4ac:dyDescent="0.2">
      <c r="A22906" t="s">
        <v>90321</v>
      </c>
      <c r="B22906" t="s">
        <v>90322</v>
      </c>
      <c r="C22906" t="s">
        <v>90323</v>
      </c>
      <c r="D22906" t="s">
        <v>74961</v>
      </c>
      <c r="E22906" t="s">
        <v>85</v>
      </c>
      <c r="F22906" t="s">
        <v>74962</v>
      </c>
      <c r="G22906">
        <v>9792057143</v>
      </c>
      <c r="H22906" t="s">
        <v>90324</v>
      </c>
      <c r="I22906" t="s">
        <v>7</v>
      </c>
    </row>
    <row r="22907" spans="1:9" x14ac:dyDescent="0.2">
      <c r="A22907" t="s">
        <v>90325</v>
      </c>
      <c r="B22907" t="s">
        <v>90326</v>
      </c>
      <c r="C22907" t="s">
        <v>90327</v>
      </c>
      <c r="D22907" t="s">
        <v>4445</v>
      </c>
      <c r="E22907" t="s">
        <v>327</v>
      </c>
      <c r="F22907" t="s">
        <v>90328</v>
      </c>
      <c r="G22907">
        <v>2604564736</v>
      </c>
      <c r="H22907" t="s">
        <v>260</v>
      </c>
      <c r="I22907" t="s">
        <v>7</v>
      </c>
    </row>
    <row r="22908" spans="1:9" x14ac:dyDescent="0.2">
      <c r="A22908" t="s">
        <v>829</v>
      </c>
      <c r="B22908" t="s">
        <v>90329</v>
      </c>
      <c r="C22908" t="s">
        <v>90330</v>
      </c>
      <c r="D22908" t="s">
        <v>3466</v>
      </c>
      <c r="E22908" t="s">
        <v>577</v>
      </c>
      <c r="F22908" t="s">
        <v>43451</v>
      </c>
      <c r="G22908">
        <v>3036748246</v>
      </c>
      <c r="H22908" t="s">
        <v>260</v>
      </c>
      <c r="I22908" t="s">
        <v>7</v>
      </c>
    </row>
    <row r="22909" spans="1:9" x14ac:dyDescent="0.2">
      <c r="A22909" t="s">
        <v>90331</v>
      </c>
      <c r="B22909" t="s">
        <v>90332</v>
      </c>
      <c r="C22909" t="s">
        <v>90333</v>
      </c>
      <c r="D22909" t="s">
        <v>1840</v>
      </c>
      <c r="E22909" t="s">
        <v>29</v>
      </c>
      <c r="F22909" t="s">
        <v>28504</v>
      </c>
      <c r="G22909">
        <v>8136050300</v>
      </c>
      <c r="H22909" t="s">
        <v>1842</v>
      </c>
      <c r="I22909" t="s">
        <v>7</v>
      </c>
    </row>
    <row r="22910" spans="1:9" x14ac:dyDescent="0.2">
      <c r="A22910" t="s">
        <v>90334</v>
      </c>
      <c r="B22910" t="s">
        <v>90335</v>
      </c>
      <c r="C22910" t="s">
        <v>90336</v>
      </c>
      <c r="D22910" t="s">
        <v>73868</v>
      </c>
      <c r="E22910" t="s">
        <v>4</v>
      </c>
      <c r="F22910" t="s">
        <v>90337</v>
      </c>
      <c r="G22910">
        <v>5595925222</v>
      </c>
      <c r="H22910" t="s">
        <v>32435</v>
      </c>
      <c r="I22910" t="s">
        <v>7</v>
      </c>
    </row>
    <row r="22911" spans="1:9" x14ac:dyDescent="0.2">
      <c r="A22911" t="s">
        <v>90338</v>
      </c>
      <c r="B22911" t="s">
        <v>90339</v>
      </c>
      <c r="C22911" t="s">
        <v>90340</v>
      </c>
      <c r="D22911" t="s">
        <v>827</v>
      </c>
      <c r="E22911" t="s">
        <v>205</v>
      </c>
      <c r="F22911" t="s">
        <v>11964</v>
      </c>
      <c r="G22911">
        <v>4024203541</v>
      </c>
      <c r="H22911" t="s">
        <v>31</v>
      </c>
      <c r="I22911" t="s">
        <v>7</v>
      </c>
    </row>
    <row r="22912" spans="1:9" x14ac:dyDescent="0.2">
      <c r="A22912" t="s">
        <v>90341</v>
      </c>
      <c r="B22912" t="s">
        <v>90342</v>
      </c>
      <c r="C22912" t="s">
        <v>90343</v>
      </c>
      <c r="D22912" t="s">
        <v>1108</v>
      </c>
      <c r="E22912" t="s">
        <v>145</v>
      </c>
      <c r="F22912" t="s">
        <v>16458</v>
      </c>
      <c r="G22912">
        <v>7062437010</v>
      </c>
      <c r="H22912" t="s">
        <v>90344</v>
      </c>
      <c r="I22912" t="s">
        <v>7</v>
      </c>
    </row>
    <row r="22913" spans="1:9" x14ac:dyDescent="0.2">
      <c r="A22913" t="s">
        <v>90345</v>
      </c>
      <c r="B22913" t="s">
        <v>90346</v>
      </c>
      <c r="C22913" t="s">
        <v>90347</v>
      </c>
      <c r="D22913" t="s">
        <v>1052</v>
      </c>
      <c r="E22913" t="s">
        <v>36</v>
      </c>
      <c r="F22913" t="s">
        <v>3155</v>
      </c>
      <c r="G22913">
        <v>2127484900</v>
      </c>
      <c r="H22913" t="s">
        <v>90348</v>
      </c>
      <c r="I22913" t="s">
        <v>7</v>
      </c>
    </row>
    <row r="22914" spans="1:9" x14ac:dyDescent="0.2">
      <c r="A22914" t="s">
        <v>90349</v>
      </c>
      <c r="B22914" t="s">
        <v>90350</v>
      </c>
      <c r="C22914" t="s">
        <v>90351</v>
      </c>
      <c r="D22914" t="s">
        <v>31084</v>
      </c>
      <c r="E22914" t="s">
        <v>550</v>
      </c>
      <c r="F22914" t="s">
        <v>31085</v>
      </c>
      <c r="G22914">
        <v>5734714401</v>
      </c>
      <c r="H22914" t="s">
        <v>48844</v>
      </c>
      <c r="I22914" t="s">
        <v>7</v>
      </c>
    </row>
    <row r="22915" spans="1:9" x14ac:dyDescent="0.2">
      <c r="A22915" t="s">
        <v>90352</v>
      </c>
      <c r="B22915" t="s">
        <v>90353</v>
      </c>
      <c r="C22915" t="s">
        <v>90354</v>
      </c>
      <c r="D22915" t="s">
        <v>1129</v>
      </c>
      <c r="E22915" t="s">
        <v>315</v>
      </c>
      <c r="F22915" t="s">
        <v>80432</v>
      </c>
      <c r="G22915">
        <v>6159366337</v>
      </c>
      <c r="H22915" t="s">
        <v>46239</v>
      </c>
      <c r="I22915" t="s">
        <v>7</v>
      </c>
    </row>
    <row r="22916" spans="1:9" x14ac:dyDescent="0.2">
      <c r="A22916" t="s">
        <v>20568</v>
      </c>
      <c r="B22916" t="s">
        <v>90355</v>
      </c>
      <c r="C22916" t="s">
        <v>90356</v>
      </c>
      <c r="D22916" t="s">
        <v>17446</v>
      </c>
      <c r="E22916" t="s">
        <v>4</v>
      </c>
      <c r="F22916" t="s">
        <v>37283</v>
      </c>
      <c r="G22916">
        <v>7147526223</v>
      </c>
      <c r="H22916" t="s">
        <v>90357</v>
      </c>
      <c r="I22916" t="s">
        <v>7</v>
      </c>
    </row>
    <row r="22917" spans="1:9" x14ac:dyDescent="0.2">
      <c r="A22917" t="s">
        <v>90358</v>
      </c>
      <c r="B22917" t="s">
        <v>90359</v>
      </c>
      <c r="C22917" t="s">
        <v>90360</v>
      </c>
      <c r="D22917" t="s">
        <v>16472</v>
      </c>
      <c r="E22917" t="s">
        <v>253</v>
      </c>
      <c r="F22917" t="s">
        <v>16473</v>
      </c>
      <c r="G22917">
        <v>9526532525</v>
      </c>
      <c r="H22917" t="s">
        <v>2833</v>
      </c>
      <c r="I22917" t="s">
        <v>7</v>
      </c>
    </row>
    <row r="22918" spans="1:9" x14ac:dyDescent="0.2">
      <c r="A22918" t="s">
        <v>90361</v>
      </c>
      <c r="B22918" t="s">
        <v>90362</v>
      </c>
      <c r="C22918" t="s">
        <v>90363</v>
      </c>
      <c r="D22918" t="s">
        <v>5426</v>
      </c>
      <c r="E22918" t="s">
        <v>550</v>
      </c>
      <c r="F22918" t="s">
        <v>5427</v>
      </c>
      <c r="G22918">
        <v>6602627524</v>
      </c>
      <c r="H22918" t="s">
        <v>90364</v>
      </c>
      <c r="I22918" t="s">
        <v>7</v>
      </c>
    </row>
    <row r="22919" spans="1:9" x14ac:dyDescent="0.2">
      <c r="A22919" t="s">
        <v>90365</v>
      </c>
      <c r="B22919" t="s">
        <v>90366</v>
      </c>
      <c r="C22919" t="s">
        <v>90367</v>
      </c>
      <c r="D22919" t="s">
        <v>7249</v>
      </c>
      <c r="E22919" t="s">
        <v>452</v>
      </c>
      <c r="F22919" t="s">
        <v>22774</v>
      </c>
      <c r="G22919">
        <v>5134992818</v>
      </c>
      <c r="H22919" t="s">
        <v>90368</v>
      </c>
      <c r="I22919" t="s">
        <v>7</v>
      </c>
    </row>
    <row r="22920" spans="1:9" x14ac:dyDescent="0.2">
      <c r="A22920" t="s">
        <v>90369</v>
      </c>
      <c r="B22920" t="s">
        <v>90370</v>
      </c>
      <c r="C22920" t="s">
        <v>90371</v>
      </c>
      <c r="D22920" t="s">
        <v>7669</v>
      </c>
      <c r="E22920" t="s">
        <v>36</v>
      </c>
      <c r="F22920" t="s">
        <v>7670</v>
      </c>
      <c r="G22920">
        <v>7182061776</v>
      </c>
      <c r="H22920" t="s">
        <v>90372</v>
      </c>
      <c r="I22920" t="s">
        <v>7</v>
      </c>
    </row>
    <row r="22921" spans="1:9" x14ac:dyDescent="0.2">
      <c r="A22921" t="s">
        <v>90373</v>
      </c>
      <c r="B22921" t="s">
        <v>90374</v>
      </c>
      <c r="C22921" t="s">
        <v>90375</v>
      </c>
      <c r="D22921" t="s">
        <v>79679</v>
      </c>
      <c r="E22921" t="s">
        <v>91</v>
      </c>
      <c r="F22921" t="s">
        <v>79680</v>
      </c>
      <c r="G22921">
        <v>8564018493</v>
      </c>
      <c r="H22921" t="s">
        <v>31</v>
      </c>
      <c r="I22921" t="s">
        <v>7</v>
      </c>
    </row>
    <row r="22922" spans="1:9" x14ac:dyDescent="0.2">
      <c r="A22922" t="s">
        <v>90376</v>
      </c>
      <c r="B22922" t="s">
        <v>90377</v>
      </c>
      <c r="C22922" t="s">
        <v>90378</v>
      </c>
      <c r="D22922" t="s">
        <v>1936</v>
      </c>
      <c r="E22922" t="s">
        <v>173</v>
      </c>
      <c r="F22922" t="s">
        <v>90379</v>
      </c>
      <c r="G22922">
        <v>7743143162</v>
      </c>
      <c r="H22922" t="s">
        <v>75</v>
      </c>
      <c r="I22922" t="s">
        <v>7</v>
      </c>
    </row>
    <row r="22923" spans="1:9" x14ac:dyDescent="0.2">
      <c r="A22923" t="s">
        <v>90380</v>
      </c>
      <c r="B22923" t="s">
        <v>90381</v>
      </c>
      <c r="C22923" t="s">
        <v>90382</v>
      </c>
      <c r="D22923" t="s">
        <v>36831</v>
      </c>
      <c r="E22923" t="s">
        <v>110</v>
      </c>
      <c r="F22923" t="s">
        <v>36832</v>
      </c>
      <c r="G22923">
        <v>8609632548</v>
      </c>
      <c r="H22923" t="s">
        <v>31</v>
      </c>
      <c r="I22923" t="s">
        <v>7</v>
      </c>
    </row>
    <row r="22924" spans="1:9" x14ac:dyDescent="0.2">
      <c r="A22924" t="s">
        <v>829</v>
      </c>
      <c r="B22924" t="s">
        <v>90383</v>
      </c>
      <c r="C22924" t="s">
        <v>90384</v>
      </c>
      <c r="D22924" t="s">
        <v>1490</v>
      </c>
      <c r="E22924" t="s">
        <v>577</v>
      </c>
      <c r="F22924" t="s">
        <v>1491</v>
      </c>
      <c r="G22924">
        <v>3032795684</v>
      </c>
      <c r="H22924" t="s">
        <v>260</v>
      </c>
      <c r="I22924" t="s">
        <v>7</v>
      </c>
    </row>
    <row r="22925" spans="1:9" x14ac:dyDescent="0.2">
      <c r="A22925" t="s">
        <v>90385</v>
      </c>
      <c r="B22925" t="s">
        <v>90386</v>
      </c>
      <c r="C22925" t="s">
        <v>90387</v>
      </c>
      <c r="D22925" t="s">
        <v>7022</v>
      </c>
      <c r="E22925" t="s">
        <v>265</v>
      </c>
      <c r="F22925" t="s">
        <v>62124</v>
      </c>
      <c r="G22925">
        <v>8017712994</v>
      </c>
      <c r="H22925" t="s">
        <v>75</v>
      </c>
      <c r="I22925" t="s">
        <v>7</v>
      </c>
    </row>
    <row r="22926" spans="1:9" x14ac:dyDescent="0.2">
      <c r="A22926" t="s">
        <v>90388</v>
      </c>
      <c r="B22926" t="s">
        <v>90389</v>
      </c>
      <c r="C22926" t="s">
        <v>90390</v>
      </c>
      <c r="D22926" t="s">
        <v>90391</v>
      </c>
      <c r="E22926" t="s">
        <v>205</v>
      </c>
      <c r="F22926" t="s">
        <v>90392</v>
      </c>
      <c r="G22926">
        <v>3083457024</v>
      </c>
      <c r="H22926" t="s">
        <v>75</v>
      </c>
      <c r="I22926" t="s">
        <v>7</v>
      </c>
    </row>
    <row r="22927" spans="1:9" x14ac:dyDescent="0.2">
      <c r="A22927" t="s">
        <v>90393</v>
      </c>
      <c r="B22927" t="s">
        <v>90394</v>
      </c>
      <c r="C22927" t="s">
        <v>90395</v>
      </c>
      <c r="D22927" t="s">
        <v>2865</v>
      </c>
      <c r="E22927" t="s">
        <v>550</v>
      </c>
      <c r="F22927" t="s">
        <v>34817</v>
      </c>
      <c r="G22927">
        <v>8164484002</v>
      </c>
      <c r="H22927" t="s">
        <v>75</v>
      </c>
      <c r="I22927" t="s">
        <v>7</v>
      </c>
    </row>
    <row r="22928" spans="1:9" x14ac:dyDescent="0.2">
      <c r="A22928" t="s">
        <v>90396</v>
      </c>
      <c r="B22928" t="s">
        <v>90397</v>
      </c>
      <c r="C22928" t="s">
        <v>90398</v>
      </c>
      <c r="D22928" t="s">
        <v>27123</v>
      </c>
      <c r="E22928" t="s">
        <v>36</v>
      </c>
      <c r="F22928" t="s">
        <v>27124</v>
      </c>
      <c r="G22928">
        <v>5163263813</v>
      </c>
      <c r="H22928" t="s">
        <v>31</v>
      </c>
      <c r="I22928" t="s">
        <v>7</v>
      </c>
    </row>
    <row r="22929" spans="1:9" x14ac:dyDescent="0.2">
      <c r="A22929" t="s">
        <v>90399</v>
      </c>
      <c r="B22929" t="s">
        <v>90400</v>
      </c>
      <c r="C22929" t="s">
        <v>90401</v>
      </c>
      <c r="D22929" t="s">
        <v>47053</v>
      </c>
      <c r="E22929" t="s">
        <v>29</v>
      </c>
      <c r="F22929" t="s">
        <v>90402</v>
      </c>
      <c r="G22929">
        <v>8502634110</v>
      </c>
      <c r="H22929" t="s">
        <v>90403</v>
      </c>
      <c r="I22929" t="s">
        <v>7</v>
      </c>
    </row>
    <row r="22930" spans="1:9" x14ac:dyDescent="0.2">
      <c r="A22930" t="s">
        <v>1294</v>
      </c>
      <c r="B22930" t="s">
        <v>90404</v>
      </c>
      <c r="C22930" t="s">
        <v>1296</v>
      </c>
      <c r="D22930" t="s">
        <v>1297</v>
      </c>
      <c r="E22930" t="s">
        <v>36</v>
      </c>
      <c r="F22930" t="s">
        <v>1298</v>
      </c>
      <c r="G22930">
        <v>9142710832</v>
      </c>
      <c r="H22930" t="s">
        <v>1299</v>
      </c>
      <c r="I22930" t="s">
        <v>7</v>
      </c>
    </row>
    <row r="22931" spans="1:9" x14ac:dyDescent="0.2">
      <c r="A22931" t="s">
        <v>90405</v>
      </c>
      <c r="B22931" t="s">
        <v>90406</v>
      </c>
      <c r="C22931" t="s">
        <v>90407</v>
      </c>
      <c r="D22931" t="s">
        <v>18196</v>
      </c>
      <c r="E22931" t="s">
        <v>48</v>
      </c>
      <c r="F22931" t="s">
        <v>18197</v>
      </c>
      <c r="G22931">
        <v>3012535133</v>
      </c>
      <c r="H22931" t="s">
        <v>31</v>
      </c>
      <c r="I22931" t="s">
        <v>7</v>
      </c>
    </row>
    <row r="22932" spans="1:9" x14ac:dyDescent="0.2">
      <c r="A22932" t="s">
        <v>90408</v>
      </c>
      <c r="B22932" t="s">
        <v>90409</v>
      </c>
      <c r="C22932" t="s">
        <v>90410</v>
      </c>
      <c r="D22932" t="s">
        <v>90411</v>
      </c>
      <c r="E22932" t="s">
        <v>638</v>
      </c>
      <c r="F22932" t="s">
        <v>90412</v>
      </c>
      <c r="G22932">
        <v>6513882433</v>
      </c>
      <c r="H22932" t="s">
        <v>31</v>
      </c>
      <c r="I22932" t="s">
        <v>7</v>
      </c>
    </row>
    <row r="22933" spans="1:9" x14ac:dyDescent="0.2">
      <c r="A22933" t="s">
        <v>90413</v>
      </c>
      <c r="B22933" t="s">
        <v>90414</v>
      </c>
      <c r="C22933" t="s">
        <v>90415</v>
      </c>
      <c r="D22933" t="s">
        <v>1179</v>
      </c>
      <c r="E22933" t="s">
        <v>350</v>
      </c>
      <c r="F22933" t="s">
        <v>90416</v>
      </c>
      <c r="G22933">
        <v>6627836100</v>
      </c>
      <c r="H22933" t="s">
        <v>90417</v>
      </c>
      <c r="I22933" t="s">
        <v>7</v>
      </c>
    </row>
    <row r="22934" spans="1:9" x14ac:dyDescent="0.2">
      <c r="A22934" t="s">
        <v>23229</v>
      </c>
      <c r="B22934" t="s">
        <v>90418</v>
      </c>
      <c r="C22934" t="s">
        <v>90419</v>
      </c>
      <c r="D22934" t="s">
        <v>29357</v>
      </c>
      <c r="E22934" t="s">
        <v>180</v>
      </c>
      <c r="F22934" t="s">
        <v>29358</v>
      </c>
      <c r="G22934">
        <v>5809244444</v>
      </c>
      <c r="H22934" t="s">
        <v>90420</v>
      </c>
      <c r="I22934" t="s">
        <v>7</v>
      </c>
    </row>
    <row r="22935" spans="1:9" x14ac:dyDescent="0.2">
      <c r="A22935" t="s">
        <v>90421</v>
      </c>
      <c r="B22935" t="s">
        <v>90422</v>
      </c>
      <c r="C22935" t="s">
        <v>90423</v>
      </c>
      <c r="D22935" t="s">
        <v>126</v>
      </c>
      <c r="E22935" t="s">
        <v>231</v>
      </c>
      <c r="F22935" t="s">
        <v>22661</v>
      </c>
      <c r="G22935">
        <v>2528471020</v>
      </c>
      <c r="H22935" t="s">
        <v>90424</v>
      </c>
      <c r="I22935" t="s">
        <v>7</v>
      </c>
    </row>
    <row r="22936" spans="1:9" x14ac:dyDescent="0.2">
      <c r="A22936" t="s">
        <v>90425</v>
      </c>
      <c r="B22936" t="s">
        <v>90426</v>
      </c>
      <c r="C22936" t="s">
        <v>90427</v>
      </c>
      <c r="D22936" t="s">
        <v>4394</v>
      </c>
      <c r="E22936" t="s">
        <v>61</v>
      </c>
      <c r="F22936" t="s">
        <v>90428</v>
      </c>
      <c r="G22936">
        <v>5402989090</v>
      </c>
      <c r="H22936" t="s">
        <v>90429</v>
      </c>
      <c r="I22936" t="s">
        <v>7</v>
      </c>
    </row>
    <row r="22937" spans="1:9" x14ac:dyDescent="0.2">
      <c r="A22937" t="s">
        <v>90430</v>
      </c>
      <c r="B22937" t="s">
        <v>90431</v>
      </c>
      <c r="C22937" t="s">
        <v>90432</v>
      </c>
      <c r="D22937" t="s">
        <v>9150</v>
      </c>
      <c r="E22937" t="s">
        <v>519</v>
      </c>
      <c r="F22937" t="s">
        <v>18002</v>
      </c>
      <c r="G22937">
        <v>8006076861</v>
      </c>
      <c r="H22937" t="s">
        <v>662</v>
      </c>
      <c r="I22937" t="s">
        <v>2536</v>
      </c>
    </row>
    <row r="22938" spans="1:9" x14ac:dyDescent="0.2">
      <c r="A22938" t="s">
        <v>90433</v>
      </c>
      <c r="B22938" t="s">
        <v>90434</v>
      </c>
      <c r="C22938" t="s">
        <v>90435</v>
      </c>
      <c r="D22938" t="s">
        <v>5478</v>
      </c>
      <c r="E22938" t="s">
        <v>36</v>
      </c>
      <c r="F22938" t="s">
        <v>5479</v>
      </c>
      <c r="G22938">
        <v>7183663871</v>
      </c>
      <c r="H22938" t="s">
        <v>90436</v>
      </c>
      <c r="I22938" t="s">
        <v>7</v>
      </c>
    </row>
    <row r="22939" spans="1:9" x14ac:dyDescent="0.2">
      <c r="A22939" t="s">
        <v>90437</v>
      </c>
      <c r="B22939" t="s">
        <v>90438</v>
      </c>
      <c r="C22939" t="s">
        <v>90439</v>
      </c>
      <c r="D22939" t="s">
        <v>24556</v>
      </c>
      <c r="E22939" t="s">
        <v>212</v>
      </c>
      <c r="F22939" t="s">
        <v>40431</v>
      </c>
      <c r="G22939">
        <v>8022238599</v>
      </c>
      <c r="H22939" t="s">
        <v>503</v>
      </c>
      <c r="I22939" t="s">
        <v>7</v>
      </c>
    </row>
    <row r="22940" spans="1:9" x14ac:dyDescent="0.2">
      <c r="A22940" t="s">
        <v>90440</v>
      </c>
      <c r="B22940" t="s">
        <v>90441</v>
      </c>
      <c r="C22940" t="s">
        <v>86918</v>
      </c>
      <c r="D22940" t="s">
        <v>86919</v>
      </c>
      <c r="E22940" t="s">
        <v>198</v>
      </c>
      <c r="F22940" t="s">
        <v>86920</v>
      </c>
      <c r="G22940">
        <v>6163743190</v>
      </c>
      <c r="H22940" t="s">
        <v>86921</v>
      </c>
      <c r="I22940" t="s">
        <v>7</v>
      </c>
    </row>
    <row r="22941" spans="1:9" x14ac:dyDescent="0.2">
      <c r="A22941" t="s">
        <v>90442</v>
      </c>
      <c r="B22941" t="s">
        <v>90443</v>
      </c>
      <c r="C22941" t="s">
        <v>90444</v>
      </c>
      <c r="D22941" t="s">
        <v>478</v>
      </c>
      <c r="E22941" t="s">
        <v>550</v>
      </c>
      <c r="F22941" t="s">
        <v>42914</v>
      </c>
      <c r="G22941">
        <v>8168338629</v>
      </c>
      <c r="H22941" t="s">
        <v>10685</v>
      </c>
      <c r="I22941" t="s">
        <v>7</v>
      </c>
    </row>
    <row r="22942" spans="1:9" x14ac:dyDescent="0.2">
      <c r="A22942" t="s">
        <v>1879</v>
      </c>
      <c r="B22942" t="s">
        <v>90445</v>
      </c>
      <c r="C22942" t="s">
        <v>90446</v>
      </c>
      <c r="D22942" t="s">
        <v>927</v>
      </c>
      <c r="E22942" t="s">
        <v>85</v>
      </c>
      <c r="F22942" t="s">
        <v>55940</v>
      </c>
      <c r="G22942">
        <v>2812720050</v>
      </c>
      <c r="H22942" t="s">
        <v>1884</v>
      </c>
      <c r="I22942" t="s">
        <v>7</v>
      </c>
    </row>
    <row r="22943" spans="1:9" x14ac:dyDescent="0.2">
      <c r="A22943" t="s">
        <v>90447</v>
      </c>
      <c r="B22943" t="s">
        <v>90448</v>
      </c>
      <c r="C22943" t="s">
        <v>90449</v>
      </c>
      <c r="D22943" t="s">
        <v>5434</v>
      </c>
      <c r="E22943" t="s">
        <v>198</v>
      </c>
      <c r="F22943" t="s">
        <v>8697</v>
      </c>
      <c r="G22943">
        <v>2319950207</v>
      </c>
      <c r="H22943" t="s">
        <v>75</v>
      </c>
      <c r="I22943" t="s">
        <v>7</v>
      </c>
    </row>
    <row r="22944" spans="1:9" x14ac:dyDescent="0.2">
      <c r="A22944" t="s">
        <v>90450</v>
      </c>
      <c r="B22944" t="s">
        <v>90451</v>
      </c>
      <c r="C22944" t="s">
        <v>90452</v>
      </c>
      <c r="D22944" t="s">
        <v>90453</v>
      </c>
      <c r="E22944" t="s">
        <v>173</v>
      </c>
      <c r="F22944" t="s">
        <v>90454</v>
      </c>
      <c r="G22944">
        <v>5088667001</v>
      </c>
      <c r="H22944" t="s">
        <v>31</v>
      </c>
      <c r="I22944" t="s">
        <v>7</v>
      </c>
    </row>
    <row r="22945" spans="1:9" x14ac:dyDescent="0.2">
      <c r="A22945" t="s">
        <v>90455</v>
      </c>
      <c r="B22945" t="s">
        <v>90456</v>
      </c>
      <c r="C22945" t="s">
        <v>90457</v>
      </c>
      <c r="D22945" t="s">
        <v>8567</v>
      </c>
      <c r="E22945" t="s">
        <v>145</v>
      </c>
      <c r="F22945" t="s">
        <v>43012</v>
      </c>
      <c r="G22945">
        <v>6787124570</v>
      </c>
      <c r="H22945" t="s">
        <v>77058</v>
      </c>
      <c r="I22945" t="s">
        <v>7</v>
      </c>
    </row>
    <row r="22946" spans="1:9" x14ac:dyDescent="0.2">
      <c r="A22946" t="s">
        <v>90458</v>
      </c>
      <c r="B22946" t="s">
        <v>90459</v>
      </c>
      <c r="C22946" t="s">
        <v>90460</v>
      </c>
      <c r="D22946" t="s">
        <v>22712</v>
      </c>
      <c r="E22946" t="s">
        <v>145</v>
      </c>
      <c r="F22946" t="s">
        <v>90461</v>
      </c>
      <c r="G22946">
        <v>2294672221</v>
      </c>
      <c r="H22946" t="s">
        <v>90462</v>
      </c>
      <c r="I22946" t="s">
        <v>7</v>
      </c>
    </row>
    <row r="22947" spans="1:9" x14ac:dyDescent="0.2">
      <c r="A22947" t="s">
        <v>90463</v>
      </c>
      <c r="B22947" t="s">
        <v>90464</v>
      </c>
      <c r="C22947" t="s">
        <v>90465</v>
      </c>
      <c r="D22947" t="s">
        <v>8151</v>
      </c>
      <c r="E22947" t="s">
        <v>308</v>
      </c>
      <c r="F22947" t="s">
        <v>30812</v>
      </c>
      <c r="G22947">
        <v>6068772727</v>
      </c>
      <c r="H22947" t="s">
        <v>6</v>
      </c>
      <c r="I22947" t="s">
        <v>7</v>
      </c>
    </row>
    <row r="22948" spans="1:9" x14ac:dyDescent="0.2">
      <c r="A22948" t="s">
        <v>90466</v>
      </c>
      <c r="B22948" t="s">
        <v>90467</v>
      </c>
      <c r="C22948" t="s">
        <v>90468</v>
      </c>
      <c r="D22948" t="s">
        <v>927</v>
      </c>
      <c r="E22948" t="s">
        <v>85</v>
      </c>
      <c r="F22948" t="s">
        <v>75390</v>
      </c>
      <c r="G22948">
        <v>7138302211</v>
      </c>
      <c r="H22948" t="s">
        <v>31</v>
      </c>
      <c r="I22948" t="s">
        <v>7</v>
      </c>
    </row>
    <row r="22949" spans="1:9" x14ac:dyDescent="0.2">
      <c r="A22949" t="s">
        <v>90469</v>
      </c>
      <c r="B22949" t="s">
        <v>90470</v>
      </c>
      <c r="C22949" t="s">
        <v>90471</v>
      </c>
      <c r="D22949" t="s">
        <v>17797</v>
      </c>
      <c r="E22949" t="s">
        <v>315</v>
      </c>
      <c r="F22949" t="s">
        <v>17798</v>
      </c>
      <c r="G22949">
        <v>6158376990</v>
      </c>
      <c r="H22949" t="s">
        <v>6</v>
      </c>
      <c r="I22949" t="s">
        <v>7</v>
      </c>
    </row>
    <row r="22950" spans="1:9" x14ac:dyDescent="0.2">
      <c r="A22950" t="s">
        <v>90472</v>
      </c>
      <c r="B22950" t="s">
        <v>90473</v>
      </c>
      <c r="C22950" t="s">
        <v>90474</v>
      </c>
      <c r="D22950" t="s">
        <v>1052</v>
      </c>
      <c r="E22950" t="s">
        <v>36</v>
      </c>
      <c r="F22950" t="s">
        <v>13836</v>
      </c>
      <c r="G22950">
        <v>3479438044</v>
      </c>
      <c r="H22950" t="s">
        <v>90475</v>
      </c>
      <c r="I22950" t="s">
        <v>7</v>
      </c>
    </row>
    <row r="22951" spans="1:9" x14ac:dyDescent="0.2">
      <c r="A22951" t="s">
        <v>90476</v>
      </c>
      <c r="B22951" t="s">
        <v>90477</v>
      </c>
      <c r="C22951" t="s">
        <v>90478</v>
      </c>
      <c r="D22951" t="s">
        <v>83828</v>
      </c>
      <c r="E22951" t="s">
        <v>91</v>
      </c>
      <c r="F22951" t="s">
        <v>83829</v>
      </c>
      <c r="G22951">
        <v>6099249300</v>
      </c>
      <c r="H22951" t="s">
        <v>90479</v>
      </c>
      <c r="I22951" t="s">
        <v>7</v>
      </c>
    </row>
    <row r="22952" spans="1:9" x14ac:dyDescent="0.2">
      <c r="A22952" t="s">
        <v>90480</v>
      </c>
      <c r="B22952" t="s">
        <v>90481</v>
      </c>
      <c r="C22952" t="s">
        <v>90482</v>
      </c>
      <c r="D22952" t="s">
        <v>1598</v>
      </c>
      <c r="E22952" t="s">
        <v>36</v>
      </c>
      <c r="F22952" t="s">
        <v>21820</v>
      </c>
      <c r="G22952">
        <v>7188422217</v>
      </c>
      <c r="H22952" t="s">
        <v>31</v>
      </c>
      <c r="I22952" t="s">
        <v>7</v>
      </c>
    </row>
    <row r="22953" spans="1:9" x14ac:dyDescent="0.2">
      <c r="A22953" t="s">
        <v>90483</v>
      </c>
      <c r="B22953" t="s">
        <v>90484</v>
      </c>
      <c r="C22953" t="s">
        <v>90485</v>
      </c>
      <c r="D22953" t="s">
        <v>32707</v>
      </c>
      <c r="E22953" t="s">
        <v>231</v>
      </c>
      <c r="F22953" t="s">
        <v>32708</v>
      </c>
      <c r="G22953">
        <v>7047929830</v>
      </c>
      <c r="H22953" t="s">
        <v>75</v>
      </c>
      <c r="I22953" t="s">
        <v>7</v>
      </c>
    </row>
    <row r="22954" spans="1:9" x14ac:dyDescent="0.2">
      <c r="A22954" t="s">
        <v>90486</v>
      </c>
      <c r="B22954" t="s">
        <v>90487</v>
      </c>
      <c r="C22954" t="s">
        <v>90488</v>
      </c>
      <c r="D22954" t="s">
        <v>5362</v>
      </c>
      <c r="E22954" t="s">
        <v>287</v>
      </c>
      <c r="F22954" t="s">
        <v>5363</v>
      </c>
      <c r="G22954">
        <v>7246278108</v>
      </c>
      <c r="H22954" t="s">
        <v>31</v>
      </c>
      <c r="I22954" t="s">
        <v>7</v>
      </c>
    </row>
    <row r="22955" spans="1:9" x14ac:dyDescent="0.2">
      <c r="A22955" t="s">
        <v>90489</v>
      </c>
      <c r="B22955" t="s">
        <v>90490</v>
      </c>
      <c r="C22955" t="s">
        <v>90491</v>
      </c>
      <c r="D22955" t="s">
        <v>916</v>
      </c>
      <c r="E22955" t="s">
        <v>48</v>
      </c>
      <c r="F22955" t="s">
        <v>54447</v>
      </c>
      <c r="G22955">
        <v>4104376450</v>
      </c>
      <c r="H22955" t="s">
        <v>31</v>
      </c>
      <c r="I22955" t="s">
        <v>7</v>
      </c>
    </row>
    <row r="22956" spans="1:9" x14ac:dyDescent="0.2">
      <c r="A22956" t="s">
        <v>90492</v>
      </c>
      <c r="B22956" t="s">
        <v>90493</v>
      </c>
      <c r="C22956" t="s">
        <v>90494</v>
      </c>
      <c r="D22956" t="s">
        <v>927</v>
      </c>
      <c r="E22956" t="s">
        <v>85</v>
      </c>
      <c r="F22956" t="s">
        <v>90495</v>
      </c>
      <c r="G22956">
        <v>2815683134</v>
      </c>
      <c r="H22956" t="s">
        <v>75</v>
      </c>
      <c r="I22956" t="s">
        <v>7</v>
      </c>
    </row>
    <row r="22957" spans="1:9" x14ac:dyDescent="0.2">
      <c r="A22957" t="s">
        <v>90496</v>
      </c>
      <c r="B22957" t="s">
        <v>90497</v>
      </c>
      <c r="C22957" t="s">
        <v>90498</v>
      </c>
      <c r="D22957" t="s">
        <v>32349</v>
      </c>
      <c r="E22957" t="s">
        <v>577</v>
      </c>
      <c r="F22957" t="s">
        <v>88284</v>
      </c>
      <c r="G22957">
        <v>9702081014</v>
      </c>
      <c r="H22957" t="s">
        <v>6</v>
      </c>
      <c r="I22957" t="s">
        <v>7</v>
      </c>
    </row>
    <row r="22958" spans="1:9" x14ac:dyDescent="0.2">
      <c r="A22958" t="s">
        <v>90499</v>
      </c>
      <c r="B22958" t="s">
        <v>90500</v>
      </c>
      <c r="C22958" t="s">
        <v>90501</v>
      </c>
      <c r="D22958" t="s">
        <v>24876</v>
      </c>
      <c r="E22958" t="s">
        <v>219</v>
      </c>
      <c r="F22958" t="s">
        <v>24877</v>
      </c>
      <c r="G22958">
        <v>2089548731</v>
      </c>
      <c r="H22958" t="s">
        <v>13644</v>
      </c>
      <c r="I22958" t="s">
        <v>7</v>
      </c>
    </row>
    <row r="22959" spans="1:9" x14ac:dyDescent="0.2">
      <c r="A22959" t="s">
        <v>334</v>
      </c>
      <c r="B22959" t="s">
        <v>90502</v>
      </c>
      <c r="C22959" t="s">
        <v>90503</v>
      </c>
      <c r="D22959" t="s">
        <v>5195</v>
      </c>
      <c r="E22959" t="s">
        <v>350</v>
      </c>
      <c r="F22959" t="s">
        <v>20784</v>
      </c>
      <c r="G22959">
        <v>6625630266</v>
      </c>
      <c r="H22959" t="s">
        <v>90504</v>
      </c>
      <c r="I22959" t="s">
        <v>7</v>
      </c>
    </row>
    <row r="22960" spans="1:9" x14ac:dyDescent="0.2">
      <c r="A22960" t="s">
        <v>90505</v>
      </c>
      <c r="B22960" t="s">
        <v>90506</v>
      </c>
      <c r="C22960" t="s">
        <v>90507</v>
      </c>
      <c r="D22960" t="s">
        <v>921</v>
      </c>
      <c r="E22960" t="s">
        <v>91</v>
      </c>
      <c r="F22960" t="s">
        <v>922</v>
      </c>
      <c r="G22960">
        <v>9085580049</v>
      </c>
      <c r="H22960" t="s">
        <v>1288</v>
      </c>
      <c r="I22960" t="s">
        <v>7</v>
      </c>
    </row>
    <row r="22961" spans="1:9" x14ac:dyDescent="0.2">
      <c r="A22961" t="s">
        <v>90508</v>
      </c>
      <c r="B22961" t="s">
        <v>90509</v>
      </c>
      <c r="C22961" t="s">
        <v>52788</v>
      </c>
      <c r="D22961" t="s">
        <v>52789</v>
      </c>
      <c r="E22961" t="s">
        <v>22</v>
      </c>
      <c r="F22961" t="s">
        <v>52790</v>
      </c>
      <c r="G22961">
        <v>7854486122</v>
      </c>
      <c r="H22961" t="s">
        <v>10685</v>
      </c>
      <c r="I22961" t="s">
        <v>7</v>
      </c>
    </row>
    <row r="22962" spans="1:9" x14ac:dyDescent="0.2">
      <c r="A22962" t="s">
        <v>90510</v>
      </c>
      <c r="B22962" t="s">
        <v>90511</v>
      </c>
      <c r="C22962" t="s">
        <v>90512</v>
      </c>
      <c r="D22962" t="s">
        <v>28631</v>
      </c>
      <c r="E22962" t="s">
        <v>452</v>
      </c>
      <c r="F22962" t="s">
        <v>29942</v>
      </c>
      <c r="G22962">
        <v>4402440593</v>
      </c>
      <c r="H22962" t="s">
        <v>6</v>
      </c>
      <c r="I22962" t="s">
        <v>7</v>
      </c>
    </row>
    <row r="22963" spans="1:9" x14ac:dyDescent="0.2">
      <c r="A22963" t="s">
        <v>90513</v>
      </c>
      <c r="B22963" t="s">
        <v>90514</v>
      </c>
      <c r="C22963" t="s">
        <v>90515</v>
      </c>
      <c r="D22963" t="s">
        <v>90516</v>
      </c>
      <c r="E22963" t="s">
        <v>145</v>
      </c>
      <c r="F22963" t="s">
        <v>90517</v>
      </c>
      <c r="G22963">
        <v>4706448091</v>
      </c>
      <c r="H22963" t="s">
        <v>56785</v>
      </c>
      <c r="I22963" t="s">
        <v>7</v>
      </c>
    </row>
    <row r="22964" spans="1:9" x14ac:dyDescent="0.2">
      <c r="A22964" t="s">
        <v>90518</v>
      </c>
      <c r="B22964" t="s">
        <v>90519</v>
      </c>
      <c r="C22964" t="s">
        <v>90520</v>
      </c>
      <c r="D22964" t="s">
        <v>807</v>
      </c>
      <c r="E22964" t="s">
        <v>4137</v>
      </c>
      <c r="F22964" t="s">
        <v>65404</v>
      </c>
      <c r="G22964">
        <v>2022411491</v>
      </c>
      <c r="H22964" t="s">
        <v>90521</v>
      </c>
      <c r="I22964" t="s">
        <v>7</v>
      </c>
    </row>
    <row r="22965" spans="1:9" x14ac:dyDescent="0.2">
      <c r="A22965" t="s">
        <v>90522</v>
      </c>
      <c r="B22965" t="s">
        <v>90523</v>
      </c>
      <c r="C22965" t="s">
        <v>90524</v>
      </c>
      <c r="D22965" t="s">
        <v>12418</v>
      </c>
      <c r="E22965" t="s">
        <v>4</v>
      </c>
      <c r="F22965" t="s">
        <v>12419</v>
      </c>
      <c r="G22965">
        <v>3235819106</v>
      </c>
      <c r="H22965" t="s">
        <v>90525</v>
      </c>
      <c r="I22965" t="s">
        <v>7</v>
      </c>
    </row>
    <row r="22966" spans="1:9" x14ac:dyDescent="0.2">
      <c r="A22966" t="s">
        <v>90526</v>
      </c>
      <c r="B22966" t="s">
        <v>90527</v>
      </c>
      <c r="C22966" t="s">
        <v>90528</v>
      </c>
      <c r="D22966" t="s">
        <v>40643</v>
      </c>
      <c r="E22966" t="s">
        <v>29</v>
      </c>
      <c r="F22966" t="s">
        <v>5765</v>
      </c>
      <c r="G22966">
        <v>3058190858</v>
      </c>
      <c r="H22966" t="s">
        <v>75</v>
      </c>
      <c r="I22966" t="s">
        <v>7</v>
      </c>
    </row>
    <row r="22967" spans="1:9" x14ac:dyDescent="0.2">
      <c r="A22967" t="s">
        <v>90529</v>
      </c>
      <c r="B22967" t="s">
        <v>90530</v>
      </c>
      <c r="C22967" t="s">
        <v>90531</v>
      </c>
      <c r="D22967" t="s">
        <v>90532</v>
      </c>
      <c r="E22967" t="s">
        <v>121</v>
      </c>
      <c r="F22967" t="s">
        <v>90533</v>
      </c>
      <c r="G22967">
        <v>3048622105</v>
      </c>
      <c r="H22967" t="s">
        <v>90534</v>
      </c>
      <c r="I22967" t="s">
        <v>7</v>
      </c>
    </row>
    <row r="22968" spans="1:9" x14ac:dyDescent="0.2">
      <c r="A22968" t="s">
        <v>90535</v>
      </c>
      <c r="B22968" t="s">
        <v>90536</v>
      </c>
      <c r="C22968" t="s">
        <v>90537</v>
      </c>
      <c r="D22968" t="s">
        <v>37771</v>
      </c>
      <c r="E22968" t="s">
        <v>36</v>
      </c>
      <c r="F22968" t="s">
        <v>90538</v>
      </c>
      <c r="G22968">
        <v>5188636524</v>
      </c>
      <c r="H22968" t="s">
        <v>6</v>
      </c>
      <c r="I22968" t="s">
        <v>7</v>
      </c>
    </row>
    <row r="22969" spans="1:9" x14ac:dyDescent="0.2">
      <c r="A22969" t="s">
        <v>90539</v>
      </c>
      <c r="B22969" t="s">
        <v>90540</v>
      </c>
      <c r="C22969" t="s">
        <v>90541</v>
      </c>
      <c r="D22969" t="s">
        <v>90542</v>
      </c>
      <c r="E22969" t="s">
        <v>231</v>
      </c>
      <c r="F22969" t="s">
        <v>6783</v>
      </c>
      <c r="G22969">
        <v>7048210411</v>
      </c>
      <c r="H22969" t="s">
        <v>6</v>
      </c>
      <c r="I22969" t="s">
        <v>7</v>
      </c>
    </row>
    <row r="22970" spans="1:9" x14ac:dyDescent="0.2">
      <c r="A22970" t="s">
        <v>1088</v>
      </c>
      <c r="B22970" t="s">
        <v>90543</v>
      </c>
      <c r="C22970" t="s">
        <v>90544</v>
      </c>
      <c r="D22970" t="s">
        <v>14566</v>
      </c>
      <c r="E22970" t="s">
        <v>327</v>
      </c>
      <c r="F22970" t="s">
        <v>90545</v>
      </c>
      <c r="G22970">
        <v>5749753656</v>
      </c>
      <c r="H22970" t="s">
        <v>373</v>
      </c>
      <c r="I22970" t="s">
        <v>9</v>
      </c>
    </row>
    <row r="22971" spans="1:9" x14ac:dyDescent="0.2">
      <c r="A22971" t="s">
        <v>90546</v>
      </c>
      <c r="B22971" t="s">
        <v>90547</v>
      </c>
      <c r="C22971" t="s">
        <v>90548</v>
      </c>
      <c r="D22971" t="s">
        <v>85510</v>
      </c>
      <c r="E22971" t="s">
        <v>85</v>
      </c>
      <c r="F22971" t="s">
        <v>85511</v>
      </c>
      <c r="G22971">
        <v>9404400400</v>
      </c>
      <c r="H22971" t="s">
        <v>90549</v>
      </c>
      <c r="I22971" t="s">
        <v>7</v>
      </c>
    </row>
    <row r="22972" spans="1:9" x14ac:dyDescent="0.2">
      <c r="A22972" t="s">
        <v>90550</v>
      </c>
      <c r="B22972" t="s">
        <v>90551</v>
      </c>
      <c r="C22972" t="s">
        <v>90552</v>
      </c>
      <c r="D22972" t="s">
        <v>8472</v>
      </c>
      <c r="E22972" t="s">
        <v>110</v>
      </c>
      <c r="F22972" t="s">
        <v>10391</v>
      </c>
      <c r="G22972">
        <v>2037506901</v>
      </c>
      <c r="H22972" t="s">
        <v>31</v>
      </c>
      <c r="I22972" t="s">
        <v>7</v>
      </c>
    </row>
    <row r="22973" spans="1:9" x14ac:dyDescent="0.2">
      <c r="A22973" t="s">
        <v>1922</v>
      </c>
      <c r="B22973" t="s">
        <v>90553</v>
      </c>
      <c r="C22973" t="s">
        <v>90554</v>
      </c>
      <c r="D22973" t="s">
        <v>12994</v>
      </c>
      <c r="E22973" t="s">
        <v>3607</v>
      </c>
      <c r="F22973" t="s">
        <v>90555</v>
      </c>
      <c r="G22973">
        <v>6034483753</v>
      </c>
      <c r="H22973" t="s">
        <v>1927</v>
      </c>
      <c r="I22973" t="s">
        <v>7</v>
      </c>
    </row>
    <row r="22974" spans="1:9" x14ac:dyDescent="0.2">
      <c r="A22974" t="s">
        <v>8533</v>
      </c>
      <c r="B22974" t="s">
        <v>90556</v>
      </c>
      <c r="C22974" t="s">
        <v>90557</v>
      </c>
      <c r="D22974" t="s">
        <v>16349</v>
      </c>
      <c r="E22974" t="s">
        <v>121</v>
      </c>
      <c r="F22974" t="s">
        <v>16350</v>
      </c>
      <c r="G22974">
        <v>3047288705</v>
      </c>
      <c r="H22974" t="s">
        <v>1547</v>
      </c>
      <c r="I22974" t="s">
        <v>7</v>
      </c>
    </row>
    <row r="22975" spans="1:9" x14ac:dyDescent="0.2">
      <c r="A22975" t="s">
        <v>90558</v>
      </c>
      <c r="B22975" t="s">
        <v>90559</v>
      </c>
      <c r="C22975" t="s">
        <v>90560</v>
      </c>
      <c r="D22975" t="s">
        <v>15771</v>
      </c>
      <c r="E22975" t="s">
        <v>308</v>
      </c>
      <c r="F22975" t="s">
        <v>4946</v>
      </c>
      <c r="G22975">
        <v>5022675448</v>
      </c>
      <c r="H22975" t="s">
        <v>31</v>
      </c>
      <c r="I22975" t="s">
        <v>7</v>
      </c>
    </row>
    <row r="22976" spans="1:9" x14ac:dyDescent="0.2">
      <c r="A22976" t="s">
        <v>90561</v>
      </c>
      <c r="B22976" t="s">
        <v>90562</v>
      </c>
      <c r="C22976" t="s">
        <v>90563</v>
      </c>
      <c r="D22976" t="s">
        <v>37376</v>
      </c>
      <c r="E22976" t="s">
        <v>452</v>
      </c>
      <c r="F22976" t="s">
        <v>37377</v>
      </c>
      <c r="G22976">
        <v>2343380910</v>
      </c>
      <c r="H22976" t="s">
        <v>1755</v>
      </c>
      <c r="I22976" t="s">
        <v>7</v>
      </c>
    </row>
    <row r="22977" spans="1:9" x14ac:dyDescent="0.2">
      <c r="A22977" t="s">
        <v>90564</v>
      </c>
      <c r="B22977" t="s">
        <v>90565</v>
      </c>
      <c r="C22977" t="s">
        <v>90566</v>
      </c>
      <c r="D22977" t="s">
        <v>20719</v>
      </c>
      <c r="E22977" t="s">
        <v>638</v>
      </c>
      <c r="F22977" t="s">
        <v>20720</v>
      </c>
      <c r="G22977">
        <v>3202224000</v>
      </c>
      <c r="H22977" t="s">
        <v>6</v>
      </c>
      <c r="I22977" t="s">
        <v>7</v>
      </c>
    </row>
    <row r="22978" spans="1:9" x14ac:dyDescent="0.2">
      <c r="A22978" t="s">
        <v>90567</v>
      </c>
      <c r="B22978" t="s">
        <v>90568</v>
      </c>
      <c r="C22978" t="s">
        <v>90569</v>
      </c>
      <c r="D22978" t="s">
        <v>8536</v>
      </c>
      <c r="E22978" t="s">
        <v>308</v>
      </c>
      <c r="F22978" t="s">
        <v>25838</v>
      </c>
      <c r="G22978">
        <v>8598009808</v>
      </c>
      <c r="H22978" t="s">
        <v>90570</v>
      </c>
      <c r="I22978" t="s">
        <v>7</v>
      </c>
    </row>
    <row r="22979" spans="1:9" x14ac:dyDescent="0.2">
      <c r="A22979" t="s">
        <v>90571</v>
      </c>
      <c r="B22979" t="s">
        <v>90572</v>
      </c>
      <c r="C22979" t="s">
        <v>90573</v>
      </c>
      <c r="D22979" t="s">
        <v>14735</v>
      </c>
      <c r="E22979" t="s">
        <v>992</v>
      </c>
      <c r="F22979" t="s">
        <v>60605</v>
      </c>
      <c r="G22979">
        <v>5044832486</v>
      </c>
      <c r="H22979" t="s">
        <v>6</v>
      </c>
      <c r="I22979" t="s">
        <v>7</v>
      </c>
    </row>
    <row r="22980" spans="1:9" x14ac:dyDescent="0.2">
      <c r="A22980" t="s">
        <v>90574</v>
      </c>
      <c r="B22980" t="s">
        <v>90575</v>
      </c>
      <c r="C22980" t="s">
        <v>90576</v>
      </c>
      <c r="D22980" t="s">
        <v>12212</v>
      </c>
      <c r="E22980" t="s">
        <v>992</v>
      </c>
      <c r="F22980" t="s">
        <v>12213</v>
      </c>
      <c r="G22980">
        <v>9858722552</v>
      </c>
      <c r="H22980" t="s">
        <v>90577</v>
      </c>
      <c r="I22980" t="s">
        <v>7</v>
      </c>
    </row>
    <row r="22981" spans="1:9" x14ac:dyDescent="0.2">
      <c r="A22981" t="s">
        <v>90578</v>
      </c>
      <c r="B22981" t="s">
        <v>90579</v>
      </c>
      <c r="C22981" t="s">
        <v>90580</v>
      </c>
      <c r="D22981" t="s">
        <v>973</v>
      </c>
      <c r="E22981" t="s">
        <v>4</v>
      </c>
      <c r="F22981" t="s">
        <v>90581</v>
      </c>
      <c r="G22981">
        <v>6194828959</v>
      </c>
      <c r="H22981" t="s">
        <v>31</v>
      </c>
      <c r="I22981" t="s">
        <v>7</v>
      </c>
    </row>
    <row r="22982" spans="1:9" x14ac:dyDescent="0.2">
      <c r="A22982" t="s">
        <v>90582</v>
      </c>
      <c r="B22982" t="s">
        <v>90583</v>
      </c>
      <c r="C22982" t="s">
        <v>90584</v>
      </c>
      <c r="D22982" t="s">
        <v>28249</v>
      </c>
      <c r="E22982" t="s">
        <v>910</v>
      </c>
      <c r="F22982" t="s">
        <v>28250</v>
      </c>
      <c r="G22982">
        <v>5033902642</v>
      </c>
      <c r="H22982" t="s">
        <v>6</v>
      </c>
      <c r="I22982" t="s">
        <v>7</v>
      </c>
    </row>
    <row r="22983" spans="1:9" x14ac:dyDescent="0.2">
      <c r="A22983" t="s">
        <v>1088</v>
      </c>
      <c r="B22983" t="s">
        <v>90585</v>
      </c>
      <c r="C22983" t="s">
        <v>90586</v>
      </c>
      <c r="D22983" t="s">
        <v>103</v>
      </c>
      <c r="E22983" t="s">
        <v>104</v>
      </c>
      <c r="F22983" t="s">
        <v>59337</v>
      </c>
      <c r="G22983">
        <v>8554283552</v>
      </c>
      <c r="H22983" t="s">
        <v>373</v>
      </c>
      <c r="I22983" t="s">
        <v>9</v>
      </c>
    </row>
    <row r="22984" spans="1:9" x14ac:dyDescent="0.2">
      <c r="A22984" t="s">
        <v>90587</v>
      </c>
      <c r="B22984" t="s">
        <v>90588</v>
      </c>
      <c r="C22984" t="s">
        <v>90589</v>
      </c>
      <c r="D22984" t="s">
        <v>21489</v>
      </c>
      <c r="E22984" t="s">
        <v>667</v>
      </c>
      <c r="F22984" t="s">
        <v>21490</v>
      </c>
      <c r="G22984">
        <v>5057221185</v>
      </c>
      <c r="H22984" t="s">
        <v>33510</v>
      </c>
      <c r="I22984" t="s">
        <v>7</v>
      </c>
    </row>
    <row r="22985" spans="1:9" x14ac:dyDescent="0.2">
      <c r="A22985" t="s">
        <v>90590</v>
      </c>
      <c r="B22985" t="s">
        <v>90591</v>
      </c>
      <c r="C22985" t="s">
        <v>90592</v>
      </c>
      <c r="D22985" t="s">
        <v>26569</v>
      </c>
      <c r="E22985" t="s">
        <v>205</v>
      </c>
      <c r="F22985" t="s">
        <v>43181</v>
      </c>
      <c r="G22985">
        <v>4026093344</v>
      </c>
      <c r="H22985" t="s">
        <v>87802</v>
      </c>
      <c r="I22985" t="s">
        <v>7</v>
      </c>
    </row>
    <row r="22986" spans="1:9" x14ac:dyDescent="0.2">
      <c r="A22986" t="s">
        <v>1088</v>
      </c>
      <c r="B22986" t="s">
        <v>90593</v>
      </c>
      <c r="C22986" t="s">
        <v>90594</v>
      </c>
      <c r="D22986" t="s">
        <v>1920</v>
      </c>
      <c r="E22986" t="s">
        <v>85</v>
      </c>
      <c r="F22986" t="s">
        <v>12384</v>
      </c>
      <c r="G22986">
        <v>2106109091</v>
      </c>
      <c r="H22986" t="s">
        <v>373</v>
      </c>
      <c r="I22986" t="s">
        <v>9</v>
      </c>
    </row>
    <row r="22987" spans="1:9" x14ac:dyDescent="0.2">
      <c r="A22987" t="s">
        <v>90595</v>
      </c>
      <c r="B22987" t="s">
        <v>90596</v>
      </c>
      <c r="C22987" t="s">
        <v>90597</v>
      </c>
      <c r="D22987" t="s">
        <v>17606</v>
      </c>
      <c r="E22987" t="s">
        <v>4</v>
      </c>
      <c r="F22987" t="s">
        <v>76552</v>
      </c>
      <c r="G22987">
        <v>8184870119</v>
      </c>
      <c r="H22987" t="s">
        <v>31</v>
      </c>
      <c r="I22987" t="s">
        <v>7</v>
      </c>
    </row>
    <row r="22988" spans="1:9" x14ac:dyDescent="0.2">
      <c r="A22988" t="s">
        <v>90598</v>
      </c>
      <c r="B22988" t="s">
        <v>90599</v>
      </c>
      <c r="C22988" t="s">
        <v>90600</v>
      </c>
      <c r="D22988" t="s">
        <v>32607</v>
      </c>
      <c r="E22988" t="s">
        <v>4</v>
      </c>
      <c r="F22988" t="s">
        <v>32608</v>
      </c>
      <c r="G22988">
        <v>5624312505</v>
      </c>
      <c r="H22988" t="s">
        <v>90601</v>
      </c>
      <c r="I22988" t="s">
        <v>7</v>
      </c>
    </row>
    <row r="22989" spans="1:9" x14ac:dyDescent="0.2">
      <c r="A22989" t="s">
        <v>90602</v>
      </c>
      <c r="B22989" t="s">
        <v>90603</v>
      </c>
      <c r="C22989" t="s">
        <v>90604</v>
      </c>
      <c r="D22989" t="s">
        <v>5760</v>
      </c>
      <c r="E22989" t="s">
        <v>29</v>
      </c>
      <c r="F22989" t="s">
        <v>5761</v>
      </c>
      <c r="G22989">
        <v>9544675448</v>
      </c>
      <c r="H22989" t="s">
        <v>6</v>
      </c>
      <c r="I22989" t="s">
        <v>7</v>
      </c>
    </row>
    <row r="22990" spans="1:9" x14ac:dyDescent="0.2">
      <c r="A22990" t="s">
        <v>90605</v>
      </c>
      <c r="B22990" t="s">
        <v>90606</v>
      </c>
      <c r="C22990" t="s">
        <v>90607</v>
      </c>
      <c r="D22990" t="s">
        <v>12901</v>
      </c>
      <c r="E22990" t="s">
        <v>271</v>
      </c>
      <c r="F22990" t="s">
        <v>17868</v>
      </c>
      <c r="G22990">
        <v>8479653916</v>
      </c>
      <c r="H22990" t="s">
        <v>503</v>
      </c>
      <c r="I22990" t="s">
        <v>7</v>
      </c>
    </row>
    <row r="22991" spans="1:9" x14ac:dyDescent="0.2">
      <c r="A22991" t="s">
        <v>90608</v>
      </c>
      <c r="B22991" t="s">
        <v>90609</v>
      </c>
      <c r="C22991" t="s">
        <v>90610</v>
      </c>
      <c r="D22991" t="s">
        <v>8231</v>
      </c>
      <c r="E22991" t="s">
        <v>910</v>
      </c>
      <c r="F22991" t="s">
        <v>8232</v>
      </c>
      <c r="G22991">
        <v>5036827793</v>
      </c>
      <c r="H22991" t="s">
        <v>31</v>
      </c>
      <c r="I22991" t="s">
        <v>7</v>
      </c>
    </row>
    <row r="22992" spans="1:9" x14ac:dyDescent="0.2">
      <c r="A22992" t="s">
        <v>90611</v>
      </c>
      <c r="B22992" t="s">
        <v>90612</v>
      </c>
      <c r="C22992" t="s">
        <v>90613</v>
      </c>
      <c r="D22992" t="s">
        <v>21833</v>
      </c>
      <c r="E22992" t="s">
        <v>4</v>
      </c>
      <c r="F22992" t="s">
        <v>21834</v>
      </c>
      <c r="G22992">
        <v>6262828633</v>
      </c>
      <c r="H22992" t="s">
        <v>90614</v>
      </c>
      <c r="I22992" t="s">
        <v>7</v>
      </c>
    </row>
    <row r="22993" spans="1:9" x14ac:dyDescent="0.2">
      <c r="A22993" t="s">
        <v>90615</v>
      </c>
      <c r="B22993" t="s">
        <v>90616</v>
      </c>
      <c r="C22993" t="s">
        <v>90617</v>
      </c>
      <c r="D22993" t="s">
        <v>11648</v>
      </c>
      <c r="E22993" t="s">
        <v>145</v>
      </c>
      <c r="F22993" t="s">
        <v>62008</v>
      </c>
      <c r="G22993">
        <v>6782581000</v>
      </c>
      <c r="H22993" t="s">
        <v>31</v>
      </c>
      <c r="I22993" t="s">
        <v>7</v>
      </c>
    </row>
    <row r="22994" spans="1:9" x14ac:dyDescent="0.2">
      <c r="A22994" t="s">
        <v>90618</v>
      </c>
      <c r="B22994" t="s">
        <v>90619</v>
      </c>
      <c r="C22994" t="s">
        <v>90620</v>
      </c>
      <c r="D22994" t="s">
        <v>41402</v>
      </c>
      <c r="E22994" t="s">
        <v>198</v>
      </c>
      <c r="F22994" t="s">
        <v>43447</v>
      </c>
      <c r="G22994">
        <v>3137685037</v>
      </c>
      <c r="H22994" t="s">
        <v>90621</v>
      </c>
      <c r="I22994" t="s">
        <v>7</v>
      </c>
    </row>
    <row r="22995" spans="1:9" x14ac:dyDescent="0.2">
      <c r="A22995" t="s">
        <v>90622</v>
      </c>
      <c r="B22995" t="s">
        <v>90623</v>
      </c>
      <c r="C22995" t="s">
        <v>90624</v>
      </c>
      <c r="D22995" t="s">
        <v>62785</v>
      </c>
      <c r="E22995" t="s">
        <v>231</v>
      </c>
      <c r="F22995" t="s">
        <v>62786</v>
      </c>
      <c r="G22995">
        <v>9103710233</v>
      </c>
      <c r="H22995" t="s">
        <v>6</v>
      </c>
      <c r="I22995" t="s">
        <v>7</v>
      </c>
    </row>
    <row r="22996" spans="1:9" x14ac:dyDescent="0.2">
      <c r="A22996" t="s">
        <v>90625</v>
      </c>
      <c r="B22996" t="s">
        <v>90626</v>
      </c>
      <c r="C22996" t="s">
        <v>90627</v>
      </c>
      <c r="D22996" t="s">
        <v>230</v>
      </c>
      <c r="E22996" t="s">
        <v>231</v>
      </c>
      <c r="F22996" t="s">
        <v>232</v>
      </c>
      <c r="G22996">
        <v>8282748728</v>
      </c>
      <c r="H22996" t="s">
        <v>75</v>
      </c>
      <c r="I22996" t="s">
        <v>7</v>
      </c>
    </row>
    <row r="22997" spans="1:9" x14ac:dyDescent="0.2">
      <c r="A22997" t="s">
        <v>90628</v>
      </c>
      <c r="B22997" t="s">
        <v>90629</v>
      </c>
      <c r="C22997" t="s">
        <v>90630</v>
      </c>
      <c r="D22997" t="s">
        <v>689</v>
      </c>
      <c r="E22997" t="s">
        <v>231</v>
      </c>
      <c r="F22997" t="s">
        <v>7157</v>
      </c>
      <c r="G22997">
        <v>9107983259</v>
      </c>
      <c r="H22997" t="s">
        <v>662</v>
      </c>
      <c r="I22997" t="s">
        <v>7</v>
      </c>
    </row>
    <row r="22998" spans="1:9" x14ac:dyDescent="0.2">
      <c r="A22998" t="s">
        <v>90631</v>
      </c>
      <c r="B22998" t="s">
        <v>90632</v>
      </c>
      <c r="C22998" t="s">
        <v>90633</v>
      </c>
      <c r="D22998" t="s">
        <v>4280</v>
      </c>
      <c r="E22998" t="s">
        <v>198</v>
      </c>
      <c r="F22998" t="s">
        <v>4281</v>
      </c>
      <c r="G22998">
        <v>2485300930</v>
      </c>
      <c r="H22998" t="s">
        <v>90634</v>
      </c>
      <c r="I22998" t="s">
        <v>7</v>
      </c>
    </row>
    <row r="22999" spans="1:9" x14ac:dyDescent="0.2">
      <c r="A22999" t="s">
        <v>90635</v>
      </c>
      <c r="B22999" t="s">
        <v>90636</v>
      </c>
      <c r="C22999" t="s">
        <v>90637</v>
      </c>
      <c r="D22999" t="s">
        <v>582</v>
      </c>
      <c r="E22999" t="s">
        <v>36</v>
      </c>
      <c r="F22999" t="s">
        <v>10472</v>
      </c>
      <c r="G22999">
        <v>2129237617</v>
      </c>
      <c r="H22999" t="s">
        <v>90638</v>
      </c>
      <c r="I22999" t="s">
        <v>7</v>
      </c>
    </row>
    <row r="23000" spans="1:9" x14ac:dyDescent="0.2">
      <c r="A23000" t="s">
        <v>90639</v>
      </c>
      <c r="B23000" t="s">
        <v>90640</v>
      </c>
      <c r="C23000" t="s">
        <v>90641</v>
      </c>
      <c r="D23000" t="s">
        <v>22035</v>
      </c>
      <c r="E23000" t="s">
        <v>992</v>
      </c>
      <c r="F23000" t="s">
        <v>22036</v>
      </c>
      <c r="G23000">
        <v>3182557363</v>
      </c>
      <c r="H23000" t="s">
        <v>37533</v>
      </c>
      <c r="I23000" t="s">
        <v>7</v>
      </c>
    </row>
    <row r="23001" spans="1:9" x14ac:dyDescent="0.2">
      <c r="A23001" t="s">
        <v>90642</v>
      </c>
      <c r="B23001" t="s">
        <v>90643</v>
      </c>
      <c r="C23001" t="s">
        <v>90644</v>
      </c>
      <c r="D23001" t="s">
        <v>54008</v>
      </c>
      <c r="E23001" t="s">
        <v>104</v>
      </c>
      <c r="F23001" t="s">
        <v>58635</v>
      </c>
      <c r="G23001">
        <v>9287727673</v>
      </c>
      <c r="H23001" t="s">
        <v>503</v>
      </c>
      <c r="I23001" t="s">
        <v>7</v>
      </c>
    </row>
    <row r="23002" spans="1:9" x14ac:dyDescent="0.2">
      <c r="A23002" t="s">
        <v>90645</v>
      </c>
      <c r="B23002" t="s">
        <v>90646</v>
      </c>
      <c r="C23002" t="s">
        <v>90647</v>
      </c>
      <c r="D23002" t="s">
        <v>5405</v>
      </c>
      <c r="E23002" t="s">
        <v>231</v>
      </c>
      <c r="F23002" t="s">
        <v>19207</v>
      </c>
      <c r="G23002">
        <v>9193849880</v>
      </c>
      <c r="H23002" t="s">
        <v>260</v>
      </c>
      <c r="I23002" t="s">
        <v>7</v>
      </c>
    </row>
    <row r="23003" spans="1:9" x14ac:dyDescent="0.2">
      <c r="A23003" t="s">
        <v>90648</v>
      </c>
      <c r="B23003" t="s">
        <v>90649</v>
      </c>
      <c r="C23003" t="s">
        <v>90650</v>
      </c>
      <c r="D23003" t="s">
        <v>3496</v>
      </c>
      <c r="E23003" t="s">
        <v>550</v>
      </c>
      <c r="F23003" t="s">
        <v>13723</v>
      </c>
      <c r="G23003">
        <v>5733353884</v>
      </c>
      <c r="H23003" t="s">
        <v>75</v>
      </c>
      <c r="I23003" t="s">
        <v>7</v>
      </c>
    </row>
    <row r="23004" spans="1:9" x14ac:dyDescent="0.2">
      <c r="A23004" t="s">
        <v>90651</v>
      </c>
      <c r="B23004" t="s">
        <v>90652</v>
      </c>
      <c r="C23004" t="s">
        <v>90653</v>
      </c>
      <c r="D23004" t="s">
        <v>4875</v>
      </c>
      <c r="E23004" t="s">
        <v>315</v>
      </c>
      <c r="F23004" t="s">
        <v>41722</v>
      </c>
      <c r="G23004">
        <v>9313888193</v>
      </c>
      <c r="H23004" t="s">
        <v>75</v>
      </c>
      <c r="I23004" t="s">
        <v>7</v>
      </c>
    </row>
    <row r="23005" spans="1:9" x14ac:dyDescent="0.2">
      <c r="A23005" t="s">
        <v>90654</v>
      </c>
      <c r="B23005" t="s">
        <v>90655</v>
      </c>
      <c r="C23005" t="s">
        <v>90656</v>
      </c>
      <c r="D23005" t="s">
        <v>90657</v>
      </c>
      <c r="E23005" t="s">
        <v>36</v>
      </c>
      <c r="F23005" t="s">
        <v>90658</v>
      </c>
      <c r="G23005">
        <v>5187530149</v>
      </c>
      <c r="H23005" t="s">
        <v>6</v>
      </c>
      <c r="I23005" t="s">
        <v>7</v>
      </c>
    </row>
    <row r="23006" spans="1:9" x14ac:dyDescent="0.2">
      <c r="A23006" t="s">
        <v>90659</v>
      </c>
      <c r="B23006" t="s">
        <v>90660</v>
      </c>
      <c r="C23006" t="s">
        <v>90661</v>
      </c>
      <c r="D23006" t="s">
        <v>90662</v>
      </c>
      <c r="E23006" t="s">
        <v>992</v>
      </c>
      <c r="F23006" t="s">
        <v>90663</v>
      </c>
      <c r="G23006">
        <v>3375318090</v>
      </c>
      <c r="H23006" t="s">
        <v>874</v>
      </c>
      <c r="I23006" t="s">
        <v>7</v>
      </c>
    </row>
    <row r="23007" spans="1:9" x14ac:dyDescent="0.2">
      <c r="A23007" t="s">
        <v>90664</v>
      </c>
      <c r="B23007" t="s">
        <v>90665</v>
      </c>
      <c r="C23007" t="s">
        <v>90666</v>
      </c>
      <c r="D23007" t="s">
        <v>725</v>
      </c>
      <c r="E23007" t="s">
        <v>98</v>
      </c>
      <c r="F23007" t="s">
        <v>90667</v>
      </c>
      <c r="G23007">
        <v>2567650123</v>
      </c>
      <c r="H23007" t="s">
        <v>90668</v>
      </c>
      <c r="I23007" t="s">
        <v>7</v>
      </c>
    </row>
    <row r="23008" spans="1:9" x14ac:dyDescent="0.2">
      <c r="A23008" t="s">
        <v>69174</v>
      </c>
      <c r="B23008" t="s">
        <v>90669</v>
      </c>
      <c r="C23008" t="s">
        <v>69176</v>
      </c>
      <c r="D23008" t="s">
        <v>69177</v>
      </c>
      <c r="E23008" t="s">
        <v>4</v>
      </c>
      <c r="F23008" t="s">
        <v>69178</v>
      </c>
      <c r="G23008">
        <v>6263553456</v>
      </c>
      <c r="H23008" t="s">
        <v>69179</v>
      </c>
      <c r="I23008" t="s">
        <v>7</v>
      </c>
    </row>
    <row r="23009" spans="1:9" x14ac:dyDescent="0.2">
      <c r="A23009" t="s">
        <v>90670</v>
      </c>
      <c r="B23009" t="s">
        <v>90671</v>
      </c>
      <c r="C23009" t="s">
        <v>90672</v>
      </c>
      <c r="D23009" t="s">
        <v>779</v>
      </c>
      <c r="E23009" t="s">
        <v>780</v>
      </c>
      <c r="F23009" t="s">
        <v>22638</v>
      </c>
      <c r="G23009">
        <v>7023334377</v>
      </c>
      <c r="H23009" t="s">
        <v>90673</v>
      </c>
      <c r="I23009" t="s">
        <v>7</v>
      </c>
    </row>
    <row r="23010" spans="1:9" x14ac:dyDescent="0.2">
      <c r="A23010" t="s">
        <v>43054</v>
      </c>
      <c r="B23010" t="s">
        <v>90674</v>
      </c>
      <c r="C23010" t="s">
        <v>53099</v>
      </c>
      <c r="D23010" t="s">
        <v>320</v>
      </c>
      <c r="E23010" t="s">
        <v>287</v>
      </c>
      <c r="F23010" t="s">
        <v>3523</v>
      </c>
      <c r="G23010">
        <v>2156905400</v>
      </c>
      <c r="H23010" t="s">
        <v>53100</v>
      </c>
      <c r="I23010" t="s">
        <v>7</v>
      </c>
    </row>
    <row r="23011" spans="1:9" x14ac:dyDescent="0.2">
      <c r="A23011" t="s">
        <v>90675</v>
      </c>
      <c r="B23011" t="s">
        <v>90676</v>
      </c>
      <c r="C23011" t="s">
        <v>90677</v>
      </c>
      <c r="D23011" t="s">
        <v>15384</v>
      </c>
      <c r="E23011" t="s">
        <v>98</v>
      </c>
      <c r="F23011" t="s">
        <v>90678</v>
      </c>
      <c r="G23011">
        <v>2056959611</v>
      </c>
      <c r="H23011" t="s">
        <v>90679</v>
      </c>
      <c r="I23011" t="s">
        <v>7</v>
      </c>
    </row>
    <row r="23012" spans="1:9" x14ac:dyDescent="0.2">
      <c r="A23012" t="s">
        <v>90680</v>
      </c>
      <c r="B23012" t="s">
        <v>90681</v>
      </c>
      <c r="C23012" t="s">
        <v>90682</v>
      </c>
      <c r="D23012" t="s">
        <v>7476</v>
      </c>
      <c r="E23012" t="s">
        <v>992</v>
      </c>
      <c r="F23012" t="s">
        <v>78588</v>
      </c>
      <c r="G23012">
        <v>5046819885</v>
      </c>
      <c r="H23012" t="s">
        <v>90683</v>
      </c>
      <c r="I23012" t="s">
        <v>7</v>
      </c>
    </row>
    <row r="23013" spans="1:9" x14ac:dyDescent="0.2">
      <c r="A23013" t="s">
        <v>90684</v>
      </c>
      <c r="B23013" t="s">
        <v>90685</v>
      </c>
      <c r="C23013" t="s">
        <v>2830</v>
      </c>
      <c r="D23013" t="s">
        <v>2831</v>
      </c>
      <c r="E23013" t="s">
        <v>29</v>
      </c>
      <c r="F23013" t="s">
        <v>2832</v>
      </c>
      <c r="G23013">
        <v>9526532525</v>
      </c>
      <c r="H23013" t="s">
        <v>2833</v>
      </c>
      <c r="I23013" t="s">
        <v>7</v>
      </c>
    </row>
    <row r="23014" spans="1:9" x14ac:dyDescent="0.2">
      <c r="A23014" t="s">
        <v>90686</v>
      </c>
      <c r="B23014" t="s">
        <v>90687</v>
      </c>
      <c r="C23014" t="s">
        <v>90688</v>
      </c>
      <c r="D23014" t="s">
        <v>9592</v>
      </c>
      <c r="E23014" t="s">
        <v>519</v>
      </c>
      <c r="F23014" t="s">
        <v>9593</v>
      </c>
      <c r="G23014">
        <v>4256731395</v>
      </c>
      <c r="H23014" t="s">
        <v>31</v>
      </c>
      <c r="I23014" t="s">
        <v>7</v>
      </c>
    </row>
    <row r="23015" spans="1:9" x14ac:dyDescent="0.2">
      <c r="A23015" t="s">
        <v>90689</v>
      </c>
      <c r="B23015" t="s">
        <v>90690</v>
      </c>
      <c r="C23015" t="s">
        <v>90691</v>
      </c>
      <c r="D23015" t="s">
        <v>14310</v>
      </c>
      <c r="E23015" t="s">
        <v>29</v>
      </c>
      <c r="F23015" t="s">
        <v>14311</v>
      </c>
      <c r="G23015">
        <v>8634534177</v>
      </c>
      <c r="H23015" t="s">
        <v>75</v>
      </c>
      <c r="I23015" t="s">
        <v>7</v>
      </c>
    </row>
    <row r="23016" spans="1:9" x14ac:dyDescent="0.2">
      <c r="A23016" t="s">
        <v>90692</v>
      </c>
      <c r="B23016" t="s">
        <v>90693</v>
      </c>
      <c r="C23016" t="s">
        <v>90694</v>
      </c>
      <c r="D23016" t="s">
        <v>19834</v>
      </c>
      <c r="E23016" t="s">
        <v>4</v>
      </c>
      <c r="F23016" t="s">
        <v>50081</v>
      </c>
      <c r="G23016">
        <v>9519295351</v>
      </c>
      <c r="H23016" t="s">
        <v>6</v>
      </c>
      <c r="I23016" t="s">
        <v>7</v>
      </c>
    </row>
    <row r="23017" spans="1:9" x14ac:dyDescent="0.2">
      <c r="A23017" t="s">
        <v>90695</v>
      </c>
      <c r="B23017" t="s">
        <v>90696</v>
      </c>
      <c r="C23017" t="s">
        <v>90697</v>
      </c>
      <c r="D23017" t="s">
        <v>81915</v>
      </c>
      <c r="E23017" t="s">
        <v>452</v>
      </c>
      <c r="F23017" t="s">
        <v>81916</v>
      </c>
      <c r="G23017">
        <v>4197324009</v>
      </c>
      <c r="H23017" t="s">
        <v>81917</v>
      </c>
      <c r="I23017" t="s">
        <v>7</v>
      </c>
    </row>
    <row r="23018" spans="1:9" x14ac:dyDescent="0.2">
      <c r="A23018" t="s">
        <v>7013</v>
      </c>
      <c r="B23018" t="s">
        <v>90698</v>
      </c>
      <c r="C23018" t="s">
        <v>90699</v>
      </c>
      <c r="D23018" t="s">
        <v>42605</v>
      </c>
      <c r="E23018" t="s">
        <v>231</v>
      </c>
      <c r="F23018" t="s">
        <v>90700</v>
      </c>
      <c r="G23018">
        <v>8287266027</v>
      </c>
      <c r="H23018" t="s">
        <v>7018</v>
      </c>
      <c r="I23018" t="s">
        <v>7</v>
      </c>
    </row>
    <row r="23019" spans="1:9" x14ac:dyDescent="0.2">
      <c r="A23019" t="s">
        <v>90701</v>
      </c>
      <c r="B23019" t="s">
        <v>90702</v>
      </c>
      <c r="C23019" t="s">
        <v>90703</v>
      </c>
      <c r="D23019" t="s">
        <v>904</v>
      </c>
      <c r="E23019" t="s">
        <v>85</v>
      </c>
      <c r="F23019" t="s">
        <v>90704</v>
      </c>
      <c r="G23019">
        <v>2147655470</v>
      </c>
      <c r="H23019" t="s">
        <v>90705</v>
      </c>
      <c r="I23019" t="s">
        <v>7</v>
      </c>
    </row>
    <row r="23020" spans="1:9" x14ac:dyDescent="0.2">
      <c r="A23020" t="s">
        <v>90706</v>
      </c>
      <c r="B23020" t="s">
        <v>90707</v>
      </c>
      <c r="C23020" t="s">
        <v>90708</v>
      </c>
      <c r="D23020" t="s">
        <v>3959</v>
      </c>
      <c r="E23020" t="s">
        <v>29</v>
      </c>
      <c r="F23020" t="s">
        <v>3960</v>
      </c>
      <c r="G23020">
        <v>5618081254</v>
      </c>
      <c r="H23020" t="s">
        <v>153</v>
      </c>
      <c r="I23020" t="s">
        <v>7</v>
      </c>
    </row>
    <row r="23021" spans="1:9" x14ac:dyDescent="0.2">
      <c r="A23021" t="s">
        <v>90709</v>
      </c>
      <c r="B23021" t="s">
        <v>90710</v>
      </c>
      <c r="C23021" t="s">
        <v>90711</v>
      </c>
      <c r="D23021" t="s">
        <v>68939</v>
      </c>
      <c r="E23021" t="s">
        <v>4</v>
      </c>
      <c r="F23021" t="s">
        <v>68940</v>
      </c>
      <c r="G23021">
        <v>7078396178</v>
      </c>
      <c r="H23021" t="s">
        <v>874</v>
      </c>
      <c r="I23021" t="s">
        <v>7</v>
      </c>
    </row>
    <row r="23022" spans="1:9" x14ac:dyDescent="0.2">
      <c r="A23022" t="s">
        <v>90712</v>
      </c>
      <c r="B23022" t="s">
        <v>90713</v>
      </c>
      <c r="C23022" t="s">
        <v>90714</v>
      </c>
      <c r="D23022" t="s">
        <v>286</v>
      </c>
      <c r="E23022" t="s">
        <v>287</v>
      </c>
      <c r="F23022" t="s">
        <v>288</v>
      </c>
      <c r="G23022">
        <v>6104972194</v>
      </c>
      <c r="H23022" t="s">
        <v>31</v>
      </c>
      <c r="I23022" t="s">
        <v>7</v>
      </c>
    </row>
    <row r="23023" spans="1:9" x14ac:dyDescent="0.2">
      <c r="A23023" t="s">
        <v>90715</v>
      </c>
      <c r="B23023" t="s">
        <v>90716</v>
      </c>
      <c r="C23023" t="s">
        <v>90717</v>
      </c>
      <c r="D23023" t="s">
        <v>1158</v>
      </c>
      <c r="E23023" t="s">
        <v>4</v>
      </c>
      <c r="F23023" t="s">
        <v>11094</v>
      </c>
      <c r="G23023">
        <v>8189017080</v>
      </c>
      <c r="H23023" t="s">
        <v>90718</v>
      </c>
      <c r="I23023" t="s">
        <v>7</v>
      </c>
    </row>
    <row r="23024" spans="1:9" x14ac:dyDescent="0.2">
      <c r="A23024" t="s">
        <v>90719</v>
      </c>
      <c r="B23024" t="s">
        <v>90720</v>
      </c>
      <c r="C23024" t="s">
        <v>90721</v>
      </c>
      <c r="D23024" t="s">
        <v>320</v>
      </c>
      <c r="E23024" t="s">
        <v>287</v>
      </c>
      <c r="F23024" t="s">
        <v>90722</v>
      </c>
      <c r="G23024">
        <v>2154653081</v>
      </c>
      <c r="H23024" t="s">
        <v>90723</v>
      </c>
      <c r="I23024" t="s">
        <v>7</v>
      </c>
    </row>
    <row r="23025" spans="1:9" x14ac:dyDescent="0.2">
      <c r="A23025" t="s">
        <v>90724</v>
      </c>
      <c r="B23025" t="s">
        <v>90725</v>
      </c>
      <c r="C23025" t="s">
        <v>90726</v>
      </c>
      <c r="D23025" t="s">
        <v>22810</v>
      </c>
      <c r="E23025" t="s">
        <v>133</v>
      </c>
      <c r="F23025" t="s">
        <v>22811</v>
      </c>
      <c r="G23025">
        <v>8035360007</v>
      </c>
      <c r="H23025" t="s">
        <v>53351</v>
      </c>
      <c r="I23025" t="s">
        <v>7</v>
      </c>
    </row>
    <row r="23026" spans="1:9" x14ac:dyDescent="0.2">
      <c r="A23026" t="s">
        <v>90727</v>
      </c>
      <c r="B23026" t="s">
        <v>90728</v>
      </c>
      <c r="C23026" t="s">
        <v>90729</v>
      </c>
      <c r="D23026" t="s">
        <v>2086</v>
      </c>
      <c r="E23026" t="s">
        <v>36</v>
      </c>
      <c r="F23026" t="s">
        <v>50071</v>
      </c>
      <c r="G23026">
        <v>3157040293</v>
      </c>
      <c r="H23026" t="s">
        <v>6</v>
      </c>
      <c r="I23026" t="s">
        <v>7</v>
      </c>
    </row>
    <row r="23027" spans="1:9" x14ac:dyDescent="0.2">
      <c r="A23027" t="s">
        <v>90730</v>
      </c>
      <c r="B23027" t="s">
        <v>90731</v>
      </c>
      <c r="C23027" t="s">
        <v>90732</v>
      </c>
      <c r="D23027" t="s">
        <v>6118</v>
      </c>
      <c r="E23027" t="s">
        <v>4</v>
      </c>
      <c r="F23027" t="s">
        <v>90733</v>
      </c>
      <c r="G23027">
        <v>7607050044</v>
      </c>
      <c r="H23027" t="s">
        <v>31</v>
      </c>
      <c r="I23027" t="s">
        <v>7</v>
      </c>
    </row>
    <row r="23028" spans="1:9" x14ac:dyDescent="0.2">
      <c r="A23028" t="s">
        <v>90734</v>
      </c>
      <c r="B23028" t="s">
        <v>90735</v>
      </c>
      <c r="C23028" t="s">
        <v>90736</v>
      </c>
      <c r="D23028" t="s">
        <v>8251</v>
      </c>
      <c r="E23028" t="s">
        <v>4</v>
      </c>
      <c r="F23028" t="s">
        <v>72885</v>
      </c>
      <c r="G23028">
        <v>9094251298</v>
      </c>
      <c r="H23028" t="s">
        <v>31</v>
      </c>
      <c r="I23028" t="s">
        <v>7</v>
      </c>
    </row>
    <row r="23029" spans="1:9" x14ac:dyDescent="0.2">
      <c r="A23029" t="s">
        <v>90737</v>
      </c>
      <c r="B23029" t="s">
        <v>90738</v>
      </c>
      <c r="C23029" t="s">
        <v>90739</v>
      </c>
      <c r="D23029" t="s">
        <v>2514</v>
      </c>
      <c r="E23029" t="s">
        <v>145</v>
      </c>
      <c r="F23029" t="s">
        <v>28384</v>
      </c>
      <c r="G23029">
        <v>4046248115</v>
      </c>
      <c r="H23029" t="s">
        <v>260</v>
      </c>
      <c r="I23029" t="s">
        <v>7</v>
      </c>
    </row>
    <row r="23030" spans="1:9" x14ac:dyDescent="0.2">
      <c r="A23030" t="s">
        <v>90740</v>
      </c>
      <c r="B23030" t="s">
        <v>90741</v>
      </c>
      <c r="C23030" t="s">
        <v>90742</v>
      </c>
      <c r="D23030" t="s">
        <v>36861</v>
      </c>
      <c r="E23030" t="s">
        <v>85</v>
      </c>
      <c r="F23030" t="s">
        <v>36862</v>
      </c>
      <c r="G23030">
        <v>8172701120</v>
      </c>
      <c r="H23030" t="s">
        <v>503</v>
      </c>
      <c r="I23030" t="s">
        <v>7</v>
      </c>
    </row>
    <row r="23031" spans="1:9" x14ac:dyDescent="0.2">
      <c r="A23031" t="s">
        <v>90743</v>
      </c>
      <c r="B23031" t="s">
        <v>90744</v>
      </c>
      <c r="C23031" t="s">
        <v>90745</v>
      </c>
      <c r="D23031" t="s">
        <v>15289</v>
      </c>
      <c r="E23031" t="s">
        <v>231</v>
      </c>
      <c r="F23031" t="s">
        <v>15290</v>
      </c>
      <c r="G23031">
        <v>7042433777</v>
      </c>
      <c r="H23031" t="s">
        <v>31</v>
      </c>
      <c r="I23031" t="s">
        <v>7</v>
      </c>
    </row>
    <row r="23032" spans="1:9" x14ac:dyDescent="0.2">
      <c r="A23032" t="s">
        <v>90746</v>
      </c>
      <c r="B23032" t="s">
        <v>90747</v>
      </c>
      <c r="C23032" t="s">
        <v>90748</v>
      </c>
      <c r="D23032" t="s">
        <v>9000</v>
      </c>
      <c r="E23032" t="s">
        <v>4</v>
      </c>
      <c r="F23032" t="s">
        <v>20061</v>
      </c>
      <c r="G23032">
        <v>7148425390</v>
      </c>
      <c r="H23032" t="s">
        <v>90749</v>
      </c>
      <c r="I23032" t="s">
        <v>7</v>
      </c>
    </row>
    <row r="23033" spans="1:9" x14ac:dyDescent="0.2">
      <c r="A23033" t="s">
        <v>90750</v>
      </c>
      <c r="B23033" t="s">
        <v>90751</v>
      </c>
      <c r="C23033" t="s">
        <v>90752</v>
      </c>
      <c r="D23033" t="s">
        <v>2345</v>
      </c>
      <c r="E23033" t="s">
        <v>287</v>
      </c>
      <c r="F23033" t="s">
        <v>42976</v>
      </c>
      <c r="G23033">
        <v>4124490680</v>
      </c>
      <c r="H23033" t="s">
        <v>39102</v>
      </c>
      <c r="I23033" t="s">
        <v>7</v>
      </c>
    </row>
    <row r="23034" spans="1:9" x14ac:dyDescent="0.2">
      <c r="A23034" t="s">
        <v>90753</v>
      </c>
      <c r="B23034" t="s">
        <v>90754</v>
      </c>
      <c r="C23034" t="s">
        <v>90755</v>
      </c>
      <c r="D23034" t="s">
        <v>20577</v>
      </c>
      <c r="E23034" t="s">
        <v>4</v>
      </c>
      <c r="F23034" t="s">
        <v>90756</v>
      </c>
      <c r="G23034">
        <v>4083310025</v>
      </c>
      <c r="H23034" t="s">
        <v>48276</v>
      </c>
      <c r="I23034" t="s">
        <v>7</v>
      </c>
    </row>
    <row r="23035" spans="1:9" x14ac:dyDescent="0.2">
      <c r="A23035" t="s">
        <v>90757</v>
      </c>
      <c r="B23035" t="s">
        <v>90758</v>
      </c>
      <c r="C23035" t="s">
        <v>90759</v>
      </c>
      <c r="D23035" t="s">
        <v>7888</v>
      </c>
      <c r="E23035" t="s">
        <v>29</v>
      </c>
      <c r="F23035" t="s">
        <v>85393</v>
      </c>
      <c r="G23035">
        <v>7275856810</v>
      </c>
      <c r="H23035" t="s">
        <v>6</v>
      </c>
      <c r="I23035" t="s">
        <v>7</v>
      </c>
    </row>
    <row r="23036" spans="1:9" x14ac:dyDescent="0.2">
      <c r="A23036" t="s">
        <v>90760</v>
      </c>
      <c r="B23036" t="s">
        <v>90761</v>
      </c>
      <c r="C23036" t="s">
        <v>90762</v>
      </c>
      <c r="D23036" t="s">
        <v>344</v>
      </c>
      <c r="E23036" t="s">
        <v>3607</v>
      </c>
      <c r="F23036" t="s">
        <v>90763</v>
      </c>
      <c r="G23036">
        <v>6038822301</v>
      </c>
      <c r="H23036" t="s">
        <v>31</v>
      </c>
      <c r="I23036" t="s">
        <v>7</v>
      </c>
    </row>
    <row r="23037" spans="1:9" x14ac:dyDescent="0.2">
      <c r="A23037" t="s">
        <v>90764</v>
      </c>
      <c r="B23037" t="s">
        <v>90765</v>
      </c>
      <c r="C23037" t="s">
        <v>90766</v>
      </c>
      <c r="D23037" t="s">
        <v>33431</v>
      </c>
      <c r="E23037" t="s">
        <v>350</v>
      </c>
      <c r="F23037" t="s">
        <v>33432</v>
      </c>
      <c r="G23037">
        <v>6019474941</v>
      </c>
      <c r="H23037" t="s">
        <v>12790</v>
      </c>
      <c r="I23037" t="s">
        <v>7</v>
      </c>
    </row>
    <row r="23038" spans="1:9" x14ac:dyDescent="0.2">
      <c r="A23038" t="s">
        <v>90767</v>
      </c>
      <c r="B23038" t="s">
        <v>90768</v>
      </c>
      <c r="C23038" t="s">
        <v>90769</v>
      </c>
      <c r="D23038" t="s">
        <v>24110</v>
      </c>
      <c r="E23038" t="s">
        <v>910</v>
      </c>
      <c r="F23038" t="s">
        <v>78968</v>
      </c>
      <c r="G23038">
        <v>5414714873</v>
      </c>
      <c r="H23038" t="s">
        <v>6</v>
      </c>
      <c r="I23038" t="s">
        <v>7</v>
      </c>
    </row>
    <row r="23039" spans="1:9" x14ac:dyDescent="0.2">
      <c r="A23039" t="s">
        <v>90770</v>
      </c>
      <c r="B23039" t="s">
        <v>90771</v>
      </c>
      <c r="C23039" t="s">
        <v>90772</v>
      </c>
      <c r="D23039" t="s">
        <v>33668</v>
      </c>
      <c r="E23039" t="s">
        <v>85</v>
      </c>
      <c r="F23039" t="s">
        <v>33669</v>
      </c>
      <c r="G23039">
        <v>9792563045</v>
      </c>
      <c r="H23039" t="s">
        <v>6605</v>
      </c>
      <c r="I23039" t="s">
        <v>7</v>
      </c>
    </row>
    <row r="23040" spans="1:9" x14ac:dyDescent="0.2">
      <c r="A23040" t="s">
        <v>90773</v>
      </c>
      <c r="B23040" t="s">
        <v>90774</v>
      </c>
      <c r="C23040" t="s">
        <v>90775</v>
      </c>
      <c r="D23040" t="s">
        <v>1794</v>
      </c>
      <c r="E23040" t="s">
        <v>271</v>
      </c>
      <c r="F23040" t="s">
        <v>45488</v>
      </c>
      <c r="G23040">
        <v>7739246000</v>
      </c>
      <c r="H23040" t="s">
        <v>13465</v>
      </c>
      <c r="I23040" t="s">
        <v>7</v>
      </c>
    </row>
    <row r="23041" spans="1:9" x14ac:dyDescent="0.2">
      <c r="A23041" t="s">
        <v>3908</v>
      </c>
      <c r="B23041" t="s">
        <v>90776</v>
      </c>
      <c r="C23041" t="s">
        <v>90777</v>
      </c>
      <c r="D23041" t="s">
        <v>8443</v>
      </c>
      <c r="E23041" t="s">
        <v>452</v>
      </c>
      <c r="F23041" t="s">
        <v>90778</v>
      </c>
      <c r="G23041">
        <v>3303437700</v>
      </c>
      <c r="H23041" t="s">
        <v>3913</v>
      </c>
      <c r="I23041" t="s">
        <v>7</v>
      </c>
    </row>
    <row r="23042" spans="1:9" x14ac:dyDescent="0.2">
      <c r="A23042" t="s">
        <v>90779</v>
      </c>
      <c r="B23042" t="s">
        <v>90780</v>
      </c>
      <c r="C23042" t="s">
        <v>90781</v>
      </c>
      <c r="D23042" t="s">
        <v>15361</v>
      </c>
      <c r="E23042" t="s">
        <v>61</v>
      </c>
      <c r="F23042" t="s">
        <v>32221</v>
      </c>
      <c r="G23042">
        <v>7035384835</v>
      </c>
      <c r="H23042" t="s">
        <v>31</v>
      </c>
      <c r="I23042" t="s">
        <v>7</v>
      </c>
    </row>
    <row r="23043" spans="1:9" x14ac:dyDescent="0.2">
      <c r="A23043" t="s">
        <v>90782</v>
      </c>
      <c r="B23043" t="s">
        <v>90783</v>
      </c>
      <c r="C23043" t="s">
        <v>90784</v>
      </c>
      <c r="D23043" t="s">
        <v>7911</v>
      </c>
      <c r="E23043" t="s">
        <v>667</v>
      </c>
      <c r="F23043" t="s">
        <v>7912</v>
      </c>
      <c r="G23043">
        <v>5054734261</v>
      </c>
      <c r="H23043" t="s">
        <v>75</v>
      </c>
      <c r="I23043" t="s">
        <v>7</v>
      </c>
    </row>
    <row r="23044" spans="1:9" x14ac:dyDescent="0.2">
      <c r="A23044" t="s">
        <v>90785</v>
      </c>
      <c r="B23044" t="s">
        <v>90786</v>
      </c>
      <c r="C23044" t="s">
        <v>90787</v>
      </c>
      <c r="D23044" t="s">
        <v>16054</v>
      </c>
      <c r="E23044" t="s">
        <v>4</v>
      </c>
      <c r="F23044" t="s">
        <v>19332</v>
      </c>
      <c r="G23044">
        <v>9498314313</v>
      </c>
      <c r="H23044" t="s">
        <v>31</v>
      </c>
      <c r="I23044" t="s">
        <v>7</v>
      </c>
    </row>
    <row r="23045" spans="1:9" x14ac:dyDescent="0.2">
      <c r="A23045" t="s">
        <v>90788</v>
      </c>
      <c r="B23045" t="s">
        <v>90789</v>
      </c>
      <c r="C23045" t="s">
        <v>90790</v>
      </c>
      <c r="D23045" t="s">
        <v>2805</v>
      </c>
      <c r="E23045" t="s">
        <v>91</v>
      </c>
      <c r="F23045" t="s">
        <v>40130</v>
      </c>
      <c r="G23045">
        <v>9734650482</v>
      </c>
      <c r="H23045" t="s">
        <v>6</v>
      </c>
      <c r="I23045" t="s">
        <v>7</v>
      </c>
    </row>
    <row r="23046" spans="1:9" x14ac:dyDescent="0.2">
      <c r="A23046" t="s">
        <v>334</v>
      </c>
      <c r="B23046" t="s">
        <v>90791</v>
      </c>
      <c r="C23046" t="s">
        <v>90792</v>
      </c>
      <c r="D23046" t="s">
        <v>7617</v>
      </c>
      <c r="E23046" t="s">
        <v>327</v>
      </c>
      <c r="F23046" t="s">
        <v>15718</v>
      </c>
      <c r="G23046">
        <v>7652373060</v>
      </c>
      <c r="H23046" t="s">
        <v>90793</v>
      </c>
      <c r="I23046" t="s">
        <v>7</v>
      </c>
    </row>
    <row r="23047" spans="1:9" x14ac:dyDescent="0.2">
      <c r="A23047" t="s">
        <v>90794</v>
      </c>
      <c r="B23047" t="s">
        <v>90795</v>
      </c>
      <c r="C23047" t="s">
        <v>90796</v>
      </c>
      <c r="D23047" t="s">
        <v>90797</v>
      </c>
      <c r="E23047" t="s">
        <v>4</v>
      </c>
      <c r="F23047" t="s">
        <v>90798</v>
      </c>
      <c r="G23047">
        <v>8056916139</v>
      </c>
      <c r="H23047" t="s">
        <v>31</v>
      </c>
      <c r="I23047" t="s">
        <v>7</v>
      </c>
    </row>
    <row r="23048" spans="1:9" x14ac:dyDescent="0.2">
      <c r="A23048" t="s">
        <v>90799</v>
      </c>
      <c r="B23048" t="s">
        <v>90800</v>
      </c>
      <c r="C23048" t="s">
        <v>90801</v>
      </c>
      <c r="D23048" t="s">
        <v>1030</v>
      </c>
      <c r="E23048" t="s">
        <v>992</v>
      </c>
      <c r="F23048" t="s">
        <v>90802</v>
      </c>
      <c r="G23048">
        <v>2256342470</v>
      </c>
      <c r="H23048" t="s">
        <v>90803</v>
      </c>
      <c r="I23048" t="s">
        <v>7</v>
      </c>
    </row>
    <row r="23049" spans="1:9" x14ac:dyDescent="0.2">
      <c r="A23049" t="s">
        <v>90804</v>
      </c>
      <c r="B23049" t="s">
        <v>90805</v>
      </c>
      <c r="C23049" t="s">
        <v>90806</v>
      </c>
      <c r="D23049" t="s">
        <v>6329</v>
      </c>
      <c r="E23049" t="s">
        <v>780</v>
      </c>
      <c r="F23049" t="s">
        <v>25240</v>
      </c>
      <c r="G23049">
        <v>7024510034</v>
      </c>
      <c r="H23049" t="s">
        <v>31</v>
      </c>
      <c r="I23049" t="s">
        <v>7</v>
      </c>
    </row>
    <row r="23050" spans="1:9" x14ac:dyDescent="0.2">
      <c r="A23050" t="s">
        <v>90807</v>
      </c>
      <c r="B23050" t="s">
        <v>90808</v>
      </c>
      <c r="C23050" t="s">
        <v>90809</v>
      </c>
      <c r="D23050" t="s">
        <v>7066</v>
      </c>
      <c r="E23050" t="s">
        <v>550</v>
      </c>
      <c r="F23050" t="s">
        <v>56720</v>
      </c>
      <c r="G23050">
        <v>3145422194</v>
      </c>
      <c r="H23050" t="s">
        <v>11127</v>
      </c>
      <c r="I23050" t="s">
        <v>7</v>
      </c>
    </row>
    <row r="23051" spans="1:9" x14ac:dyDescent="0.2">
      <c r="A23051" t="s">
        <v>90810</v>
      </c>
      <c r="B23051" t="s">
        <v>90811</v>
      </c>
      <c r="C23051" t="s">
        <v>90812</v>
      </c>
      <c r="D23051" t="s">
        <v>40743</v>
      </c>
      <c r="E23051" t="s">
        <v>4</v>
      </c>
      <c r="F23051" t="s">
        <v>40744</v>
      </c>
      <c r="G23051">
        <v>4242411950</v>
      </c>
      <c r="H23051" t="s">
        <v>6</v>
      </c>
      <c r="I23051" t="s">
        <v>7</v>
      </c>
    </row>
    <row r="23052" spans="1:9" x14ac:dyDescent="0.2">
      <c r="A23052" t="s">
        <v>90813</v>
      </c>
      <c r="B23052" t="s">
        <v>90814</v>
      </c>
      <c r="C23052" t="s">
        <v>90815</v>
      </c>
      <c r="D23052" t="s">
        <v>6848</v>
      </c>
      <c r="E23052" t="s">
        <v>29</v>
      </c>
      <c r="F23052" t="s">
        <v>28357</v>
      </c>
      <c r="G23052">
        <v>8503856136</v>
      </c>
      <c r="H23052" t="s">
        <v>31</v>
      </c>
      <c r="I23052" t="s">
        <v>7</v>
      </c>
    </row>
    <row r="23053" spans="1:9" x14ac:dyDescent="0.2">
      <c r="A23053" t="s">
        <v>90816</v>
      </c>
      <c r="B23053" t="s">
        <v>90817</v>
      </c>
      <c r="C23053" t="s">
        <v>90818</v>
      </c>
      <c r="D23053" t="s">
        <v>1440</v>
      </c>
      <c r="E23053" t="s">
        <v>198</v>
      </c>
      <c r="F23053" t="s">
        <v>5963</v>
      </c>
      <c r="G23053">
        <v>7346752997</v>
      </c>
      <c r="H23053" t="s">
        <v>6</v>
      </c>
      <c r="I23053" t="s">
        <v>7</v>
      </c>
    </row>
    <row r="23054" spans="1:9" x14ac:dyDescent="0.2">
      <c r="A23054" t="s">
        <v>90819</v>
      </c>
      <c r="B23054" t="s">
        <v>90820</v>
      </c>
      <c r="C23054" t="s">
        <v>90821</v>
      </c>
      <c r="D23054" t="s">
        <v>3052</v>
      </c>
      <c r="E23054" t="s">
        <v>85</v>
      </c>
      <c r="F23054" t="s">
        <v>3053</v>
      </c>
      <c r="G23054">
        <v>2106588011</v>
      </c>
      <c r="H23054" t="s">
        <v>31</v>
      </c>
      <c r="I23054" t="s">
        <v>7</v>
      </c>
    </row>
    <row r="23055" spans="1:9" x14ac:dyDescent="0.2">
      <c r="A23055" t="s">
        <v>90822</v>
      </c>
      <c r="B23055" t="s">
        <v>90823</v>
      </c>
      <c r="C23055" t="s">
        <v>90824</v>
      </c>
      <c r="D23055" t="s">
        <v>14259</v>
      </c>
      <c r="E23055" t="s">
        <v>98</v>
      </c>
      <c r="F23055" t="s">
        <v>90825</v>
      </c>
      <c r="G23055">
        <v>3344086068</v>
      </c>
      <c r="H23055" t="s">
        <v>75</v>
      </c>
      <c r="I23055" t="s">
        <v>7</v>
      </c>
    </row>
    <row r="23056" spans="1:9" x14ac:dyDescent="0.2">
      <c r="A23056" t="s">
        <v>90826</v>
      </c>
      <c r="B23056" t="s">
        <v>90827</v>
      </c>
      <c r="C23056" t="s">
        <v>90828</v>
      </c>
      <c r="D23056" t="s">
        <v>4590</v>
      </c>
      <c r="E23056" t="s">
        <v>36</v>
      </c>
      <c r="F23056" t="s">
        <v>13718</v>
      </c>
      <c r="G23056">
        <v>7188801644</v>
      </c>
      <c r="H23056" t="s">
        <v>31817</v>
      </c>
      <c r="I23056" t="s">
        <v>7</v>
      </c>
    </row>
    <row r="23057" spans="1:9" x14ac:dyDescent="0.2">
      <c r="A23057" t="s">
        <v>90829</v>
      </c>
      <c r="B23057" t="s">
        <v>90830</v>
      </c>
      <c r="C23057" t="s">
        <v>90831</v>
      </c>
      <c r="D23057" t="s">
        <v>1207</v>
      </c>
      <c r="E23057" t="s">
        <v>29</v>
      </c>
      <c r="F23057" t="s">
        <v>1208</v>
      </c>
      <c r="G23057">
        <v>3054243177</v>
      </c>
      <c r="H23057" t="s">
        <v>18394</v>
      </c>
      <c r="I23057" t="s">
        <v>7</v>
      </c>
    </row>
    <row r="23058" spans="1:9" x14ac:dyDescent="0.2">
      <c r="A23058" t="s">
        <v>90832</v>
      </c>
      <c r="B23058" t="s">
        <v>90833</v>
      </c>
      <c r="C23058" t="s">
        <v>90834</v>
      </c>
      <c r="D23058" t="s">
        <v>90835</v>
      </c>
      <c r="E23058" t="s">
        <v>61</v>
      </c>
      <c r="F23058" t="s">
        <v>90836</v>
      </c>
      <c r="G23058">
        <v>4344473117</v>
      </c>
      <c r="H23058" t="s">
        <v>31</v>
      </c>
      <c r="I23058" t="s">
        <v>7</v>
      </c>
    </row>
    <row r="23059" spans="1:9" x14ac:dyDescent="0.2">
      <c r="A23059" t="s">
        <v>90837</v>
      </c>
      <c r="B23059" t="s">
        <v>90838</v>
      </c>
      <c r="C23059" t="s">
        <v>90839</v>
      </c>
      <c r="D23059" t="s">
        <v>90840</v>
      </c>
      <c r="E23059" t="s">
        <v>98</v>
      </c>
      <c r="F23059" t="s">
        <v>90841</v>
      </c>
      <c r="G23059">
        <v>2567731768</v>
      </c>
      <c r="H23059" t="s">
        <v>31</v>
      </c>
      <c r="I23059" t="s">
        <v>7</v>
      </c>
    </row>
    <row r="23060" spans="1:9" x14ac:dyDescent="0.2">
      <c r="A23060" t="s">
        <v>90842</v>
      </c>
      <c r="B23060" t="s">
        <v>90843</v>
      </c>
      <c r="C23060" t="s">
        <v>90844</v>
      </c>
      <c r="D23060" t="s">
        <v>37537</v>
      </c>
      <c r="E23060" t="s">
        <v>550</v>
      </c>
      <c r="F23060" t="s">
        <v>37538</v>
      </c>
      <c r="G23060">
        <v>5737727169</v>
      </c>
      <c r="H23060" t="s">
        <v>75</v>
      </c>
      <c r="I23060" t="s">
        <v>7</v>
      </c>
    </row>
    <row r="23061" spans="1:9" x14ac:dyDescent="0.2">
      <c r="A23061" t="s">
        <v>6455</v>
      </c>
      <c r="B23061" t="s">
        <v>90845</v>
      </c>
      <c r="C23061" t="s">
        <v>90846</v>
      </c>
      <c r="D23061" t="s">
        <v>5021</v>
      </c>
      <c r="E23061" t="s">
        <v>231</v>
      </c>
      <c r="F23061" t="s">
        <v>42540</v>
      </c>
      <c r="G23061">
        <v>7047860135</v>
      </c>
      <c r="H23061" t="s">
        <v>90847</v>
      </c>
      <c r="I23061" t="s">
        <v>7</v>
      </c>
    </row>
    <row r="23062" spans="1:9" x14ac:dyDescent="0.2">
      <c r="A23062" t="s">
        <v>90848</v>
      </c>
      <c r="B23062" t="s">
        <v>90849</v>
      </c>
      <c r="C23062" t="s">
        <v>90850</v>
      </c>
      <c r="D23062" t="s">
        <v>75602</v>
      </c>
      <c r="E23062" t="s">
        <v>98</v>
      </c>
      <c r="F23062" t="s">
        <v>75603</v>
      </c>
      <c r="G23062">
        <v>2058499744</v>
      </c>
      <c r="H23062" t="s">
        <v>31</v>
      </c>
      <c r="I23062" t="s">
        <v>7</v>
      </c>
    </row>
    <row r="23063" spans="1:9" x14ac:dyDescent="0.2">
      <c r="A23063" t="s">
        <v>90851</v>
      </c>
      <c r="B23063" t="s">
        <v>90852</v>
      </c>
      <c r="C23063" t="s">
        <v>90853</v>
      </c>
      <c r="D23063" t="s">
        <v>6128</v>
      </c>
      <c r="E23063" t="s">
        <v>4</v>
      </c>
      <c r="F23063" t="s">
        <v>30064</v>
      </c>
      <c r="G23063">
        <v>7608813119</v>
      </c>
      <c r="H23063" t="s">
        <v>90854</v>
      </c>
      <c r="I23063" t="s">
        <v>7</v>
      </c>
    </row>
    <row r="23064" spans="1:9" x14ac:dyDescent="0.2">
      <c r="A23064" t="s">
        <v>90855</v>
      </c>
      <c r="B23064" t="s">
        <v>90856</v>
      </c>
      <c r="C23064" t="s">
        <v>90857</v>
      </c>
      <c r="D23064" t="s">
        <v>56954</v>
      </c>
      <c r="E23064" t="s">
        <v>287</v>
      </c>
      <c r="F23064" t="s">
        <v>56955</v>
      </c>
      <c r="G23064">
        <v>7245832080</v>
      </c>
      <c r="H23064" t="s">
        <v>31</v>
      </c>
      <c r="I23064" t="s">
        <v>7</v>
      </c>
    </row>
    <row r="23065" spans="1:9" x14ac:dyDescent="0.2">
      <c r="A23065" t="s">
        <v>90858</v>
      </c>
      <c r="B23065" t="s">
        <v>90859</v>
      </c>
      <c r="C23065" t="s">
        <v>90860</v>
      </c>
      <c r="D23065" t="s">
        <v>1450</v>
      </c>
      <c r="E23065" t="s">
        <v>519</v>
      </c>
      <c r="F23065" t="s">
        <v>1451</v>
      </c>
      <c r="G23065">
        <v>5095450596</v>
      </c>
      <c r="H23065" t="s">
        <v>90861</v>
      </c>
      <c r="I23065" t="s">
        <v>7</v>
      </c>
    </row>
    <row r="23066" spans="1:9" x14ac:dyDescent="0.2">
      <c r="A23066" t="s">
        <v>90862</v>
      </c>
      <c r="B23066" t="s">
        <v>90863</v>
      </c>
      <c r="C23066" t="s">
        <v>888</v>
      </c>
      <c r="D23066" t="s">
        <v>889</v>
      </c>
      <c r="E23066" t="s">
        <v>205</v>
      </c>
      <c r="F23066" t="s">
        <v>890</v>
      </c>
      <c r="G23066">
        <v>4024624466</v>
      </c>
      <c r="H23066" t="s">
        <v>340</v>
      </c>
      <c r="I23066" t="s">
        <v>7</v>
      </c>
    </row>
    <row r="23067" spans="1:9" x14ac:dyDescent="0.2">
      <c r="A23067" t="s">
        <v>90864</v>
      </c>
      <c r="B23067" t="s">
        <v>90865</v>
      </c>
      <c r="C23067" t="s">
        <v>90866</v>
      </c>
      <c r="D23067" t="s">
        <v>3732</v>
      </c>
      <c r="E23067" t="s">
        <v>180</v>
      </c>
      <c r="F23067" t="s">
        <v>8303</v>
      </c>
      <c r="G23067">
        <v>4059466386</v>
      </c>
      <c r="H23067" t="s">
        <v>89594</v>
      </c>
      <c r="I23067" t="s">
        <v>7</v>
      </c>
    </row>
    <row r="23068" spans="1:9" x14ac:dyDescent="0.2">
      <c r="A23068" t="s">
        <v>90867</v>
      </c>
      <c r="B23068" t="s">
        <v>90868</v>
      </c>
      <c r="C23068" t="s">
        <v>90869</v>
      </c>
      <c r="D23068" t="s">
        <v>2741</v>
      </c>
      <c r="E23068" t="s">
        <v>327</v>
      </c>
      <c r="F23068" t="s">
        <v>90870</v>
      </c>
      <c r="G23068">
        <v>7652886171</v>
      </c>
      <c r="H23068" t="s">
        <v>6</v>
      </c>
      <c r="I23068" t="s">
        <v>7</v>
      </c>
    </row>
    <row r="23069" spans="1:9" x14ac:dyDescent="0.2">
      <c r="A23069" t="s">
        <v>90871</v>
      </c>
      <c r="B23069" t="s">
        <v>90872</v>
      </c>
      <c r="C23069" t="s">
        <v>90873</v>
      </c>
      <c r="D23069" t="s">
        <v>90874</v>
      </c>
      <c r="E23069" t="s">
        <v>452</v>
      </c>
      <c r="F23069" t="s">
        <v>19850</v>
      </c>
      <c r="G23069">
        <v>4407011004</v>
      </c>
      <c r="H23069" t="s">
        <v>2665</v>
      </c>
      <c r="I23069" t="s">
        <v>7</v>
      </c>
    </row>
    <row r="23070" spans="1:9" x14ac:dyDescent="0.2">
      <c r="A23070" t="s">
        <v>90875</v>
      </c>
      <c r="B23070" t="s">
        <v>90876</v>
      </c>
      <c r="C23070" t="s">
        <v>90877</v>
      </c>
      <c r="D23070" t="s">
        <v>90878</v>
      </c>
      <c r="E23070" t="s">
        <v>85</v>
      </c>
      <c r="F23070" t="s">
        <v>90879</v>
      </c>
      <c r="G23070">
        <v>4098534100</v>
      </c>
      <c r="H23070" t="s">
        <v>90880</v>
      </c>
      <c r="I23070" t="s">
        <v>7</v>
      </c>
    </row>
    <row r="23071" spans="1:9" x14ac:dyDescent="0.2">
      <c r="A23071" t="s">
        <v>90881</v>
      </c>
      <c r="B23071" t="s">
        <v>90882</v>
      </c>
      <c r="C23071" t="s">
        <v>90883</v>
      </c>
      <c r="D23071" t="s">
        <v>5259</v>
      </c>
      <c r="E23071" t="s">
        <v>231</v>
      </c>
      <c r="F23071" t="s">
        <v>5260</v>
      </c>
      <c r="G23071">
        <v>9198975999</v>
      </c>
      <c r="H23071" t="s">
        <v>5894</v>
      </c>
      <c r="I23071" t="s">
        <v>7</v>
      </c>
    </row>
    <row r="23072" spans="1:9" x14ac:dyDescent="0.2">
      <c r="A23072" t="s">
        <v>90884</v>
      </c>
      <c r="B23072" t="s">
        <v>90885</v>
      </c>
      <c r="C23072" t="s">
        <v>90886</v>
      </c>
      <c r="D23072" t="s">
        <v>76435</v>
      </c>
      <c r="E23072" t="s">
        <v>198</v>
      </c>
      <c r="F23072" t="s">
        <v>76436</v>
      </c>
      <c r="G23072">
        <v>5174233560</v>
      </c>
      <c r="H23072" t="s">
        <v>6</v>
      </c>
      <c r="I23072" t="s">
        <v>7</v>
      </c>
    </row>
    <row r="23073" spans="1:9" x14ac:dyDescent="0.2">
      <c r="A23073" t="s">
        <v>90887</v>
      </c>
      <c r="B23073" t="s">
        <v>90888</v>
      </c>
      <c r="C23073" t="s">
        <v>90889</v>
      </c>
      <c r="D23073" t="s">
        <v>1877</v>
      </c>
      <c r="E23073" t="s">
        <v>67</v>
      </c>
      <c r="F23073" t="s">
        <v>32880</v>
      </c>
      <c r="G23073">
        <v>5018178613</v>
      </c>
      <c r="H23073" t="s">
        <v>662</v>
      </c>
      <c r="I23073" t="s">
        <v>7</v>
      </c>
    </row>
    <row r="23074" spans="1:9" x14ac:dyDescent="0.2">
      <c r="A23074" t="s">
        <v>90890</v>
      </c>
      <c r="B23074" t="s">
        <v>90891</v>
      </c>
      <c r="C23074" t="s">
        <v>90892</v>
      </c>
      <c r="D23074" t="s">
        <v>40029</v>
      </c>
      <c r="E23074" t="s">
        <v>22</v>
      </c>
      <c r="F23074" t="s">
        <v>90893</v>
      </c>
      <c r="G23074">
        <v>9134924097</v>
      </c>
      <c r="H23074" t="s">
        <v>4249</v>
      </c>
      <c r="I23074" t="s">
        <v>7</v>
      </c>
    </row>
    <row r="23075" spans="1:9" x14ac:dyDescent="0.2">
      <c r="A23075" t="s">
        <v>90894</v>
      </c>
      <c r="B23075" t="s">
        <v>90895</v>
      </c>
      <c r="C23075" t="s">
        <v>90896</v>
      </c>
      <c r="D23075" t="s">
        <v>6231</v>
      </c>
      <c r="E23075" t="s">
        <v>315</v>
      </c>
      <c r="F23075" t="s">
        <v>62263</v>
      </c>
      <c r="G23075">
        <v>9318794887</v>
      </c>
      <c r="H23075" t="s">
        <v>75</v>
      </c>
      <c r="I23075" t="s">
        <v>7</v>
      </c>
    </row>
    <row r="23076" spans="1:9" x14ac:dyDescent="0.2">
      <c r="A23076" t="s">
        <v>90897</v>
      </c>
      <c r="B23076" t="s">
        <v>90898</v>
      </c>
      <c r="C23076" t="s">
        <v>90899</v>
      </c>
      <c r="D23076" t="s">
        <v>4280</v>
      </c>
      <c r="E23076" t="s">
        <v>198</v>
      </c>
      <c r="F23076" t="s">
        <v>4853</v>
      </c>
      <c r="G23076">
        <v>7345249663</v>
      </c>
      <c r="H23076" t="s">
        <v>6</v>
      </c>
      <c r="I23076" t="s">
        <v>7</v>
      </c>
    </row>
    <row r="23077" spans="1:9" x14ac:dyDescent="0.2">
      <c r="A23077" t="s">
        <v>90900</v>
      </c>
      <c r="B23077" t="s">
        <v>90901</v>
      </c>
      <c r="C23077" t="s">
        <v>90902</v>
      </c>
      <c r="D23077" t="s">
        <v>15839</v>
      </c>
      <c r="E23077" t="s">
        <v>4</v>
      </c>
      <c r="F23077" t="s">
        <v>15840</v>
      </c>
      <c r="G23077">
        <v>2098593708</v>
      </c>
      <c r="H23077" t="s">
        <v>90903</v>
      </c>
      <c r="I23077" t="s">
        <v>7</v>
      </c>
    </row>
    <row r="23078" spans="1:9" x14ac:dyDescent="0.2">
      <c r="A23078" t="s">
        <v>90904</v>
      </c>
      <c r="B23078" t="s">
        <v>90905</v>
      </c>
      <c r="C23078" t="s">
        <v>90906</v>
      </c>
      <c r="D23078" t="s">
        <v>10163</v>
      </c>
      <c r="E23078" t="s">
        <v>198</v>
      </c>
      <c r="F23078" t="s">
        <v>16939</v>
      </c>
      <c r="G23078">
        <v>8102208977</v>
      </c>
      <c r="H23078" t="s">
        <v>662</v>
      </c>
      <c r="I23078" t="s">
        <v>7</v>
      </c>
    </row>
    <row r="23079" spans="1:9" x14ac:dyDescent="0.2">
      <c r="A23079" t="s">
        <v>90907</v>
      </c>
      <c r="B23079" t="s">
        <v>90908</v>
      </c>
      <c r="C23079" t="s">
        <v>90909</v>
      </c>
      <c r="D23079" t="s">
        <v>660</v>
      </c>
      <c r="E23079" t="s">
        <v>253</v>
      </c>
      <c r="F23079" t="s">
        <v>25377</v>
      </c>
      <c r="G23079">
        <v>7153929550</v>
      </c>
      <c r="H23079" t="s">
        <v>6</v>
      </c>
      <c r="I23079" t="s">
        <v>7</v>
      </c>
    </row>
    <row r="23080" spans="1:9" x14ac:dyDescent="0.2">
      <c r="A23080" t="s">
        <v>90910</v>
      </c>
      <c r="B23080" t="s">
        <v>90911</v>
      </c>
      <c r="C23080" t="s">
        <v>90912</v>
      </c>
      <c r="D23080" t="s">
        <v>1835</v>
      </c>
      <c r="E23080" t="s">
        <v>29</v>
      </c>
      <c r="F23080" t="s">
        <v>90913</v>
      </c>
      <c r="G23080">
        <v>8137699059</v>
      </c>
      <c r="H23080" t="s">
        <v>90914</v>
      </c>
      <c r="I23080" t="s">
        <v>7</v>
      </c>
    </row>
    <row r="23081" spans="1:9" x14ac:dyDescent="0.2">
      <c r="A23081" t="s">
        <v>90915</v>
      </c>
      <c r="B23081" t="s">
        <v>90916</v>
      </c>
      <c r="C23081" t="s">
        <v>90917</v>
      </c>
      <c r="D23081" t="s">
        <v>90918</v>
      </c>
      <c r="E23081" t="s">
        <v>180</v>
      </c>
      <c r="F23081" t="s">
        <v>90919</v>
      </c>
      <c r="G23081">
        <v>9184234333</v>
      </c>
      <c r="H23081" t="s">
        <v>9408</v>
      </c>
      <c r="I23081" t="s">
        <v>7</v>
      </c>
    </row>
    <row r="23082" spans="1:9" x14ac:dyDescent="0.2">
      <c r="A23082" t="s">
        <v>90920</v>
      </c>
      <c r="B23082" t="s">
        <v>90921</v>
      </c>
      <c r="C23082" t="s">
        <v>90922</v>
      </c>
      <c r="D23082" t="s">
        <v>1731</v>
      </c>
      <c r="E23082" t="s">
        <v>4</v>
      </c>
      <c r="F23082" t="s">
        <v>15478</v>
      </c>
      <c r="G23082">
        <v>9517192002</v>
      </c>
      <c r="H23082" t="s">
        <v>662</v>
      </c>
      <c r="I23082" t="s">
        <v>7</v>
      </c>
    </row>
    <row r="23083" spans="1:9" x14ac:dyDescent="0.2">
      <c r="A23083" t="s">
        <v>90923</v>
      </c>
      <c r="B23083" t="s">
        <v>90924</v>
      </c>
      <c r="C23083" t="s">
        <v>90925</v>
      </c>
      <c r="D23083" t="s">
        <v>12356</v>
      </c>
      <c r="E23083" t="s">
        <v>231</v>
      </c>
      <c r="F23083" t="s">
        <v>12357</v>
      </c>
      <c r="G23083">
        <v>8284997002</v>
      </c>
      <c r="H23083" t="s">
        <v>17122</v>
      </c>
      <c r="I23083" t="s">
        <v>7</v>
      </c>
    </row>
    <row r="23084" spans="1:9" x14ac:dyDescent="0.2">
      <c r="A23084" t="s">
        <v>90926</v>
      </c>
      <c r="B23084" t="s">
        <v>90927</v>
      </c>
      <c r="C23084" t="s">
        <v>90928</v>
      </c>
      <c r="D23084" t="s">
        <v>144</v>
      </c>
      <c r="E23084" t="s">
        <v>67</v>
      </c>
      <c r="F23084" t="s">
        <v>39418</v>
      </c>
      <c r="G23084">
        <v>4794426060</v>
      </c>
      <c r="H23084" t="s">
        <v>13336</v>
      </c>
      <c r="I23084" t="s">
        <v>7</v>
      </c>
    </row>
    <row r="23085" spans="1:9" x14ac:dyDescent="0.2">
      <c r="A23085" t="s">
        <v>21322</v>
      </c>
      <c r="B23085" t="s">
        <v>90929</v>
      </c>
      <c r="C23085" t="s">
        <v>90930</v>
      </c>
      <c r="D23085" t="s">
        <v>49598</v>
      </c>
      <c r="E23085" t="s">
        <v>91</v>
      </c>
      <c r="F23085" t="s">
        <v>49599</v>
      </c>
      <c r="G23085">
        <v>2013168444</v>
      </c>
      <c r="H23085" t="s">
        <v>33950</v>
      </c>
      <c r="I23085" t="s">
        <v>7</v>
      </c>
    </row>
    <row r="23086" spans="1:9" x14ac:dyDescent="0.2">
      <c r="A23086" t="s">
        <v>90931</v>
      </c>
      <c r="B23086" t="s">
        <v>90932</v>
      </c>
      <c r="C23086" t="s">
        <v>90933</v>
      </c>
      <c r="D23086" t="s">
        <v>90934</v>
      </c>
      <c r="E23086" t="s">
        <v>29</v>
      </c>
      <c r="F23086" t="s">
        <v>26208</v>
      </c>
      <c r="G23086">
        <v>5616259639</v>
      </c>
      <c r="H23086" t="s">
        <v>153</v>
      </c>
      <c r="I23086" t="s">
        <v>7</v>
      </c>
    </row>
    <row r="23087" spans="1:9" x14ac:dyDescent="0.2">
      <c r="A23087" t="s">
        <v>17869</v>
      </c>
      <c r="B23087" t="s">
        <v>90935</v>
      </c>
      <c r="C23087" t="s">
        <v>90936</v>
      </c>
      <c r="D23087" t="s">
        <v>90937</v>
      </c>
      <c r="E23087" t="s">
        <v>145</v>
      </c>
      <c r="F23087" t="s">
        <v>90938</v>
      </c>
      <c r="G23087">
        <v>7064862131</v>
      </c>
      <c r="H23087" t="s">
        <v>90939</v>
      </c>
      <c r="I23087" t="s">
        <v>7</v>
      </c>
    </row>
    <row r="23088" spans="1:9" x14ac:dyDescent="0.2">
      <c r="A23088" t="s">
        <v>90940</v>
      </c>
      <c r="B23088" t="s">
        <v>90941</v>
      </c>
      <c r="C23088" t="s">
        <v>90942</v>
      </c>
      <c r="D23088" t="s">
        <v>2345</v>
      </c>
      <c r="E23088" t="s">
        <v>287</v>
      </c>
      <c r="F23088" t="s">
        <v>90943</v>
      </c>
      <c r="G23088">
        <v>4123714456</v>
      </c>
      <c r="H23088" t="s">
        <v>2665</v>
      </c>
      <c r="I23088" t="s">
        <v>7</v>
      </c>
    </row>
    <row r="23089" spans="1:9" x14ac:dyDescent="0.2">
      <c r="A23089" t="s">
        <v>90944</v>
      </c>
      <c r="B23089" t="s">
        <v>90945</v>
      </c>
      <c r="C23089" t="s">
        <v>90946</v>
      </c>
      <c r="D23089" t="s">
        <v>15327</v>
      </c>
      <c r="E23089" t="s">
        <v>287</v>
      </c>
      <c r="F23089" t="s">
        <v>90947</v>
      </c>
      <c r="G23089">
        <v>5708253215</v>
      </c>
      <c r="H23089" t="s">
        <v>31</v>
      </c>
      <c r="I23089" t="s">
        <v>7</v>
      </c>
    </row>
    <row r="23090" spans="1:9" x14ac:dyDescent="0.2">
      <c r="A23090" t="s">
        <v>90948</v>
      </c>
      <c r="B23090" t="s">
        <v>90949</v>
      </c>
      <c r="C23090" t="s">
        <v>90950</v>
      </c>
      <c r="D23090" t="s">
        <v>32517</v>
      </c>
      <c r="E23090" t="s">
        <v>36</v>
      </c>
      <c r="F23090" t="s">
        <v>32518</v>
      </c>
      <c r="G23090">
        <v>3159424476</v>
      </c>
      <c r="H23090" t="s">
        <v>6</v>
      </c>
      <c r="I23090" t="s">
        <v>7</v>
      </c>
    </row>
    <row r="23091" spans="1:9" x14ac:dyDescent="0.2">
      <c r="A23091" t="s">
        <v>90951</v>
      </c>
      <c r="B23091" t="s">
        <v>90952</v>
      </c>
      <c r="C23091" t="s">
        <v>90953</v>
      </c>
      <c r="D23091" t="s">
        <v>16073</v>
      </c>
      <c r="E23091" t="s">
        <v>145</v>
      </c>
      <c r="F23091" t="s">
        <v>16074</v>
      </c>
      <c r="G23091">
        <v>7704745309</v>
      </c>
      <c r="H23091" t="s">
        <v>260</v>
      </c>
      <c r="I23091" t="s">
        <v>7</v>
      </c>
    </row>
    <row r="23092" spans="1:9" x14ac:dyDescent="0.2">
      <c r="A23092" t="s">
        <v>90954</v>
      </c>
      <c r="B23092" t="s">
        <v>90955</v>
      </c>
      <c r="C23092" t="s">
        <v>90956</v>
      </c>
      <c r="D23092" t="s">
        <v>90957</v>
      </c>
      <c r="E23092" t="s">
        <v>36</v>
      </c>
      <c r="F23092" t="s">
        <v>90958</v>
      </c>
      <c r="G23092">
        <v>8455683000</v>
      </c>
      <c r="H23092" t="s">
        <v>90959</v>
      </c>
      <c r="I23092" t="s">
        <v>7</v>
      </c>
    </row>
    <row r="23093" spans="1:9" x14ac:dyDescent="0.2">
      <c r="A23093" t="s">
        <v>90960</v>
      </c>
      <c r="B23093" t="s">
        <v>90961</v>
      </c>
      <c r="C23093" t="s">
        <v>90962</v>
      </c>
      <c r="D23093" t="s">
        <v>50317</v>
      </c>
      <c r="E23093" t="s">
        <v>36</v>
      </c>
      <c r="F23093" t="s">
        <v>50318</v>
      </c>
      <c r="G23093">
        <v>5183747730</v>
      </c>
      <c r="H23093" t="s">
        <v>31</v>
      </c>
      <c r="I23093" t="s">
        <v>7</v>
      </c>
    </row>
    <row r="23094" spans="1:9" x14ac:dyDescent="0.2">
      <c r="A23094" t="s">
        <v>90963</v>
      </c>
      <c r="B23094" t="s">
        <v>90964</v>
      </c>
      <c r="C23094" t="s">
        <v>90965</v>
      </c>
      <c r="D23094" t="s">
        <v>802</v>
      </c>
      <c r="E23094" t="s">
        <v>737</v>
      </c>
      <c r="F23094" t="s">
        <v>37288</v>
      </c>
      <c r="G23094">
        <v>2077785615</v>
      </c>
      <c r="H23094" t="s">
        <v>75</v>
      </c>
      <c r="I23094" t="s">
        <v>7</v>
      </c>
    </row>
    <row r="23095" spans="1:9" x14ac:dyDescent="0.2">
      <c r="A23095" t="s">
        <v>90966</v>
      </c>
      <c r="B23095" t="s">
        <v>90967</v>
      </c>
      <c r="C23095" t="s">
        <v>90968</v>
      </c>
      <c r="D23095" t="s">
        <v>64944</v>
      </c>
      <c r="E23095" t="s">
        <v>4</v>
      </c>
      <c r="F23095" t="s">
        <v>64945</v>
      </c>
      <c r="G23095">
        <v>8054731114</v>
      </c>
      <c r="H23095" t="s">
        <v>31</v>
      </c>
      <c r="I23095" t="s">
        <v>7</v>
      </c>
    </row>
    <row r="23096" spans="1:9" x14ac:dyDescent="0.2">
      <c r="A23096" t="s">
        <v>90969</v>
      </c>
      <c r="B23096" t="s">
        <v>90970</v>
      </c>
      <c r="C23096" t="s">
        <v>90971</v>
      </c>
      <c r="D23096" t="s">
        <v>258</v>
      </c>
      <c r="E23096" t="s">
        <v>85</v>
      </c>
      <c r="F23096" t="s">
        <v>70402</v>
      </c>
      <c r="G23096">
        <v>2143614637</v>
      </c>
      <c r="H23096" t="s">
        <v>6</v>
      </c>
      <c r="I23096" t="s">
        <v>7</v>
      </c>
    </row>
    <row r="23097" spans="1:9" x14ac:dyDescent="0.2">
      <c r="A23097" t="s">
        <v>90972</v>
      </c>
      <c r="B23097" t="s">
        <v>90973</v>
      </c>
      <c r="C23097" t="s">
        <v>90974</v>
      </c>
      <c r="D23097" t="s">
        <v>15122</v>
      </c>
      <c r="E23097" t="s">
        <v>519</v>
      </c>
      <c r="F23097" t="s">
        <v>90975</v>
      </c>
      <c r="G23097">
        <v>2538516939</v>
      </c>
      <c r="H23097" t="s">
        <v>31</v>
      </c>
      <c r="I23097" t="s">
        <v>7</v>
      </c>
    </row>
    <row r="23098" spans="1:9" x14ac:dyDescent="0.2">
      <c r="A23098" t="s">
        <v>90976</v>
      </c>
      <c r="B23098" t="s">
        <v>90977</v>
      </c>
      <c r="C23098" t="s">
        <v>90978</v>
      </c>
      <c r="D23098" t="s">
        <v>1959</v>
      </c>
      <c r="E23098" t="s">
        <v>29</v>
      </c>
      <c r="F23098" t="s">
        <v>20079</v>
      </c>
      <c r="G23098">
        <v>5617950135</v>
      </c>
      <c r="H23098" t="s">
        <v>75</v>
      </c>
      <c r="I23098" t="s">
        <v>7</v>
      </c>
    </row>
    <row r="23099" spans="1:9" x14ac:dyDescent="0.2">
      <c r="A23099" t="s">
        <v>90979</v>
      </c>
      <c r="B23099" t="s">
        <v>90980</v>
      </c>
      <c r="C23099" t="s">
        <v>90981</v>
      </c>
      <c r="D23099" t="s">
        <v>11465</v>
      </c>
      <c r="E23099" t="s">
        <v>85</v>
      </c>
      <c r="F23099" t="s">
        <v>63688</v>
      </c>
      <c r="G23099">
        <v>3619860000</v>
      </c>
      <c r="H23099" t="s">
        <v>31</v>
      </c>
      <c r="I23099" t="s">
        <v>7</v>
      </c>
    </row>
    <row r="23100" spans="1:9" x14ac:dyDescent="0.2">
      <c r="A23100" t="s">
        <v>90982</v>
      </c>
      <c r="B23100" t="s">
        <v>90983</v>
      </c>
      <c r="C23100" t="s">
        <v>90984</v>
      </c>
      <c r="D23100" t="s">
        <v>7206</v>
      </c>
      <c r="E23100" t="s">
        <v>992</v>
      </c>
      <c r="F23100" t="s">
        <v>7207</v>
      </c>
      <c r="G23100">
        <v>3187980566</v>
      </c>
      <c r="H23100" t="s">
        <v>75</v>
      </c>
      <c r="I23100" t="s">
        <v>7</v>
      </c>
    </row>
    <row r="23101" spans="1:9" x14ac:dyDescent="0.2">
      <c r="A23101" t="s">
        <v>90985</v>
      </c>
      <c r="B23101" t="s">
        <v>90986</v>
      </c>
      <c r="C23101" t="s">
        <v>90987</v>
      </c>
      <c r="D23101" t="s">
        <v>25403</v>
      </c>
      <c r="E23101" t="s">
        <v>29</v>
      </c>
      <c r="F23101" t="s">
        <v>39837</v>
      </c>
      <c r="G23101">
        <v>2393331700</v>
      </c>
      <c r="H23101" t="s">
        <v>90988</v>
      </c>
      <c r="I23101" t="s">
        <v>7</v>
      </c>
    </row>
    <row r="23102" spans="1:9" x14ac:dyDescent="0.2">
      <c r="A23102" t="s">
        <v>90989</v>
      </c>
      <c r="B23102" t="s">
        <v>90990</v>
      </c>
      <c r="C23102" t="s">
        <v>90991</v>
      </c>
      <c r="D23102" t="s">
        <v>16073</v>
      </c>
      <c r="E23102" t="s">
        <v>145</v>
      </c>
      <c r="F23102" t="s">
        <v>16074</v>
      </c>
      <c r="G23102">
        <v>7704745005</v>
      </c>
      <c r="H23102" t="s">
        <v>90992</v>
      </c>
      <c r="I23102" t="s">
        <v>7</v>
      </c>
    </row>
    <row r="23103" spans="1:9" x14ac:dyDescent="0.2">
      <c r="A23103" t="s">
        <v>62163</v>
      </c>
      <c r="B23103" t="s">
        <v>90993</v>
      </c>
      <c r="C23103" t="s">
        <v>62165</v>
      </c>
      <c r="D23103" t="s">
        <v>21329</v>
      </c>
      <c r="E23103" t="s">
        <v>145</v>
      </c>
      <c r="F23103" t="s">
        <v>21330</v>
      </c>
      <c r="G23103">
        <v>2292264201</v>
      </c>
      <c r="H23103" t="s">
        <v>62166</v>
      </c>
      <c r="I23103" t="s">
        <v>7</v>
      </c>
    </row>
    <row r="23104" spans="1:9" x14ac:dyDescent="0.2">
      <c r="A23104" t="s">
        <v>90994</v>
      </c>
      <c r="B23104" t="s">
        <v>90995</v>
      </c>
      <c r="C23104" t="s">
        <v>90996</v>
      </c>
      <c r="D23104" t="s">
        <v>6970</v>
      </c>
      <c r="E23104" t="s">
        <v>638</v>
      </c>
      <c r="F23104" t="s">
        <v>42994</v>
      </c>
      <c r="G23104">
        <v>7634285802</v>
      </c>
      <c r="H23104" t="s">
        <v>6</v>
      </c>
      <c r="I23104" t="s">
        <v>7</v>
      </c>
    </row>
    <row r="23105" spans="1:9" x14ac:dyDescent="0.2">
      <c r="A23105" t="s">
        <v>90997</v>
      </c>
      <c r="B23105" t="s">
        <v>90998</v>
      </c>
      <c r="C23105" t="s">
        <v>90999</v>
      </c>
      <c r="D23105" t="s">
        <v>1646</v>
      </c>
      <c r="E23105" t="s">
        <v>104</v>
      </c>
      <c r="F23105" t="s">
        <v>9690</v>
      </c>
      <c r="G23105">
        <v>5204851485</v>
      </c>
      <c r="H23105" t="s">
        <v>11056</v>
      </c>
      <c r="I23105" t="s">
        <v>7</v>
      </c>
    </row>
    <row r="23106" spans="1:9" x14ac:dyDescent="0.2">
      <c r="A23106" t="s">
        <v>91000</v>
      </c>
      <c r="B23106" t="s">
        <v>91001</v>
      </c>
      <c r="C23106" t="s">
        <v>91002</v>
      </c>
      <c r="D23106" t="s">
        <v>25983</v>
      </c>
      <c r="E23106" t="s">
        <v>145</v>
      </c>
      <c r="F23106" t="s">
        <v>25984</v>
      </c>
      <c r="G23106">
        <v>9125378767</v>
      </c>
      <c r="H23106" t="s">
        <v>31</v>
      </c>
      <c r="I23106" t="s">
        <v>7</v>
      </c>
    </row>
    <row r="23107" spans="1:9" x14ac:dyDescent="0.2">
      <c r="A23107" t="s">
        <v>91003</v>
      </c>
      <c r="B23107" t="s">
        <v>91004</v>
      </c>
      <c r="C23107" t="s">
        <v>91005</v>
      </c>
      <c r="D23107" t="s">
        <v>6948</v>
      </c>
      <c r="E23107" t="s">
        <v>4</v>
      </c>
      <c r="F23107" t="s">
        <v>32996</v>
      </c>
      <c r="G23107">
        <v>6612227568</v>
      </c>
      <c r="H23107" t="s">
        <v>75</v>
      </c>
      <c r="I23107" t="s">
        <v>7</v>
      </c>
    </row>
    <row r="23108" spans="1:9" x14ac:dyDescent="0.2">
      <c r="A23108" t="s">
        <v>91006</v>
      </c>
      <c r="B23108" t="s">
        <v>91007</v>
      </c>
      <c r="C23108" t="s">
        <v>91008</v>
      </c>
      <c r="D23108" t="s">
        <v>1794</v>
      </c>
      <c r="E23108" t="s">
        <v>271</v>
      </c>
      <c r="F23108" t="s">
        <v>18601</v>
      </c>
      <c r="G23108">
        <v>7735965022</v>
      </c>
      <c r="H23108" t="s">
        <v>6</v>
      </c>
      <c r="I23108" t="s">
        <v>7</v>
      </c>
    </row>
    <row r="23109" spans="1:9" x14ac:dyDescent="0.2">
      <c r="A23109" t="s">
        <v>91009</v>
      </c>
      <c r="B23109" t="s">
        <v>91010</v>
      </c>
      <c r="C23109" t="s">
        <v>91011</v>
      </c>
      <c r="D23109" t="s">
        <v>26599</v>
      </c>
      <c r="E23109" t="s">
        <v>577</v>
      </c>
      <c r="F23109" t="s">
        <v>91012</v>
      </c>
      <c r="G23109">
        <v>7195450430</v>
      </c>
      <c r="H23109" t="s">
        <v>91013</v>
      </c>
      <c r="I23109" t="s">
        <v>7</v>
      </c>
    </row>
    <row r="23110" spans="1:9" x14ac:dyDescent="0.2">
      <c r="A23110" t="s">
        <v>91014</v>
      </c>
      <c r="B23110" t="s">
        <v>91015</v>
      </c>
      <c r="C23110" t="s">
        <v>91016</v>
      </c>
      <c r="D23110" t="s">
        <v>32552</v>
      </c>
      <c r="E23110" t="s">
        <v>4</v>
      </c>
      <c r="F23110" t="s">
        <v>84627</v>
      </c>
      <c r="G23110">
        <v>9099850914</v>
      </c>
      <c r="H23110" t="s">
        <v>91017</v>
      </c>
      <c r="I23110" t="s">
        <v>7</v>
      </c>
    </row>
    <row r="23111" spans="1:9" x14ac:dyDescent="0.2">
      <c r="A23111" t="s">
        <v>91018</v>
      </c>
      <c r="B23111" t="s">
        <v>91019</v>
      </c>
      <c r="C23111" t="s">
        <v>91020</v>
      </c>
      <c r="D23111" t="s">
        <v>230</v>
      </c>
      <c r="E23111" t="s">
        <v>231</v>
      </c>
      <c r="F23111" t="s">
        <v>52913</v>
      </c>
      <c r="G23111">
        <v>8282558757</v>
      </c>
      <c r="H23111" t="s">
        <v>91021</v>
      </c>
      <c r="I23111" t="s">
        <v>7</v>
      </c>
    </row>
    <row r="23112" spans="1:9" x14ac:dyDescent="0.2">
      <c r="A23112" t="s">
        <v>91022</v>
      </c>
      <c r="B23112" t="s">
        <v>91023</v>
      </c>
      <c r="C23112" t="s">
        <v>91024</v>
      </c>
      <c r="D23112" t="s">
        <v>18096</v>
      </c>
      <c r="E23112" t="s">
        <v>638</v>
      </c>
      <c r="F23112" t="s">
        <v>18097</v>
      </c>
      <c r="G23112">
        <v>9524429334</v>
      </c>
      <c r="H23112" t="s">
        <v>31</v>
      </c>
      <c r="I23112" t="s">
        <v>7</v>
      </c>
    </row>
    <row r="23113" spans="1:9" x14ac:dyDescent="0.2">
      <c r="A23113" t="s">
        <v>91025</v>
      </c>
      <c r="B23113" t="s">
        <v>91026</v>
      </c>
      <c r="C23113" t="s">
        <v>91027</v>
      </c>
      <c r="D23113" t="s">
        <v>2901</v>
      </c>
      <c r="E23113" t="s">
        <v>667</v>
      </c>
      <c r="F23113" t="s">
        <v>55899</v>
      </c>
      <c r="G23113">
        <v>5058997731</v>
      </c>
      <c r="H23113" t="s">
        <v>31</v>
      </c>
      <c r="I23113" t="s">
        <v>7</v>
      </c>
    </row>
    <row r="23114" spans="1:9" x14ac:dyDescent="0.2">
      <c r="A23114" t="s">
        <v>91028</v>
      </c>
      <c r="B23114" t="s">
        <v>91029</v>
      </c>
      <c r="C23114" t="s">
        <v>91030</v>
      </c>
      <c r="D23114" t="s">
        <v>91031</v>
      </c>
      <c r="E23114" t="s">
        <v>121</v>
      </c>
      <c r="F23114" t="s">
        <v>91032</v>
      </c>
      <c r="G23114">
        <v>3048247077</v>
      </c>
      <c r="H23114" t="s">
        <v>6</v>
      </c>
      <c r="I23114" t="s">
        <v>7</v>
      </c>
    </row>
    <row r="23115" spans="1:9" x14ac:dyDescent="0.2">
      <c r="A23115" t="s">
        <v>91033</v>
      </c>
      <c r="B23115" t="s">
        <v>91034</v>
      </c>
      <c r="C23115" t="s">
        <v>91035</v>
      </c>
      <c r="D23115" t="s">
        <v>91036</v>
      </c>
      <c r="E23115" t="s">
        <v>61</v>
      </c>
      <c r="F23115" t="s">
        <v>91037</v>
      </c>
      <c r="G23115">
        <v>7033691920</v>
      </c>
      <c r="H23115" t="s">
        <v>31</v>
      </c>
      <c r="I23115" t="s">
        <v>7</v>
      </c>
    </row>
    <row r="23116" spans="1:9" x14ac:dyDescent="0.2">
      <c r="A23116" t="s">
        <v>91038</v>
      </c>
      <c r="B23116" t="s">
        <v>91039</v>
      </c>
      <c r="C23116" t="s">
        <v>91040</v>
      </c>
      <c r="D23116" t="s">
        <v>78972</v>
      </c>
      <c r="E23116" t="s">
        <v>287</v>
      </c>
      <c r="F23116" t="s">
        <v>78973</v>
      </c>
      <c r="G23116">
        <v>7176535298</v>
      </c>
      <c r="H23116" t="s">
        <v>721</v>
      </c>
      <c r="I23116" t="s">
        <v>7</v>
      </c>
    </row>
    <row r="23117" spans="1:9" x14ac:dyDescent="0.2">
      <c r="A23117" t="s">
        <v>91041</v>
      </c>
      <c r="B23117" t="s">
        <v>91042</v>
      </c>
      <c r="C23117" t="s">
        <v>91043</v>
      </c>
      <c r="D23117" t="s">
        <v>24587</v>
      </c>
      <c r="E23117" t="s">
        <v>212</v>
      </c>
      <c r="F23117" t="s">
        <v>24588</v>
      </c>
      <c r="G23117">
        <v>8027756736</v>
      </c>
      <c r="H23117" t="s">
        <v>31</v>
      </c>
      <c r="I23117" t="s">
        <v>7</v>
      </c>
    </row>
    <row r="23118" spans="1:9" x14ac:dyDescent="0.2">
      <c r="A23118" t="s">
        <v>91044</v>
      </c>
      <c r="B23118" t="s">
        <v>91045</v>
      </c>
      <c r="C23118" t="s">
        <v>91046</v>
      </c>
      <c r="D23118" t="s">
        <v>1052</v>
      </c>
      <c r="E23118" t="s">
        <v>36</v>
      </c>
      <c r="F23118" t="s">
        <v>4271</v>
      </c>
      <c r="G23118">
        <v>7186462800</v>
      </c>
      <c r="H23118" t="s">
        <v>91047</v>
      </c>
      <c r="I23118" t="s">
        <v>7</v>
      </c>
    </row>
    <row r="23119" spans="1:9" x14ac:dyDescent="0.2">
      <c r="A23119" t="s">
        <v>91048</v>
      </c>
      <c r="B23119" t="s">
        <v>91049</v>
      </c>
      <c r="C23119" t="s">
        <v>91050</v>
      </c>
      <c r="D23119" t="s">
        <v>7669</v>
      </c>
      <c r="E23119" t="s">
        <v>36</v>
      </c>
      <c r="F23119" t="s">
        <v>7670</v>
      </c>
      <c r="G23119">
        <v>3475616520</v>
      </c>
      <c r="H23119" t="s">
        <v>91051</v>
      </c>
      <c r="I23119" t="s">
        <v>7</v>
      </c>
    </row>
    <row r="23120" spans="1:9" x14ac:dyDescent="0.2">
      <c r="A23120" t="s">
        <v>91052</v>
      </c>
      <c r="B23120" t="s">
        <v>91053</v>
      </c>
      <c r="C23120" t="s">
        <v>91054</v>
      </c>
      <c r="D23120" t="s">
        <v>1014</v>
      </c>
      <c r="E23120" t="s">
        <v>452</v>
      </c>
      <c r="F23120" t="s">
        <v>34813</v>
      </c>
      <c r="G23120">
        <v>7406531324</v>
      </c>
      <c r="H23120" t="s">
        <v>91055</v>
      </c>
      <c r="I23120" t="s">
        <v>7</v>
      </c>
    </row>
    <row r="23121" spans="1:9" x14ac:dyDescent="0.2">
      <c r="A23121" t="s">
        <v>91056</v>
      </c>
      <c r="B23121" t="s">
        <v>91057</v>
      </c>
      <c r="C23121" t="s">
        <v>91058</v>
      </c>
      <c r="D23121" t="s">
        <v>6877</v>
      </c>
      <c r="E23121" t="s">
        <v>992</v>
      </c>
      <c r="F23121" t="s">
        <v>15912</v>
      </c>
      <c r="G23121">
        <v>9857782306</v>
      </c>
      <c r="H23121" t="s">
        <v>91059</v>
      </c>
      <c r="I23121" t="s">
        <v>7</v>
      </c>
    </row>
    <row r="23122" spans="1:9" x14ac:dyDescent="0.2">
      <c r="A23122" t="s">
        <v>91060</v>
      </c>
      <c r="B23122" t="s">
        <v>91061</v>
      </c>
      <c r="C23122" t="s">
        <v>91062</v>
      </c>
      <c r="D23122" t="s">
        <v>19553</v>
      </c>
      <c r="E23122" t="s">
        <v>85</v>
      </c>
      <c r="F23122" t="s">
        <v>76467</v>
      </c>
      <c r="G23122">
        <v>2545264566</v>
      </c>
      <c r="H23122" t="s">
        <v>31</v>
      </c>
      <c r="I23122" t="s">
        <v>7</v>
      </c>
    </row>
    <row r="23123" spans="1:9" x14ac:dyDescent="0.2">
      <c r="A23123" t="s">
        <v>91063</v>
      </c>
      <c r="B23123" t="s">
        <v>91064</v>
      </c>
      <c r="C23123" t="s">
        <v>91065</v>
      </c>
      <c r="D23123" t="s">
        <v>91066</v>
      </c>
      <c r="E23123" t="s">
        <v>287</v>
      </c>
      <c r="F23123" t="s">
        <v>91067</v>
      </c>
      <c r="G23123">
        <v>2159455720</v>
      </c>
      <c r="H23123" t="s">
        <v>31</v>
      </c>
      <c r="I23123" t="s">
        <v>7</v>
      </c>
    </row>
    <row r="23124" spans="1:9" x14ac:dyDescent="0.2">
      <c r="A23124" t="s">
        <v>91068</v>
      </c>
      <c r="B23124" t="s">
        <v>91069</v>
      </c>
      <c r="C23124" t="s">
        <v>91070</v>
      </c>
      <c r="D23124" t="s">
        <v>91071</v>
      </c>
      <c r="E23124" t="s">
        <v>85</v>
      </c>
      <c r="F23124" t="s">
        <v>91072</v>
      </c>
      <c r="G23124">
        <v>8179452608</v>
      </c>
      <c r="H23124" t="s">
        <v>91073</v>
      </c>
      <c r="I23124" t="s">
        <v>7</v>
      </c>
    </row>
    <row r="23125" spans="1:9" x14ac:dyDescent="0.2">
      <c r="A23125" t="s">
        <v>91074</v>
      </c>
      <c r="B23125" t="s">
        <v>91075</v>
      </c>
      <c r="C23125" t="s">
        <v>91076</v>
      </c>
      <c r="D23125" t="s">
        <v>91077</v>
      </c>
      <c r="E23125" t="s">
        <v>22</v>
      </c>
      <c r="F23125" t="s">
        <v>91078</v>
      </c>
      <c r="G23125">
        <v>6207582711</v>
      </c>
      <c r="H23125" t="s">
        <v>91079</v>
      </c>
      <c r="I23125" t="s">
        <v>7</v>
      </c>
    </row>
    <row r="23126" spans="1:9" x14ac:dyDescent="0.2">
      <c r="A23126" t="s">
        <v>91080</v>
      </c>
      <c r="B23126" t="s">
        <v>91081</v>
      </c>
      <c r="C23126" t="s">
        <v>91082</v>
      </c>
      <c r="D23126" t="s">
        <v>8964</v>
      </c>
      <c r="E23126" t="s">
        <v>452</v>
      </c>
      <c r="F23126" t="s">
        <v>60163</v>
      </c>
      <c r="G23126">
        <v>3305622007</v>
      </c>
      <c r="H23126" t="s">
        <v>6</v>
      </c>
      <c r="I23126" t="s">
        <v>7</v>
      </c>
    </row>
    <row r="23127" spans="1:9" x14ac:dyDescent="0.2">
      <c r="A23127" t="s">
        <v>91083</v>
      </c>
      <c r="B23127" t="s">
        <v>91084</v>
      </c>
      <c r="C23127" t="s">
        <v>91085</v>
      </c>
      <c r="D23127" t="s">
        <v>43222</v>
      </c>
      <c r="E23127" t="s">
        <v>4</v>
      </c>
      <c r="F23127" t="s">
        <v>43223</v>
      </c>
      <c r="G23127">
        <v>9096068185</v>
      </c>
      <c r="H23127" t="s">
        <v>503</v>
      </c>
      <c r="I23127" t="s">
        <v>7</v>
      </c>
    </row>
    <row r="23128" spans="1:9" x14ac:dyDescent="0.2">
      <c r="A23128" t="s">
        <v>91086</v>
      </c>
      <c r="B23128" t="s">
        <v>91087</v>
      </c>
      <c r="C23128" t="s">
        <v>91088</v>
      </c>
      <c r="D23128" t="s">
        <v>11273</v>
      </c>
      <c r="E23128" t="s">
        <v>667</v>
      </c>
      <c r="F23128" t="s">
        <v>11274</v>
      </c>
      <c r="G23128">
        <v>5753232093</v>
      </c>
      <c r="H23128" t="s">
        <v>91089</v>
      </c>
      <c r="I23128" t="s">
        <v>7</v>
      </c>
    </row>
    <row r="23129" spans="1:9" x14ac:dyDescent="0.2">
      <c r="A23129" t="s">
        <v>91090</v>
      </c>
      <c r="B23129" t="s">
        <v>91091</v>
      </c>
      <c r="C23129" t="s">
        <v>91092</v>
      </c>
      <c r="D23129" t="s">
        <v>1931</v>
      </c>
      <c r="E23129" t="s">
        <v>85</v>
      </c>
      <c r="F23129" t="s">
        <v>17549</v>
      </c>
      <c r="G23129">
        <v>5122801201</v>
      </c>
      <c r="H23129" t="s">
        <v>503</v>
      </c>
      <c r="I23129" t="s">
        <v>7</v>
      </c>
    </row>
    <row r="23130" spans="1:9" x14ac:dyDescent="0.2">
      <c r="A23130" t="s">
        <v>91093</v>
      </c>
      <c r="B23130" t="s">
        <v>91094</v>
      </c>
      <c r="C23130" t="s">
        <v>91095</v>
      </c>
      <c r="D23130" t="s">
        <v>1075</v>
      </c>
      <c r="E23130" t="s">
        <v>29</v>
      </c>
      <c r="F23130" t="s">
        <v>8871</v>
      </c>
      <c r="G23130">
        <v>7867764226</v>
      </c>
      <c r="H23130" t="s">
        <v>91096</v>
      </c>
      <c r="I23130" t="s">
        <v>7</v>
      </c>
    </row>
    <row r="23131" spans="1:9" x14ac:dyDescent="0.2">
      <c r="A23131" t="s">
        <v>91097</v>
      </c>
      <c r="B23131" t="s">
        <v>91098</v>
      </c>
      <c r="C23131" t="s">
        <v>91099</v>
      </c>
      <c r="D23131" t="s">
        <v>3717</v>
      </c>
      <c r="E23131" t="s">
        <v>85</v>
      </c>
      <c r="F23131" t="s">
        <v>32957</v>
      </c>
      <c r="G23131">
        <v>9035695343</v>
      </c>
      <c r="H23131" t="s">
        <v>31</v>
      </c>
      <c r="I23131" t="s">
        <v>7</v>
      </c>
    </row>
    <row r="23132" spans="1:9" x14ac:dyDescent="0.2">
      <c r="A23132" t="s">
        <v>91100</v>
      </c>
      <c r="B23132" t="s">
        <v>91101</v>
      </c>
      <c r="C23132" t="s">
        <v>91102</v>
      </c>
      <c r="D23132" t="s">
        <v>22433</v>
      </c>
      <c r="E23132" t="s">
        <v>4</v>
      </c>
      <c r="F23132" t="s">
        <v>39844</v>
      </c>
      <c r="G23132">
        <v>8185573782</v>
      </c>
      <c r="H23132" t="s">
        <v>662</v>
      </c>
      <c r="I23132" t="s">
        <v>7</v>
      </c>
    </row>
    <row r="23133" spans="1:9" x14ac:dyDescent="0.2">
      <c r="A23133" t="s">
        <v>91103</v>
      </c>
      <c r="B23133" t="s">
        <v>91104</v>
      </c>
      <c r="C23133" t="s">
        <v>91105</v>
      </c>
      <c r="D23133" t="s">
        <v>11254</v>
      </c>
      <c r="E23133" t="s">
        <v>198</v>
      </c>
      <c r="F23133" t="s">
        <v>20638</v>
      </c>
      <c r="G23133">
        <v>9897932445</v>
      </c>
      <c r="H23133" t="s">
        <v>91106</v>
      </c>
      <c r="I23133" t="s">
        <v>7</v>
      </c>
    </row>
    <row r="23134" spans="1:9" x14ac:dyDescent="0.2">
      <c r="A23134" t="s">
        <v>91107</v>
      </c>
      <c r="B23134" t="s">
        <v>91108</v>
      </c>
      <c r="C23134" t="s">
        <v>91109</v>
      </c>
      <c r="D23134" t="s">
        <v>91110</v>
      </c>
      <c r="E23134" t="s">
        <v>327</v>
      </c>
      <c r="F23134" t="s">
        <v>91111</v>
      </c>
      <c r="G23134">
        <v>5742439042</v>
      </c>
      <c r="H23134" t="s">
        <v>31</v>
      </c>
      <c r="I23134" t="s">
        <v>7</v>
      </c>
    </row>
    <row r="23135" spans="1:9" x14ac:dyDescent="0.2">
      <c r="A23135" t="s">
        <v>91112</v>
      </c>
      <c r="B23135" t="s">
        <v>91113</v>
      </c>
      <c r="C23135" t="s">
        <v>91114</v>
      </c>
      <c r="D23135" t="s">
        <v>394</v>
      </c>
      <c r="E23135" t="s">
        <v>85</v>
      </c>
      <c r="F23135" t="s">
        <v>91115</v>
      </c>
      <c r="G23135">
        <v>8063737057</v>
      </c>
      <c r="H23135" t="s">
        <v>503</v>
      </c>
      <c r="I23135" t="s">
        <v>7</v>
      </c>
    </row>
    <row r="23136" spans="1:9" x14ac:dyDescent="0.2">
      <c r="A23136" t="s">
        <v>1623</v>
      </c>
      <c r="B23136" t="s">
        <v>91116</v>
      </c>
      <c r="C23136" t="s">
        <v>91117</v>
      </c>
      <c r="D23136" t="s">
        <v>91118</v>
      </c>
      <c r="E23136" t="s">
        <v>85</v>
      </c>
      <c r="F23136" t="s">
        <v>91119</v>
      </c>
      <c r="G23136">
        <v>9798362567</v>
      </c>
      <c r="H23136" t="s">
        <v>1628</v>
      </c>
      <c r="I23136" t="s">
        <v>7</v>
      </c>
    </row>
    <row r="23137" spans="1:9" x14ac:dyDescent="0.2">
      <c r="A23137" t="s">
        <v>91120</v>
      </c>
      <c r="B23137" t="s">
        <v>91121</v>
      </c>
      <c r="C23137" t="s">
        <v>91122</v>
      </c>
      <c r="D23137" t="s">
        <v>19598</v>
      </c>
      <c r="E23137" t="s">
        <v>110</v>
      </c>
      <c r="F23137" t="s">
        <v>36559</v>
      </c>
      <c r="G23137">
        <v>2033539117</v>
      </c>
      <c r="H23137" t="s">
        <v>6</v>
      </c>
      <c r="I23137" t="s">
        <v>7</v>
      </c>
    </row>
    <row r="23138" spans="1:9" x14ac:dyDescent="0.2">
      <c r="A23138" t="s">
        <v>91123</v>
      </c>
      <c r="B23138" t="s">
        <v>91124</v>
      </c>
      <c r="C23138" t="s">
        <v>91125</v>
      </c>
      <c r="D23138" t="s">
        <v>1877</v>
      </c>
      <c r="E23138" t="s">
        <v>67</v>
      </c>
      <c r="F23138" t="s">
        <v>1878</v>
      </c>
      <c r="G23138">
        <v>5012190283</v>
      </c>
      <c r="H23138" t="s">
        <v>75</v>
      </c>
      <c r="I23138" t="s">
        <v>7</v>
      </c>
    </row>
    <row r="23139" spans="1:9" x14ac:dyDescent="0.2">
      <c r="A23139" t="s">
        <v>91126</v>
      </c>
      <c r="B23139" t="s">
        <v>91127</v>
      </c>
      <c r="C23139" t="s">
        <v>91128</v>
      </c>
      <c r="D23139" t="s">
        <v>1191</v>
      </c>
      <c r="E23139" t="s">
        <v>85</v>
      </c>
      <c r="F23139" t="s">
        <v>1192</v>
      </c>
      <c r="G23139">
        <v>8326534586</v>
      </c>
      <c r="H23139" t="s">
        <v>662</v>
      </c>
      <c r="I23139" t="s">
        <v>7</v>
      </c>
    </row>
    <row r="23140" spans="1:9" x14ac:dyDescent="0.2">
      <c r="A23140" t="s">
        <v>91129</v>
      </c>
      <c r="B23140" t="s">
        <v>91130</v>
      </c>
      <c r="C23140" t="s">
        <v>91131</v>
      </c>
      <c r="D23140" t="s">
        <v>25609</v>
      </c>
      <c r="E23140" t="s">
        <v>265</v>
      </c>
      <c r="F23140" t="s">
        <v>25610</v>
      </c>
      <c r="G23140">
        <v>4356738898</v>
      </c>
      <c r="H23140" t="s">
        <v>1884</v>
      </c>
      <c r="I23140" t="s">
        <v>7</v>
      </c>
    </row>
    <row r="23141" spans="1:9" x14ac:dyDescent="0.2">
      <c r="A23141" t="s">
        <v>54506</v>
      </c>
      <c r="B23141" t="s">
        <v>91132</v>
      </c>
      <c r="C23141" t="s">
        <v>91133</v>
      </c>
      <c r="D23141" t="s">
        <v>15792</v>
      </c>
      <c r="E23141" t="s">
        <v>4</v>
      </c>
      <c r="F23141" t="s">
        <v>15793</v>
      </c>
      <c r="G23141">
        <v>9095730123</v>
      </c>
      <c r="H23141" t="s">
        <v>91134</v>
      </c>
      <c r="I23141" t="s">
        <v>7</v>
      </c>
    </row>
    <row r="23142" spans="1:9" x14ac:dyDescent="0.2">
      <c r="A23142" t="s">
        <v>91135</v>
      </c>
      <c r="B23142" t="s">
        <v>91136</v>
      </c>
      <c r="C23142" t="s">
        <v>91137</v>
      </c>
      <c r="D23142" t="s">
        <v>40150</v>
      </c>
      <c r="E23142" t="s">
        <v>173</v>
      </c>
      <c r="F23142" t="s">
        <v>79652</v>
      </c>
      <c r="G23142">
        <v>5089962094</v>
      </c>
      <c r="H23142" t="s">
        <v>31</v>
      </c>
      <c r="I23142" t="s">
        <v>7</v>
      </c>
    </row>
    <row r="23143" spans="1:9" x14ac:dyDescent="0.2">
      <c r="A23143" t="s">
        <v>91138</v>
      </c>
      <c r="B23143" t="s">
        <v>91139</v>
      </c>
      <c r="C23143" t="s">
        <v>91140</v>
      </c>
      <c r="D23143" t="s">
        <v>5009</v>
      </c>
      <c r="E23143" t="s">
        <v>133</v>
      </c>
      <c r="F23143" t="s">
        <v>91141</v>
      </c>
      <c r="G23143">
        <v>8039571321</v>
      </c>
      <c r="H23143" t="s">
        <v>75</v>
      </c>
      <c r="I23143" t="s">
        <v>7</v>
      </c>
    </row>
    <row r="23144" spans="1:9" x14ac:dyDescent="0.2">
      <c r="A23144" t="s">
        <v>91142</v>
      </c>
      <c r="B23144" t="s">
        <v>91143</v>
      </c>
      <c r="C23144" t="s">
        <v>91144</v>
      </c>
      <c r="D23144" t="s">
        <v>91145</v>
      </c>
      <c r="E23144" t="s">
        <v>219</v>
      </c>
      <c r="F23144" t="s">
        <v>91146</v>
      </c>
      <c r="G23144">
        <v>2082860906</v>
      </c>
      <c r="H23144" t="s">
        <v>46757</v>
      </c>
      <c r="I23144" t="s">
        <v>7</v>
      </c>
    </row>
    <row r="23145" spans="1:9" x14ac:dyDescent="0.2">
      <c r="A23145" t="s">
        <v>91147</v>
      </c>
      <c r="B23145" t="s">
        <v>91148</v>
      </c>
      <c r="C23145" t="s">
        <v>91149</v>
      </c>
      <c r="D23145" t="s">
        <v>14929</v>
      </c>
      <c r="E23145" t="s">
        <v>550</v>
      </c>
      <c r="F23145" t="s">
        <v>14930</v>
      </c>
      <c r="G23145">
        <v>5734686464</v>
      </c>
      <c r="H23145" t="s">
        <v>6</v>
      </c>
      <c r="I23145" t="s">
        <v>7</v>
      </c>
    </row>
    <row r="23146" spans="1:9" x14ac:dyDescent="0.2">
      <c r="A23146" t="s">
        <v>91150</v>
      </c>
      <c r="B23146" t="s">
        <v>91151</v>
      </c>
      <c r="C23146" t="s">
        <v>91152</v>
      </c>
      <c r="D23146" t="s">
        <v>91153</v>
      </c>
      <c r="E23146" t="s">
        <v>85</v>
      </c>
      <c r="F23146" t="s">
        <v>91154</v>
      </c>
      <c r="G23146">
        <v>3257526133</v>
      </c>
      <c r="H23146" t="s">
        <v>91155</v>
      </c>
      <c r="I23146" t="s">
        <v>7</v>
      </c>
    </row>
    <row r="23147" spans="1:9" x14ac:dyDescent="0.2">
      <c r="A23147" t="s">
        <v>91156</v>
      </c>
      <c r="B23147" t="s">
        <v>91157</v>
      </c>
      <c r="C23147" t="s">
        <v>91158</v>
      </c>
      <c r="D23147" t="s">
        <v>8203</v>
      </c>
      <c r="E23147" t="s">
        <v>198</v>
      </c>
      <c r="F23147" t="s">
        <v>10090</v>
      </c>
      <c r="G23147">
        <v>2318309203</v>
      </c>
      <c r="H23147" t="s">
        <v>75</v>
      </c>
      <c r="I23147" t="s">
        <v>7</v>
      </c>
    </row>
    <row r="23148" spans="1:9" x14ac:dyDescent="0.2">
      <c r="A23148" t="s">
        <v>91159</v>
      </c>
      <c r="B23148" t="s">
        <v>91160</v>
      </c>
      <c r="C23148" t="s">
        <v>91161</v>
      </c>
      <c r="D23148" t="s">
        <v>14847</v>
      </c>
      <c r="E23148" t="s">
        <v>67</v>
      </c>
      <c r="F23148" t="s">
        <v>14848</v>
      </c>
      <c r="G23148">
        <v>8702394036</v>
      </c>
      <c r="H23148" t="s">
        <v>36986</v>
      </c>
      <c r="I23148" t="s">
        <v>7</v>
      </c>
    </row>
    <row r="23149" spans="1:9" x14ac:dyDescent="0.2">
      <c r="A23149" t="s">
        <v>91162</v>
      </c>
      <c r="B23149" t="s">
        <v>91163</v>
      </c>
      <c r="C23149" t="s">
        <v>91164</v>
      </c>
      <c r="D23149" t="s">
        <v>4956</v>
      </c>
      <c r="E23149" t="s">
        <v>287</v>
      </c>
      <c r="F23149" t="s">
        <v>4957</v>
      </c>
      <c r="G23149">
        <v>2156742297</v>
      </c>
      <c r="H23149" t="s">
        <v>31</v>
      </c>
      <c r="I23149" t="s">
        <v>7</v>
      </c>
    </row>
    <row r="23150" spans="1:9" x14ac:dyDescent="0.2">
      <c r="A23150" t="s">
        <v>2813</v>
      </c>
      <c r="B23150" t="s">
        <v>91165</v>
      </c>
      <c r="C23150" t="s">
        <v>91166</v>
      </c>
      <c r="D23150" t="s">
        <v>6675</v>
      </c>
      <c r="E23150" t="s">
        <v>452</v>
      </c>
      <c r="F23150" t="s">
        <v>91167</v>
      </c>
      <c r="G23150">
        <v>3307535021</v>
      </c>
      <c r="H23150" t="s">
        <v>2818</v>
      </c>
      <c r="I23150" t="s">
        <v>7</v>
      </c>
    </row>
    <row r="23151" spans="1:9" x14ac:dyDescent="0.2">
      <c r="A23151" t="s">
        <v>54591</v>
      </c>
      <c r="B23151" t="s">
        <v>91168</v>
      </c>
      <c r="C23151" t="s">
        <v>91169</v>
      </c>
      <c r="D23151" t="s">
        <v>5178</v>
      </c>
      <c r="E23151" t="s">
        <v>350</v>
      </c>
      <c r="F23151" t="s">
        <v>5179</v>
      </c>
      <c r="G23151">
        <v>6012685740</v>
      </c>
      <c r="H23151" t="s">
        <v>91170</v>
      </c>
      <c r="I23151" t="s">
        <v>7</v>
      </c>
    </row>
    <row r="23152" spans="1:9" x14ac:dyDescent="0.2">
      <c r="A23152" t="s">
        <v>91171</v>
      </c>
      <c r="B23152" t="s">
        <v>91172</v>
      </c>
      <c r="C23152" t="s">
        <v>91173</v>
      </c>
      <c r="D23152" t="s">
        <v>3080</v>
      </c>
      <c r="E23152" t="s">
        <v>4</v>
      </c>
      <c r="F23152" t="s">
        <v>23036</v>
      </c>
      <c r="G23152">
        <v>4082497333</v>
      </c>
      <c r="H23152" t="s">
        <v>6</v>
      </c>
      <c r="I23152" t="s">
        <v>7</v>
      </c>
    </row>
    <row r="23153" spans="1:9" x14ac:dyDescent="0.2">
      <c r="A23153" t="s">
        <v>91174</v>
      </c>
      <c r="B23153" t="s">
        <v>91175</v>
      </c>
      <c r="C23153" t="s">
        <v>91176</v>
      </c>
      <c r="D23153" t="s">
        <v>91177</v>
      </c>
      <c r="E23153" t="s">
        <v>85</v>
      </c>
      <c r="F23153" t="s">
        <v>91178</v>
      </c>
      <c r="G23153">
        <v>9038949648</v>
      </c>
      <c r="H23153" t="s">
        <v>6</v>
      </c>
      <c r="I23153" t="s">
        <v>7</v>
      </c>
    </row>
    <row r="23154" spans="1:9" x14ac:dyDescent="0.2">
      <c r="A23154" t="s">
        <v>91179</v>
      </c>
      <c r="B23154" t="s">
        <v>91180</v>
      </c>
      <c r="C23154" t="s">
        <v>91181</v>
      </c>
      <c r="D23154" t="s">
        <v>13769</v>
      </c>
      <c r="E23154" t="s">
        <v>36</v>
      </c>
      <c r="F23154" t="s">
        <v>13770</v>
      </c>
      <c r="G23154">
        <v>5165990490</v>
      </c>
      <c r="H23154" t="s">
        <v>31</v>
      </c>
      <c r="I23154" t="s">
        <v>7</v>
      </c>
    </row>
    <row r="23155" spans="1:9" x14ac:dyDescent="0.2">
      <c r="A23155" t="s">
        <v>91182</v>
      </c>
      <c r="B23155" t="s">
        <v>91183</v>
      </c>
      <c r="C23155" t="s">
        <v>91184</v>
      </c>
      <c r="D23155" t="s">
        <v>91185</v>
      </c>
      <c r="E23155" t="s">
        <v>91</v>
      </c>
      <c r="F23155" t="s">
        <v>60806</v>
      </c>
      <c r="G23155">
        <v>8569754355</v>
      </c>
      <c r="H23155" t="s">
        <v>1288</v>
      </c>
      <c r="I23155" t="s">
        <v>7</v>
      </c>
    </row>
    <row r="23156" spans="1:9" x14ac:dyDescent="0.2">
      <c r="A23156" t="s">
        <v>91186</v>
      </c>
      <c r="B23156" t="s">
        <v>91187</v>
      </c>
      <c r="C23156" t="s">
        <v>91188</v>
      </c>
      <c r="D23156" t="s">
        <v>91189</v>
      </c>
      <c r="E23156" t="s">
        <v>133</v>
      </c>
      <c r="F23156" t="s">
        <v>91190</v>
      </c>
      <c r="G23156">
        <v>8432083010</v>
      </c>
      <c r="H23156" t="s">
        <v>75</v>
      </c>
      <c r="I23156" t="s">
        <v>7</v>
      </c>
    </row>
    <row r="23157" spans="1:9" x14ac:dyDescent="0.2">
      <c r="A23157" t="s">
        <v>91191</v>
      </c>
      <c r="B23157" t="s">
        <v>91192</v>
      </c>
      <c r="C23157" t="s">
        <v>91193</v>
      </c>
      <c r="D23157" t="s">
        <v>91194</v>
      </c>
      <c r="E23157" t="s">
        <v>180</v>
      </c>
      <c r="F23157" t="s">
        <v>91195</v>
      </c>
      <c r="G23157">
        <v>5808323388</v>
      </c>
      <c r="H23157" t="s">
        <v>91196</v>
      </c>
      <c r="I23157" t="s">
        <v>7</v>
      </c>
    </row>
    <row r="23158" spans="1:9" x14ac:dyDescent="0.2">
      <c r="A23158" t="s">
        <v>91197</v>
      </c>
      <c r="B23158" t="s">
        <v>91198</v>
      </c>
      <c r="C23158" t="s">
        <v>91199</v>
      </c>
      <c r="D23158" t="s">
        <v>5313</v>
      </c>
      <c r="E23158" t="s">
        <v>231</v>
      </c>
      <c r="F23158" t="s">
        <v>28087</v>
      </c>
      <c r="G23158">
        <v>3362926888</v>
      </c>
      <c r="H23158" t="s">
        <v>91200</v>
      </c>
      <c r="I23158" t="s">
        <v>7</v>
      </c>
    </row>
    <row r="23159" spans="1:9" x14ac:dyDescent="0.2">
      <c r="A23159" t="s">
        <v>91201</v>
      </c>
      <c r="B23159" t="s">
        <v>91202</v>
      </c>
      <c r="C23159" t="s">
        <v>91203</v>
      </c>
      <c r="D23159" t="s">
        <v>91204</v>
      </c>
      <c r="E23159" t="s">
        <v>91</v>
      </c>
      <c r="F23159" t="s">
        <v>91205</v>
      </c>
      <c r="G23159">
        <v>9733356688</v>
      </c>
      <c r="H23159" t="s">
        <v>91206</v>
      </c>
      <c r="I23159" t="s">
        <v>7</v>
      </c>
    </row>
    <row r="23160" spans="1:9" x14ac:dyDescent="0.2">
      <c r="A23160" t="s">
        <v>91207</v>
      </c>
      <c r="B23160" t="s">
        <v>91208</v>
      </c>
      <c r="C23160" t="s">
        <v>91209</v>
      </c>
      <c r="D23160" t="s">
        <v>91210</v>
      </c>
      <c r="E23160" t="s">
        <v>67</v>
      </c>
      <c r="F23160" t="s">
        <v>91211</v>
      </c>
      <c r="G23160">
        <v>8705940760</v>
      </c>
      <c r="H23160" t="s">
        <v>15749</v>
      </c>
      <c r="I23160" t="s">
        <v>7</v>
      </c>
    </row>
    <row r="23161" spans="1:9" x14ac:dyDescent="0.2">
      <c r="A23161" t="s">
        <v>91212</v>
      </c>
      <c r="B23161" t="s">
        <v>91213</v>
      </c>
      <c r="C23161" t="s">
        <v>91214</v>
      </c>
      <c r="D23161" t="s">
        <v>13006</v>
      </c>
      <c r="E23161" t="s">
        <v>61</v>
      </c>
      <c r="F23161" t="s">
        <v>60431</v>
      </c>
      <c r="G23161">
        <v>7574163490</v>
      </c>
      <c r="H23161" t="s">
        <v>75</v>
      </c>
      <c r="I23161" t="s">
        <v>7</v>
      </c>
    </row>
    <row r="23162" spans="1:9" x14ac:dyDescent="0.2">
      <c r="A23162" t="s">
        <v>91215</v>
      </c>
      <c r="B23162" t="s">
        <v>91216</v>
      </c>
      <c r="C23162" t="s">
        <v>91217</v>
      </c>
      <c r="D23162" t="s">
        <v>2514</v>
      </c>
      <c r="E23162" t="s">
        <v>145</v>
      </c>
      <c r="F23162" t="s">
        <v>91218</v>
      </c>
      <c r="G23162">
        <v>4044602706</v>
      </c>
      <c r="H23162" t="s">
        <v>75</v>
      </c>
      <c r="I23162" t="s">
        <v>7</v>
      </c>
    </row>
    <row r="23163" spans="1:9" x14ac:dyDescent="0.2">
      <c r="A23163" t="s">
        <v>91219</v>
      </c>
      <c r="B23163" t="s">
        <v>91220</v>
      </c>
      <c r="C23163" t="s">
        <v>91221</v>
      </c>
      <c r="D23163" t="s">
        <v>1292</v>
      </c>
      <c r="E23163" t="s">
        <v>253</v>
      </c>
      <c r="F23163" t="s">
        <v>28061</v>
      </c>
      <c r="G23163">
        <v>2626940750</v>
      </c>
      <c r="H23163" t="s">
        <v>6</v>
      </c>
      <c r="I23163" t="s">
        <v>7</v>
      </c>
    </row>
    <row r="23164" spans="1:9" x14ac:dyDescent="0.2">
      <c r="A23164" t="s">
        <v>22997</v>
      </c>
      <c r="B23164" t="s">
        <v>91222</v>
      </c>
      <c r="C23164" t="s">
        <v>85805</v>
      </c>
      <c r="D23164" t="s">
        <v>90</v>
      </c>
      <c r="E23164" t="s">
        <v>91</v>
      </c>
      <c r="F23164" t="s">
        <v>92</v>
      </c>
      <c r="G23164">
        <v>2015532088</v>
      </c>
      <c r="H23164" t="s">
        <v>91223</v>
      </c>
      <c r="I23164" t="s">
        <v>7</v>
      </c>
    </row>
    <row r="23165" spans="1:9" x14ac:dyDescent="0.2">
      <c r="A23165" t="s">
        <v>91224</v>
      </c>
      <c r="B23165" t="s">
        <v>91225</v>
      </c>
      <c r="C23165" t="s">
        <v>91226</v>
      </c>
      <c r="D23165" t="s">
        <v>20488</v>
      </c>
      <c r="E23165" t="s">
        <v>36</v>
      </c>
      <c r="F23165" t="s">
        <v>20489</v>
      </c>
      <c r="G23165">
        <v>5167777040</v>
      </c>
      <c r="H23165" t="s">
        <v>91227</v>
      </c>
      <c r="I23165" t="s">
        <v>7</v>
      </c>
    </row>
    <row r="23166" spans="1:9" x14ac:dyDescent="0.2">
      <c r="A23166" t="s">
        <v>91228</v>
      </c>
      <c r="B23166" t="s">
        <v>91229</v>
      </c>
      <c r="C23166" t="s">
        <v>91230</v>
      </c>
      <c r="D23166" t="s">
        <v>51924</v>
      </c>
      <c r="E23166" t="s">
        <v>173</v>
      </c>
      <c r="F23166" t="s">
        <v>30473</v>
      </c>
      <c r="G23166">
        <v>5083988820</v>
      </c>
      <c r="H23166" t="s">
        <v>31</v>
      </c>
      <c r="I23166" t="s">
        <v>7</v>
      </c>
    </row>
    <row r="23167" spans="1:9" x14ac:dyDescent="0.2">
      <c r="A23167" t="s">
        <v>91231</v>
      </c>
      <c r="B23167" t="s">
        <v>91232</v>
      </c>
      <c r="C23167" t="s">
        <v>91233</v>
      </c>
      <c r="D23167" t="s">
        <v>41402</v>
      </c>
      <c r="E23167" t="s">
        <v>198</v>
      </c>
      <c r="F23167" t="s">
        <v>43447</v>
      </c>
      <c r="G23167">
        <v>3134293081</v>
      </c>
      <c r="H23167" t="s">
        <v>91234</v>
      </c>
      <c r="I23167" t="s">
        <v>7</v>
      </c>
    </row>
    <row r="23168" spans="1:9" x14ac:dyDescent="0.2">
      <c r="A23168" t="s">
        <v>13201</v>
      </c>
      <c r="B23168" t="s">
        <v>91235</v>
      </c>
      <c r="C23168" t="s">
        <v>91236</v>
      </c>
      <c r="D23168" t="s">
        <v>91237</v>
      </c>
      <c r="E23168" t="s">
        <v>61</v>
      </c>
      <c r="F23168" t="s">
        <v>91238</v>
      </c>
      <c r="G23168">
        <v>5402970927</v>
      </c>
      <c r="H23168" t="s">
        <v>1547</v>
      </c>
      <c r="I23168" t="s">
        <v>7</v>
      </c>
    </row>
    <row r="23169" spans="1:9" x14ac:dyDescent="0.2">
      <c r="A23169" t="s">
        <v>91239</v>
      </c>
      <c r="B23169" t="s">
        <v>91240</v>
      </c>
      <c r="C23169" t="s">
        <v>91241</v>
      </c>
      <c r="D23169" t="s">
        <v>4142</v>
      </c>
      <c r="E23169" t="s">
        <v>61</v>
      </c>
      <c r="F23169" t="s">
        <v>4143</v>
      </c>
      <c r="G23169">
        <v>7575143451</v>
      </c>
      <c r="H23169" t="s">
        <v>6</v>
      </c>
      <c r="I23169" t="s">
        <v>7</v>
      </c>
    </row>
    <row r="23170" spans="1:9" x14ac:dyDescent="0.2">
      <c r="A23170" t="s">
        <v>91242</v>
      </c>
      <c r="B23170" t="s">
        <v>91243</v>
      </c>
      <c r="C23170" t="s">
        <v>91244</v>
      </c>
      <c r="D23170" t="s">
        <v>24593</v>
      </c>
      <c r="E23170" t="s">
        <v>36</v>
      </c>
      <c r="F23170" t="s">
        <v>33289</v>
      </c>
      <c r="G23170">
        <v>5163793333</v>
      </c>
      <c r="H23170" t="s">
        <v>91245</v>
      </c>
      <c r="I23170" t="s">
        <v>7</v>
      </c>
    </row>
    <row r="23171" spans="1:9" x14ac:dyDescent="0.2">
      <c r="A23171" t="s">
        <v>91246</v>
      </c>
      <c r="B23171" t="s">
        <v>91247</v>
      </c>
      <c r="C23171" t="s">
        <v>91248</v>
      </c>
      <c r="D23171" t="s">
        <v>2747</v>
      </c>
      <c r="E23171" t="s">
        <v>198</v>
      </c>
      <c r="F23171" t="s">
        <v>6016</v>
      </c>
      <c r="G23171">
        <v>7347213444</v>
      </c>
      <c r="H23171" t="s">
        <v>31</v>
      </c>
      <c r="I23171" t="s">
        <v>7</v>
      </c>
    </row>
    <row r="23172" spans="1:9" x14ac:dyDescent="0.2">
      <c r="A23172" t="s">
        <v>91249</v>
      </c>
      <c r="B23172" t="s">
        <v>91250</v>
      </c>
      <c r="C23172" t="s">
        <v>91251</v>
      </c>
      <c r="D23172" t="s">
        <v>7752</v>
      </c>
      <c r="E23172" t="s">
        <v>287</v>
      </c>
      <c r="F23172" t="s">
        <v>9010</v>
      </c>
      <c r="G23172">
        <v>6107509440</v>
      </c>
      <c r="H23172" t="s">
        <v>91252</v>
      </c>
      <c r="I23172" t="s">
        <v>7</v>
      </c>
    </row>
    <row r="23173" spans="1:9" x14ac:dyDescent="0.2">
      <c r="A23173" t="s">
        <v>91253</v>
      </c>
      <c r="B23173" t="s">
        <v>91254</v>
      </c>
      <c r="C23173" t="s">
        <v>91255</v>
      </c>
      <c r="D23173" t="s">
        <v>4465</v>
      </c>
      <c r="E23173" t="s">
        <v>350</v>
      </c>
      <c r="F23173" t="s">
        <v>8246</v>
      </c>
      <c r="G23173">
        <v>2283575353</v>
      </c>
      <c r="H23173" t="s">
        <v>91256</v>
      </c>
      <c r="I23173" t="s">
        <v>7</v>
      </c>
    </row>
    <row r="23174" spans="1:9" x14ac:dyDescent="0.2">
      <c r="A23174" t="s">
        <v>91257</v>
      </c>
      <c r="B23174" t="s">
        <v>91258</v>
      </c>
      <c r="C23174" t="s">
        <v>91259</v>
      </c>
      <c r="D23174" t="s">
        <v>2196</v>
      </c>
      <c r="E23174" t="s">
        <v>29</v>
      </c>
      <c r="F23174" t="s">
        <v>2197</v>
      </c>
      <c r="G23174">
        <v>3527938577</v>
      </c>
      <c r="H23174" t="s">
        <v>31</v>
      </c>
      <c r="I23174" t="s">
        <v>7</v>
      </c>
    </row>
    <row r="23175" spans="1:9" x14ac:dyDescent="0.2">
      <c r="A23175" t="s">
        <v>91260</v>
      </c>
      <c r="B23175" t="s">
        <v>91261</v>
      </c>
      <c r="C23175" t="s">
        <v>91262</v>
      </c>
      <c r="D23175" t="s">
        <v>12375</v>
      </c>
      <c r="E23175" t="s">
        <v>452</v>
      </c>
      <c r="F23175" t="s">
        <v>12376</v>
      </c>
      <c r="G23175">
        <v>4408887392</v>
      </c>
      <c r="H23175" t="s">
        <v>2665</v>
      </c>
      <c r="I23175" t="s">
        <v>7</v>
      </c>
    </row>
    <row r="23176" spans="1:9" x14ac:dyDescent="0.2">
      <c r="A23176" t="s">
        <v>91263</v>
      </c>
      <c r="B23176" t="s">
        <v>91264</v>
      </c>
      <c r="C23176" t="s">
        <v>91265</v>
      </c>
      <c r="D23176" t="s">
        <v>91266</v>
      </c>
      <c r="E23176" t="s">
        <v>550</v>
      </c>
      <c r="F23176" t="s">
        <v>91267</v>
      </c>
      <c r="G23176">
        <v>5732642450</v>
      </c>
      <c r="H23176" t="s">
        <v>48844</v>
      </c>
      <c r="I23176" t="s">
        <v>7</v>
      </c>
    </row>
    <row r="23177" spans="1:9" x14ac:dyDescent="0.2">
      <c r="A23177" t="s">
        <v>91268</v>
      </c>
      <c r="B23177" t="s">
        <v>91269</v>
      </c>
      <c r="C23177" t="s">
        <v>91270</v>
      </c>
      <c r="D23177" t="s">
        <v>3260</v>
      </c>
      <c r="E23177" t="s">
        <v>452</v>
      </c>
      <c r="F23177" t="s">
        <v>29306</v>
      </c>
      <c r="G23177">
        <v>7407724062</v>
      </c>
      <c r="H23177" t="s">
        <v>260</v>
      </c>
      <c r="I23177" t="s">
        <v>7</v>
      </c>
    </row>
    <row r="23178" spans="1:9" x14ac:dyDescent="0.2">
      <c r="A23178" t="s">
        <v>91271</v>
      </c>
      <c r="B23178" t="s">
        <v>91272</v>
      </c>
      <c r="C23178" t="s">
        <v>34992</v>
      </c>
      <c r="D23178" t="s">
        <v>34993</v>
      </c>
      <c r="E23178" t="s">
        <v>91</v>
      </c>
      <c r="F23178" t="s">
        <v>34994</v>
      </c>
      <c r="G23178">
        <v>7327695550</v>
      </c>
      <c r="H23178" t="s">
        <v>34995</v>
      </c>
      <c r="I23178" t="s">
        <v>7</v>
      </c>
    </row>
    <row r="23179" spans="1:9" x14ac:dyDescent="0.2">
      <c r="A23179" t="s">
        <v>91273</v>
      </c>
      <c r="B23179" t="s">
        <v>91274</v>
      </c>
      <c r="C23179" t="s">
        <v>91275</v>
      </c>
      <c r="D23179" t="s">
        <v>91276</v>
      </c>
      <c r="E23179" t="s">
        <v>85</v>
      </c>
      <c r="F23179" t="s">
        <v>91277</v>
      </c>
      <c r="G23179">
        <v>4695641920</v>
      </c>
      <c r="H23179" t="s">
        <v>91278</v>
      </c>
      <c r="I23179" t="s">
        <v>7</v>
      </c>
    </row>
    <row r="23180" spans="1:9" x14ac:dyDescent="0.2">
      <c r="A23180" t="s">
        <v>8253</v>
      </c>
      <c r="B23180" t="s">
        <v>91279</v>
      </c>
      <c r="C23180" t="s">
        <v>32941</v>
      </c>
      <c r="D23180" t="s">
        <v>1202</v>
      </c>
      <c r="E23180" t="s">
        <v>29</v>
      </c>
      <c r="F23180" t="s">
        <v>1203</v>
      </c>
      <c r="G23180">
        <v>3525562516</v>
      </c>
      <c r="H23180" t="s">
        <v>91280</v>
      </c>
      <c r="I23180" t="s">
        <v>7</v>
      </c>
    </row>
    <row r="23181" spans="1:9" x14ac:dyDescent="0.2">
      <c r="A23181" t="s">
        <v>91281</v>
      </c>
      <c r="B23181" t="s">
        <v>91282</v>
      </c>
      <c r="C23181" t="s">
        <v>91283</v>
      </c>
      <c r="D23181" t="s">
        <v>82792</v>
      </c>
      <c r="E23181" t="s">
        <v>91</v>
      </c>
      <c r="F23181" t="s">
        <v>82793</v>
      </c>
      <c r="G23181">
        <v>6097265800</v>
      </c>
      <c r="H23181" t="s">
        <v>75496</v>
      </c>
      <c r="I23181" t="s">
        <v>7</v>
      </c>
    </row>
    <row r="23182" spans="1:9" x14ac:dyDescent="0.2">
      <c r="A23182" t="s">
        <v>4100</v>
      </c>
      <c r="B23182" t="s">
        <v>91284</v>
      </c>
      <c r="C23182" t="s">
        <v>91285</v>
      </c>
      <c r="D23182" t="s">
        <v>10308</v>
      </c>
      <c r="E23182" t="s">
        <v>104</v>
      </c>
      <c r="F23182" t="s">
        <v>26022</v>
      </c>
      <c r="G23182">
        <v>6237720502</v>
      </c>
      <c r="H23182" t="s">
        <v>260</v>
      </c>
      <c r="I23182" t="s">
        <v>7</v>
      </c>
    </row>
    <row r="23183" spans="1:9" x14ac:dyDescent="0.2">
      <c r="A23183" t="s">
        <v>91286</v>
      </c>
      <c r="B23183" t="s">
        <v>91287</v>
      </c>
      <c r="C23183" t="s">
        <v>91288</v>
      </c>
      <c r="D23183" t="s">
        <v>1052</v>
      </c>
      <c r="E23183" t="s">
        <v>36</v>
      </c>
      <c r="F23183" t="s">
        <v>3453</v>
      </c>
      <c r="G23183">
        <v>7184344744</v>
      </c>
      <c r="H23183" t="s">
        <v>91289</v>
      </c>
      <c r="I23183" t="s">
        <v>7</v>
      </c>
    </row>
    <row r="23184" spans="1:9" x14ac:dyDescent="0.2">
      <c r="A23184" t="s">
        <v>91290</v>
      </c>
      <c r="B23184" t="s">
        <v>91291</v>
      </c>
      <c r="C23184" t="s">
        <v>91292</v>
      </c>
      <c r="D23184" t="s">
        <v>91293</v>
      </c>
      <c r="E23184" t="s">
        <v>29</v>
      </c>
      <c r="F23184" t="s">
        <v>645</v>
      </c>
      <c r="G23184">
        <v>9415001066</v>
      </c>
      <c r="H23184" t="s">
        <v>91294</v>
      </c>
      <c r="I23184" t="s">
        <v>7</v>
      </c>
    </row>
    <row r="23185" spans="1:9" x14ac:dyDescent="0.2">
      <c r="A23185" t="s">
        <v>829</v>
      </c>
      <c r="B23185" t="s">
        <v>91295</v>
      </c>
      <c r="C23185" t="s">
        <v>91296</v>
      </c>
      <c r="D23185" t="s">
        <v>12035</v>
      </c>
      <c r="E23185" t="s">
        <v>577</v>
      </c>
      <c r="F23185" t="s">
        <v>12036</v>
      </c>
      <c r="G23185">
        <v>7208984232</v>
      </c>
      <c r="H23185" t="s">
        <v>260</v>
      </c>
      <c r="I23185" t="s">
        <v>7</v>
      </c>
    </row>
    <row r="23186" spans="1:9" x14ac:dyDescent="0.2">
      <c r="A23186" t="s">
        <v>91297</v>
      </c>
      <c r="B23186" t="s">
        <v>91298</v>
      </c>
      <c r="C23186" t="s">
        <v>91299</v>
      </c>
      <c r="D23186" t="s">
        <v>1817</v>
      </c>
      <c r="E23186" t="s">
        <v>104</v>
      </c>
      <c r="F23186" t="s">
        <v>1893</v>
      </c>
      <c r="G23186">
        <v>4806548920</v>
      </c>
      <c r="H23186" t="s">
        <v>31</v>
      </c>
      <c r="I23186" t="s">
        <v>7</v>
      </c>
    </row>
    <row r="23187" spans="1:9" x14ac:dyDescent="0.2">
      <c r="A23187" t="s">
        <v>91300</v>
      </c>
      <c r="B23187" t="s">
        <v>91301</v>
      </c>
      <c r="C23187" t="s">
        <v>91302</v>
      </c>
      <c r="D23187" t="s">
        <v>91303</v>
      </c>
      <c r="E23187" t="s">
        <v>85</v>
      </c>
      <c r="F23187" t="s">
        <v>91304</v>
      </c>
      <c r="G23187">
        <v>9155212271</v>
      </c>
      <c r="H23187" t="s">
        <v>9854</v>
      </c>
      <c r="I23187" t="s">
        <v>7</v>
      </c>
    </row>
    <row r="23188" spans="1:9" x14ac:dyDescent="0.2">
      <c r="A23188" t="s">
        <v>91305</v>
      </c>
      <c r="B23188" t="s">
        <v>91306</v>
      </c>
      <c r="C23188" t="s">
        <v>91307</v>
      </c>
      <c r="D23188" t="s">
        <v>56521</v>
      </c>
      <c r="E23188" t="s">
        <v>967</v>
      </c>
      <c r="F23188" t="s">
        <v>56522</v>
      </c>
      <c r="G23188">
        <v>7878692290</v>
      </c>
      <c r="H23188" t="s">
        <v>91308</v>
      </c>
      <c r="I23188" t="s">
        <v>7</v>
      </c>
    </row>
    <row r="23189" spans="1:9" x14ac:dyDescent="0.2">
      <c r="A23189" t="s">
        <v>91309</v>
      </c>
      <c r="B23189" t="s">
        <v>91310</v>
      </c>
      <c r="C23189" t="s">
        <v>91311</v>
      </c>
      <c r="D23189" t="s">
        <v>7265</v>
      </c>
      <c r="E23189" t="s">
        <v>145</v>
      </c>
      <c r="F23189" t="s">
        <v>7816</v>
      </c>
      <c r="G23189">
        <v>7709956210</v>
      </c>
      <c r="H23189" t="s">
        <v>260</v>
      </c>
      <c r="I23189" t="s">
        <v>7</v>
      </c>
    </row>
    <row r="23190" spans="1:9" x14ac:dyDescent="0.2">
      <c r="A23190" t="s">
        <v>91312</v>
      </c>
      <c r="B23190" t="s">
        <v>91313</v>
      </c>
      <c r="C23190" t="s">
        <v>91314</v>
      </c>
      <c r="D23190" t="s">
        <v>582</v>
      </c>
      <c r="E23190" t="s">
        <v>36</v>
      </c>
      <c r="F23190" t="s">
        <v>11382</v>
      </c>
      <c r="G23190">
        <v>2122556100</v>
      </c>
      <c r="H23190" t="s">
        <v>91315</v>
      </c>
      <c r="I23190" t="s">
        <v>7</v>
      </c>
    </row>
    <row r="23191" spans="1:9" x14ac:dyDescent="0.2">
      <c r="A23191" t="s">
        <v>91316</v>
      </c>
      <c r="B23191" t="s">
        <v>91317</v>
      </c>
      <c r="C23191" t="s">
        <v>91318</v>
      </c>
      <c r="D23191" t="s">
        <v>6583</v>
      </c>
      <c r="E23191" t="s">
        <v>145</v>
      </c>
      <c r="F23191" t="s">
        <v>14090</v>
      </c>
      <c r="G23191">
        <v>7704250552</v>
      </c>
      <c r="H23191" t="s">
        <v>260</v>
      </c>
      <c r="I23191" t="s">
        <v>7</v>
      </c>
    </row>
    <row r="23192" spans="1:9" x14ac:dyDescent="0.2">
      <c r="A23192" t="s">
        <v>91319</v>
      </c>
      <c r="B23192" t="s">
        <v>91320</v>
      </c>
      <c r="C23192" t="s">
        <v>91321</v>
      </c>
      <c r="D23192" t="s">
        <v>5750</v>
      </c>
      <c r="E23192" t="s">
        <v>327</v>
      </c>
      <c r="F23192" t="s">
        <v>91322</v>
      </c>
      <c r="G23192">
        <v>7658323539</v>
      </c>
      <c r="H23192" t="s">
        <v>75</v>
      </c>
      <c r="I23192" t="s">
        <v>7</v>
      </c>
    </row>
    <row r="23193" spans="1:9" x14ac:dyDescent="0.2">
      <c r="A23193" t="s">
        <v>91323</v>
      </c>
      <c r="B23193" t="s">
        <v>91324</v>
      </c>
      <c r="C23193" t="s">
        <v>91325</v>
      </c>
      <c r="D23193" t="s">
        <v>2201</v>
      </c>
      <c r="E23193" t="s">
        <v>29</v>
      </c>
      <c r="F23193" t="s">
        <v>13910</v>
      </c>
      <c r="G23193">
        <v>7278211172</v>
      </c>
      <c r="H23193" t="s">
        <v>31</v>
      </c>
      <c r="I23193" t="s">
        <v>7</v>
      </c>
    </row>
    <row r="23194" spans="1:9" x14ac:dyDescent="0.2">
      <c r="A23194" t="s">
        <v>91326</v>
      </c>
      <c r="B23194" t="s">
        <v>91327</v>
      </c>
      <c r="C23194" t="s">
        <v>46220</v>
      </c>
      <c r="D23194" t="s">
        <v>1286</v>
      </c>
      <c r="E23194" t="s">
        <v>338</v>
      </c>
      <c r="F23194" t="s">
        <v>46221</v>
      </c>
      <c r="G23194">
        <v>6416643100</v>
      </c>
      <c r="H23194" t="s">
        <v>46222</v>
      </c>
      <c r="I23194" t="s">
        <v>7</v>
      </c>
    </row>
    <row r="23195" spans="1:9" x14ac:dyDescent="0.2">
      <c r="A23195" t="s">
        <v>91328</v>
      </c>
      <c r="B23195" t="s">
        <v>91329</v>
      </c>
      <c r="C23195" t="s">
        <v>54931</v>
      </c>
      <c r="D23195" t="s">
        <v>4153</v>
      </c>
      <c r="E23195" t="s">
        <v>85</v>
      </c>
      <c r="F23195" t="s">
        <v>7456</v>
      </c>
      <c r="G23195">
        <v>4322573732</v>
      </c>
      <c r="H23195" t="s">
        <v>91330</v>
      </c>
      <c r="I23195" t="s">
        <v>7</v>
      </c>
    </row>
    <row r="23196" spans="1:9" x14ac:dyDescent="0.2">
      <c r="A23196" t="s">
        <v>91331</v>
      </c>
      <c r="B23196" t="s">
        <v>91332</v>
      </c>
      <c r="C23196" t="s">
        <v>91333</v>
      </c>
      <c r="D23196" t="s">
        <v>998</v>
      </c>
      <c r="E23196" t="s">
        <v>550</v>
      </c>
      <c r="F23196" t="s">
        <v>34817</v>
      </c>
      <c r="G23196">
        <v>8164532220</v>
      </c>
      <c r="H23196" t="s">
        <v>31</v>
      </c>
      <c r="I23196" t="s">
        <v>7</v>
      </c>
    </row>
    <row r="23197" spans="1:9" x14ac:dyDescent="0.2">
      <c r="A23197" t="s">
        <v>91334</v>
      </c>
      <c r="B23197" t="s">
        <v>91335</v>
      </c>
      <c r="C23197" t="s">
        <v>91336</v>
      </c>
      <c r="D23197" t="s">
        <v>90</v>
      </c>
      <c r="E23197" t="s">
        <v>91</v>
      </c>
      <c r="F23197" t="s">
        <v>92</v>
      </c>
      <c r="G23197">
        <v>2014304420</v>
      </c>
      <c r="H23197" t="s">
        <v>91337</v>
      </c>
      <c r="I23197" t="s">
        <v>7</v>
      </c>
    </row>
    <row r="23198" spans="1:9" x14ac:dyDescent="0.2">
      <c r="A23198" t="s">
        <v>91338</v>
      </c>
      <c r="B23198" t="s">
        <v>91339</v>
      </c>
      <c r="C23198" t="s">
        <v>91340</v>
      </c>
      <c r="D23198" t="s">
        <v>91341</v>
      </c>
      <c r="E23198" t="s">
        <v>85</v>
      </c>
      <c r="F23198" t="s">
        <v>91342</v>
      </c>
      <c r="G23198">
        <v>2814310601</v>
      </c>
      <c r="H23198" t="s">
        <v>31</v>
      </c>
      <c r="I23198" t="s">
        <v>7</v>
      </c>
    </row>
    <row r="23199" spans="1:9" x14ac:dyDescent="0.2">
      <c r="A23199" t="s">
        <v>91343</v>
      </c>
      <c r="B23199" t="s">
        <v>91344</v>
      </c>
      <c r="C23199" t="s">
        <v>91345</v>
      </c>
      <c r="D23199" t="s">
        <v>5405</v>
      </c>
      <c r="E23199" t="s">
        <v>231</v>
      </c>
      <c r="F23199" t="s">
        <v>7105</v>
      </c>
      <c r="G23199">
        <v>9194014664</v>
      </c>
      <c r="H23199" t="s">
        <v>31</v>
      </c>
      <c r="I23199" t="s">
        <v>7</v>
      </c>
    </row>
    <row r="23200" spans="1:9" x14ac:dyDescent="0.2">
      <c r="A23200" t="s">
        <v>91346</v>
      </c>
      <c r="B23200" t="s">
        <v>91347</v>
      </c>
      <c r="C23200" t="s">
        <v>91348</v>
      </c>
      <c r="D23200" t="s">
        <v>7249</v>
      </c>
      <c r="E23200" t="s">
        <v>452</v>
      </c>
      <c r="F23200" t="s">
        <v>22774</v>
      </c>
      <c r="G23200">
        <v>5136827177</v>
      </c>
      <c r="H23200" t="s">
        <v>8782</v>
      </c>
      <c r="I23200" t="s">
        <v>7</v>
      </c>
    </row>
    <row r="23201" spans="1:9" x14ac:dyDescent="0.2">
      <c r="A23201" t="s">
        <v>91349</v>
      </c>
      <c r="B23201" t="s">
        <v>91350</v>
      </c>
      <c r="C23201" t="s">
        <v>91351</v>
      </c>
      <c r="D23201" t="s">
        <v>91352</v>
      </c>
      <c r="E23201" t="s">
        <v>91</v>
      </c>
      <c r="F23201" t="s">
        <v>91353</v>
      </c>
      <c r="G23201">
        <v>2012705302</v>
      </c>
      <c r="H23201" t="s">
        <v>31</v>
      </c>
      <c r="I23201" t="s">
        <v>7</v>
      </c>
    </row>
    <row r="23202" spans="1:9" x14ac:dyDescent="0.2">
      <c r="A23202" t="s">
        <v>91354</v>
      </c>
      <c r="B23202" t="s">
        <v>91355</v>
      </c>
      <c r="C23202" t="s">
        <v>91356</v>
      </c>
      <c r="D23202" t="s">
        <v>5415</v>
      </c>
      <c r="E23202" t="s">
        <v>29</v>
      </c>
      <c r="F23202" t="s">
        <v>91357</v>
      </c>
      <c r="G23202">
        <v>3216369335</v>
      </c>
      <c r="H23202" t="s">
        <v>31</v>
      </c>
      <c r="I23202" t="s">
        <v>7</v>
      </c>
    </row>
    <row r="23203" spans="1:9" x14ac:dyDescent="0.2">
      <c r="A23203" t="s">
        <v>91358</v>
      </c>
      <c r="B23203" t="s">
        <v>91359</v>
      </c>
      <c r="C23203" t="s">
        <v>91360</v>
      </c>
      <c r="D23203" t="s">
        <v>14152</v>
      </c>
      <c r="E23203" t="s">
        <v>29</v>
      </c>
      <c r="F23203" t="s">
        <v>14153</v>
      </c>
      <c r="G23203">
        <v>3523947626</v>
      </c>
      <c r="H23203" t="s">
        <v>31</v>
      </c>
      <c r="I23203" t="s">
        <v>7</v>
      </c>
    </row>
    <row r="23204" spans="1:9" x14ac:dyDescent="0.2">
      <c r="A23204" t="s">
        <v>90288</v>
      </c>
      <c r="B23204" t="s">
        <v>91361</v>
      </c>
      <c r="C23204" t="s">
        <v>91362</v>
      </c>
      <c r="D23204" t="s">
        <v>9902</v>
      </c>
      <c r="E23204" t="s">
        <v>4</v>
      </c>
      <c r="F23204" t="s">
        <v>9903</v>
      </c>
      <c r="G23204">
        <v>7145879786</v>
      </c>
      <c r="H23204" t="s">
        <v>91363</v>
      </c>
      <c r="I23204" t="s">
        <v>7</v>
      </c>
    </row>
    <row r="23205" spans="1:9" x14ac:dyDescent="0.2">
      <c r="A23205" t="s">
        <v>91364</v>
      </c>
      <c r="B23205" t="s">
        <v>91365</v>
      </c>
      <c r="C23205" t="s">
        <v>91366</v>
      </c>
      <c r="D23205" t="s">
        <v>2564</v>
      </c>
      <c r="E23205" t="s">
        <v>145</v>
      </c>
      <c r="F23205" t="s">
        <v>91367</v>
      </c>
      <c r="G23205">
        <v>7067330188</v>
      </c>
      <c r="H23205" t="s">
        <v>214</v>
      </c>
      <c r="I23205" t="s">
        <v>7</v>
      </c>
    </row>
    <row r="23206" spans="1:9" x14ac:dyDescent="0.2">
      <c r="A23206" t="s">
        <v>91368</v>
      </c>
      <c r="B23206" t="s">
        <v>91369</v>
      </c>
      <c r="C23206" t="s">
        <v>91370</v>
      </c>
      <c r="D23206" t="s">
        <v>91371</v>
      </c>
      <c r="E23206" t="s">
        <v>36</v>
      </c>
      <c r="F23206" t="s">
        <v>91372</v>
      </c>
      <c r="G23206">
        <v>6075357350</v>
      </c>
      <c r="H23206" t="s">
        <v>31</v>
      </c>
      <c r="I23206" t="s">
        <v>7</v>
      </c>
    </row>
    <row r="23207" spans="1:9" x14ac:dyDescent="0.2">
      <c r="A23207" t="s">
        <v>91373</v>
      </c>
      <c r="B23207" t="s">
        <v>91374</v>
      </c>
      <c r="C23207" t="s">
        <v>91375</v>
      </c>
      <c r="D23207" t="s">
        <v>779</v>
      </c>
      <c r="E23207" t="s">
        <v>780</v>
      </c>
      <c r="F23207" t="s">
        <v>781</v>
      </c>
      <c r="G23207">
        <v>7025621832</v>
      </c>
      <c r="H23207" t="s">
        <v>503</v>
      </c>
      <c r="I23207" t="s">
        <v>7</v>
      </c>
    </row>
    <row r="23208" spans="1:9" x14ac:dyDescent="0.2">
      <c r="A23208" t="s">
        <v>91376</v>
      </c>
      <c r="B23208" t="s">
        <v>91377</v>
      </c>
      <c r="C23208" t="s">
        <v>91378</v>
      </c>
      <c r="D23208" t="s">
        <v>91379</v>
      </c>
      <c r="E23208" t="s">
        <v>287</v>
      </c>
      <c r="F23208" t="s">
        <v>91380</v>
      </c>
      <c r="G23208">
        <v>5705078792</v>
      </c>
      <c r="H23208" t="s">
        <v>91381</v>
      </c>
      <c r="I23208" t="s">
        <v>7</v>
      </c>
    </row>
    <row r="23209" spans="1:9" x14ac:dyDescent="0.2">
      <c r="A23209" t="s">
        <v>91382</v>
      </c>
      <c r="B23209" t="s">
        <v>91383</v>
      </c>
      <c r="C23209" t="s">
        <v>91384</v>
      </c>
      <c r="D23209" t="s">
        <v>55061</v>
      </c>
      <c r="E23209" t="s">
        <v>98</v>
      </c>
      <c r="F23209" t="s">
        <v>55062</v>
      </c>
      <c r="G23209">
        <v>3347422733</v>
      </c>
      <c r="H23209" t="s">
        <v>91385</v>
      </c>
      <c r="I23209" t="s">
        <v>7</v>
      </c>
    </row>
    <row r="23210" spans="1:9" x14ac:dyDescent="0.2">
      <c r="A23210" t="s">
        <v>91386</v>
      </c>
      <c r="B23210" t="s">
        <v>91387</v>
      </c>
      <c r="C23210" t="s">
        <v>91388</v>
      </c>
      <c r="D23210" t="s">
        <v>927</v>
      </c>
      <c r="E23210" t="s">
        <v>85</v>
      </c>
      <c r="F23210" t="s">
        <v>91389</v>
      </c>
      <c r="G23210">
        <v>8322142054</v>
      </c>
      <c r="H23210" t="s">
        <v>31</v>
      </c>
      <c r="I23210" t="s">
        <v>7</v>
      </c>
    </row>
    <row r="23211" spans="1:9" x14ac:dyDescent="0.2">
      <c r="A23211" t="s">
        <v>91390</v>
      </c>
      <c r="B23211" t="s">
        <v>91391</v>
      </c>
      <c r="C23211" t="s">
        <v>91392</v>
      </c>
      <c r="D23211" t="s">
        <v>5750</v>
      </c>
      <c r="E23211" t="s">
        <v>173</v>
      </c>
      <c r="F23211" t="s">
        <v>91393</v>
      </c>
      <c r="G23211">
        <v>9783687631</v>
      </c>
      <c r="H23211" t="s">
        <v>31</v>
      </c>
      <c r="I23211" t="s">
        <v>7</v>
      </c>
    </row>
    <row r="23212" spans="1:9" x14ac:dyDescent="0.2">
      <c r="A23212" t="s">
        <v>91394</v>
      </c>
      <c r="B23212" t="s">
        <v>91395</v>
      </c>
      <c r="C23212" t="s">
        <v>91396</v>
      </c>
      <c r="D23212" t="s">
        <v>4885</v>
      </c>
      <c r="E23212" t="s">
        <v>452</v>
      </c>
      <c r="F23212" t="s">
        <v>91397</v>
      </c>
      <c r="G23212">
        <v>9376413463</v>
      </c>
      <c r="H23212" t="s">
        <v>91398</v>
      </c>
      <c r="I23212" t="s">
        <v>7</v>
      </c>
    </row>
    <row r="23213" spans="1:9" x14ac:dyDescent="0.2">
      <c r="A23213" t="s">
        <v>91399</v>
      </c>
      <c r="B23213" t="s">
        <v>91400</v>
      </c>
      <c r="C23213" t="s">
        <v>91401</v>
      </c>
      <c r="D23213" t="s">
        <v>1474</v>
      </c>
      <c r="E23213" t="s">
        <v>231</v>
      </c>
      <c r="F23213" t="s">
        <v>91402</v>
      </c>
      <c r="G23213">
        <v>3365060588</v>
      </c>
      <c r="H23213" t="s">
        <v>46860</v>
      </c>
      <c r="I23213" t="s">
        <v>7</v>
      </c>
    </row>
    <row r="23214" spans="1:9" x14ac:dyDescent="0.2">
      <c r="A23214" t="s">
        <v>91403</v>
      </c>
      <c r="B23214" t="s">
        <v>91404</v>
      </c>
      <c r="C23214" t="s">
        <v>91405</v>
      </c>
      <c r="D23214" t="s">
        <v>91406</v>
      </c>
      <c r="E23214" t="s">
        <v>61</v>
      </c>
      <c r="F23214" t="s">
        <v>91407</v>
      </c>
      <c r="G23214">
        <v>2766292547</v>
      </c>
      <c r="H23214" t="s">
        <v>31</v>
      </c>
      <c r="I23214" t="s">
        <v>7</v>
      </c>
    </row>
    <row r="23215" spans="1:9" x14ac:dyDescent="0.2">
      <c r="A23215" t="s">
        <v>91408</v>
      </c>
      <c r="B23215" t="s">
        <v>91409</v>
      </c>
      <c r="C23215" t="s">
        <v>91410</v>
      </c>
      <c r="D23215" t="s">
        <v>15886</v>
      </c>
      <c r="E23215" t="s">
        <v>36</v>
      </c>
      <c r="F23215" t="s">
        <v>15887</v>
      </c>
      <c r="G23215">
        <v>5187707181</v>
      </c>
      <c r="H23215" t="s">
        <v>31</v>
      </c>
      <c r="I23215" t="s">
        <v>7</v>
      </c>
    </row>
    <row r="23216" spans="1:9" x14ac:dyDescent="0.2">
      <c r="A23216" t="s">
        <v>91411</v>
      </c>
      <c r="B23216" t="s">
        <v>91412</v>
      </c>
      <c r="C23216" t="s">
        <v>91413</v>
      </c>
      <c r="D23216" t="s">
        <v>1292</v>
      </c>
      <c r="E23216" t="s">
        <v>253</v>
      </c>
      <c r="F23216" t="s">
        <v>32558</v>
      </c>
      <c r="G23216">
        <v>2626053674</v>
      </c>
      <c r="H23216" t="s">
        <v>1227</v>
      </c>
      <c r="I23216" t="s">
        <v>7</v>
      </c>
    </row>
    <row r="23217" spans="1:9" x14ac:dyDescent="0.2">
      <c r="A23217" t="s">
        <v>91414</v>
      </c>
      <c r="B23217" t="s">
        <v>91415</v>
      </c>
      <c r="C23217" t="s">
        <v>91416</v>
      </c>
      <c r="D23217" t="s">
        <v>5718</v>
      </c>
      <c r="E23217" t="s">
        <v>36</v>
      </c>
      <c r="F23217" t="s">
        <v>8411</v>
      </c>
      <c r="G23217">
        <v>7188468600</v>
      </c>
      <c r="H23217" t="s">
        <v>91417</v>
      </c>
      <c r="I23217" t="s">
        <v>7</v>
      </c>
    </row>
    <row r="23218" spans="1:9" x14ac:dyDescent="0.2">
      <c r="A23218" t="s">
        <v>91418</v>
      </c>
      <c r="B23218" t="s">
        <v>91419</v>
      </c>
      <c r="C23218" t="s">
        <v>91420</v>
      </c>
      <c r="D23218" t="s">
        <v>1969</v>
      </c>
      <c r="E23218" t="s">
        <v>231</v>
      </c>
      <c r="F23218" t="s">
        <v>1970</v>
      </c>
      <c r="G23218">
        <v>8286084650</v>
      </c>
      <c r="H23218" t="s">
        <v>91421</v>
      </c>
      <c r="I23218" t="s">
        <v>7</v>
      </c>
    </row>
    <row r="23219" spans="1:9" x14ac:dyDescent="0.2">
      <c r="A23219" t="s">
        <v>91422</v>
      </c>
      <c r="B23219" t="s">
        <v>91423</v>
      </c>
      <c r="C23219" t="s">
        <v>91424</v>
      </c>
      <c r="D23219" t="s">
        <v>1052</v>
      </c>
      <c r="E23219" t="s">
        <v>36</v>
      </c>
      <c r="F23219" t="s">
        <v>2685</v>
      </c>
      <c r="G23219">
        <v>7189988688</v>
      </c>
      <c r="H23219" t="s">
        <v>91425</v>
      </c>
      <c r="I23219" t="s">
        <v>7</v>
      </c>
    </row>
    <row r="23220" spans="1:9" x14ac:dyDescent="0.2">
      <c r="A23220" t="s">
        <v>91426</v>
      </c>
      <c r="B23220" t="s">
        <v>91427</v>
      </c>
      <c r="C23220" t="s">
        <v>91428</v>
      </c>
      <c r="D23220" t="s">
        <v>23661</v>
      </c>
      <c r="E23220" t="s">
        <v>48</v>
      </c>
      <c r="F23220" t="s">
        <v>39014</v>
      </c>
      <c r="G23220">
        <v>3015775555</v>
      </c>
      <c r="H23220" t="s">
        <v>31</v>
      </c>
      <c r="I23220" t="s">
        <v>7</v>
      </c>
    </row>
    <row r="23221" spans="1:9" x14ac:dyDescent="0.2">
      <c r="A23221" t="s">
        <v>1542</v>
      </c>
      <c r="B23221" t="s">
        <v>91429</v>
      </c>
      <c r="C23221" t="s">
        <v>91430</v>
      </c>
      <c r="D23221" t="s">
        <v>35210</v>
      </c>
      <c r="E23221" t="s">
        <v>91</v>
      </c>
      <c r="F23221" t="s">
        <v>35211</v>
      </c>
      <c r="G23221">
        <v>7327761787</v>
      </c>
      <c r="H23221" t="s">
        <v>1547</v>
      </c>
      <c r="I23221" t="s">
        <v>7</v>
      </c>
    </row>
    <row r="23222" spans="1:9" x14ac:dyDescent="0.2">
      <c r="A23222" t="s">
        <v>91431</v>
      </c>
      <c r="B23222" t="s">
        <v>91432</v>
      </c>
      <c r="C23222" t="s">
        <v>91433</v>
      </c>
      <c r="D23222" t="s">
        <v>36056</v>
      </c>
      <c r="E23222" t="s">
        <v>85</v>
      </c>
      <c r="F23222" t="s">
        <v>73728</v>
      </c>
      <c r="G23222">
        <v>2818350907</v>
      </c>
      <c r="H23222" t="s">
        <v>31</v>
      </c>
      <c r="I23222" t="s">
        <v>7</v>
      </c>
    </row>
    <row r="23223" spans="1:9" x14ac:dyDescent="0.2">
      <c r="A23223" t="s">
        <v>91434</v>
      </c>
      <c r="B23223" t="s">
        <v>91435</v>
      </c>
      <c r="C23223" t="s">
        <v>91436</v>
      </c>
      <c r="D23223" t="s">
        <v>1158</v>
      </c>
      <c r="E23223" t="s">
        <v>4</v>
      </c>
      <c r="F23223" t="s">
        <v>11094</v>
      </c>
      <c r="G23223">
        <v>8186399720</v>
      </c>
      <c r="H23223" t="s">
        <v>91437</v>
      </c>
      <c r="I23223" t="s">
        <v>7</v>
      </c>
    </row>
    <row r="23224" spans="1:9" x14ac:dyDescent="0.2">
      <c r="A23224" t="s">
        <v>91438</v>
      </c>
      <c r="B23224" t="s">
        <v>91439</v>
      </c>
      <c r="C23224" t="s">
        <v>91440</v>
      </c>
      <c r="D23224" t="s">
        <v>10138</v>
      </c>
      <c r="E23224" t="s">
        <v>91</v>
      </c>
      <c r="F23224" t="s">
        <v>10139</v>
      </c>
      <c r="G23224">
        <v>9738907735</v>
      </c>
      <c r="H23224" t="s">
        <v>64293</v>
      </c>
      <c r="I23224" t="s">
        <v>7</v>
      </c>
    </row>
    <row r="23225" spans="1:9" x14ac:dyDescent="0.2">
      <c r="A23225" t="s">
        <v>91441</v>
      </c>
      <c r="B23225" t="s">
        <v>91442</v>
      </c>
      <c r="C23225" t="s">
        <v>91443</v>
      </c>
      <c r="D23225" t="s">
        <v>46367</v>
      </c>
      <c r="E23225" t="s">
        <v>550</v>
      </c>
      <c r="F23225" t="s">
        <v>46368</v>
      </c>
      <c r="G23225">
        <v>8163806566</v>
      </c>
      <c r="H23225" t="s">
        <v>31</v>
      </c>
      <c r="I23225" t="s">
        <v>7</v>
      </c>
    </row>
    <row r="23226" spans="1:9" x14ac:dyDescent="0.2">
      <c r="A23226" t="s">
        <v>91444</v>
      </c>
      <c r="B23226" t="s">
        <v>91445</v>
      </c>
      <c r="C23226" t="s">
        <v>91446</v>
      </c>
      <c r="D23226" t="s">
        <v>4875</v>
      </c>
      <c r="E23226" t="s">
        <v>48</v>
      </c>
      <c r="F23226" t="s">
        <v>47861</v>
      </c>
      <c r="G23226">
        <v>8664667779</v>
      </c>
      <c r="H23226" t="s">
        <v>4249</v>
      </c>
      <c r="I23226" t="s">
        <v>7</v>
      </c>
    </row>
    <row r="23227" spans="1:9" x14ac:dyDescent="0.2">
      <c r="A23227" t="s">
        <v>91447</v>
      </c>
      <c r="B23227" t="s">
        <v>91448</v>
      </c>
      <c r="C23227" t="s">
        <v>91449</v>
      </c>
      <c r="D23227" t="s">
        <v>84925</v>
      </c>
      <c r="E23227" t="s">
        <v>271</v>
      </c>
      <c r="F23227" t="s">
        <v>84926</v>
      </c>
      <c r="G23227">
        <v>6303723331</v>
      </c>
      <c r="H23227" t="s">
        <v>31</v>
      </c>
      <c r="I23227" t="s">
        <v>7</v>
      </c>
    </row>
    <row r="23228" spans="1:9" x14ac:dyDescent="0.2">
      <c r="A23228" t="s">
        <v>3908</v>
      </c>
      <c r="B23228" t="s">
        <v>91450</v>
      </c>
      <c r="C23228" t="s">
        <v>91451</v>
      </c>
      <c r="D23228" t="s">
        <v>11701</v>
      </c>
      <c r="E23228" t="s">
        <v>452</v>
      </c>
      <c r="F23228" t="s">
        <v>11702</v>
      </c>
      <c r="G23228">
        <v>4196250733</v>
      </c>
      <c r="H23228" t="s">
        <v>3913</v>
      </c>
      <c r="I23228" t="s">
        <v>7</v>
      </c>
    </row>
    <row r="23229" spans="1:9" x14ac:dyDescent="0.2">
      <c r="A23229" t="s">
        <v>91452</v>
      </c>
      <c r="B23229" t="s">
        <v>91453</v>
      </c>
      <c r="C23229" t="s">
        <v>91454</v>
      </c>
      <c r="D23229" t="s">
        <v>4658</v>
      </c>
      <c r="E23229" t="s">
        <v>36</v>
      </c>
      <c r="F23229" t="s">
        <v>5232</v>
      </c>
      <c r="G23229">
        <v>7187990595</v>
      </c>
      <c r="H23229" t="s">
        <v>91455</v>
      </c>
      <c r="I23229" t="s">
        <v>7</v>
      </c>
    </row>
    <row r="23230" spans="1:9" x14ac:dyDescent="0.2">
      <c r="A23230" t="s">
        <v>91456</v>
      </c>
      <c r="B23230" t="s">
        <v>91457</v>
      </c>
      <c r="C23230" t="s">
        <v>91458</v>
      </c>
      <c r="D23230" t="s">
        <v>2055</v>
      </c>
      <c r="E23230" t="s">
        <v>327</v>
      </c>
      <c r="F23230" t="s">
        <v>33175</v>
      </c>
      <c r="G23230">
        <v>3177913824</v>
      </c>
      <c r="H23230" t="s">
        <v>31</v>
      </c>
      <c r="I23230" t="s">
        <v>7</v>
      </c>
    </row>
    <row r="23231" spans="1:9" x14ac:dyDescent="0.2">
      <c r="A23231" t="s">
        <v>91459</v>
      </c>
      <c r="B23231" t="s">
        <v>91460</v>
      </c>
      <c r="C23231" t="s">
        <v>91461</v>
      </c>
      <c r="D23231" t="s">
        <v>5259</v>
      </c>
      <c r="E23231" t="s">
        <v>231</v>
      </c>
      <c r="F23231" t="s">
        <v>5260</v>
      </c>
      <c r="G23231">
        <v>9192332929</v>
      </c>
      <c r="H23231" t="s">
        <v>31</v>
      </c>
      <c r="I23231" t="s">
        <v>7</v>
      </c>
    </row>
    <row r="23232" spans="1:9" x14ac:dyDescent="0.2">
      <c r="A23232" t="s">
        <v>91462</v>
      </c>
      <c r="B23232" t="s">
        <v>91463</v>
      </c>
      <c r="C23232" t="s">
        <v>91464</v>
      </c>
      <c r="D23232" t="s">
        <v>3629</v>
      </c>
      <c r="E23232" t="s">
        <v>4</v>
      </c>
      <c r="F23232" t="s">
        <v>3630</v>
      </c>
      <c r="G23232">
        <v>5596352674</v>
      </c>
      <c r="H23232" t="s">
        <v>91465</v>
      </c>
      <c r="I23232" t="s">
        <v>7</v>
      </c>
    </row>
    <row r="23233" spans="1:9" x14ac:dyDescent="0.2">
      <c r="A23233" t="s">
        <v>34125</v>
      </c>
      <c r="B23233" t="s">
        <v>91466</v>
      </c>
      <c r="C23233" t="s">
        <v>91467</v>
      </c>
      <c r="D23233" t="s">
        <v>31622</v>
      </c>
      <c r="E23233" t="s">
        <v>4</v>
      </c>
      <c r="F23233" t="s">
        <v>31623</v>
      </c>
      <c r="G23233">
        <v>5598547500</v>
      </c>
      <c r="H23233" t="s">
        <v>91468</v>
      </c>
      <c r="I23233" t="s">
        <v>7</v>
      </c>
    </row>
    <row r="23234" spans="1:9" x14ac:dyDescent="0.2">
      <c r="A23234" t="s">
        <v>91469</v>
      </c>
      <c r="B23234" t="s">
        <v>91470</v>
      </c>
      <c r="C23234" t="s">
        <v>91471</v>
      </c>
      <c r="D23234" t="s">
        <v>8433</v>
      </c>
      <c r="E23234" t="s">
        <v>308</v>
      </c>
      <c r="F23234" t="s">
        <v>27902</v>
      </c>
      <c r="G23234">
        <v>6065985025</v>
      </c>
      <c r="H23234" t="s">
        <v>91472</v>
      </c>
      <c r="I23234" t="s">
        <v>7</v>
      </c>
    </row>
    <row r="23235" spans="1:9" x14ac:dyDescent="0.2">
      <c r="A23235" t="s">
        <v>38268</v>
      </c>
      <c r="B23235" t="s">
        <v>91473</v>
      </c>
      <c r="C23235" t="s">
        <v>91474</v>
      </c>
      <c r="D23235" t="s">
        <v>54278</v>
      </c>
      <c r="E23235" t="s">
        <v>550</v>
      </c>
      <c r="F23235" t="s">
        <v>54279</v>
      </c>
      <c r="G23235">
        <v>5737836000</v>
      </c>
      <c r="H23235" t="s">
        <v>91475</v>
      </c>
      <c r="I23235" t="s">
        <v>7</v>
      </c>
    </row>
    <row r="23236" spans="1:9" x14ac:dyDescent="0.2">
      <c r="A23236" t="s">
        <v>91476</v>
      </c>
      <c r="B23236" t="s">
        <v>91477</v>
      </c>
      <c r="C23236" t="s">
        <v>91478</v>
      </c>
      <c r="D23236" t="s">
        <v>1598</v>
      </c>
      <c r="E23236" t="s">
        <v>36</v>
      </c>
      <c r="F23236" t="s">
        <v>20007</v>
      </c>
      <c r="G23236">
        <v>7189912266</v>
      </c>
      <c r="H23236" t="s">
        <v>91479</v>
      </c>
      <c r="I23236" t="s">
        <v>7</v>
      </c>
    </row>
    <row r="23237" spans="1:9" x14ac:dyDescent="0.2">
      <c r="A23237" t="s">
        <v>91480</v>
      </c>
      <c r="B23237" t="s">
        <v>91481</v>
      </c>
      <c r="C23237" t="s">
        <v>91482</v>
      </c>
      <c r="D23237" t="s">
        <v>2705</v>
      </c>
      <c r="E23237" t="s">
        <v>452</v>
      </c>
      <c r="F23237" t="s">
        <v>2706</v>
      </c>
      <c r="G23237">
        <v>3302647788</v>
      </c>
      <c r="H23237" t="s">
        <v>31</v>
      </c>
      <c r="I23237" t="s">
        <v>7</v>
      </c>
    </row>
    <row r="23238" spans="1:9" x14ac:dyDescent="0.2">
      <c r="A23238" t="s">
        <v>91483</v>
      </c>
      <c r="B23238" t="s">
        <v>91484</v>
      </c>
      <c r="C23238" t="s">
        <v>91485</v>
      </c>
      <c r="D23238" t="s">
        <v>4190</v>
      </c>
      <c r="E23238" t="s">
        <v>29</v>
      </c>
      <c r="F23238" t="s">
        <v>8513</v>
      </c>
      <c r="G23238">
        <v>4076017140</v>
      </c>
      <c r="H23238" t="s">
        <v>91486</v>
      </c>
      <c r="I23238" t="s">
        <v>7</v>
      </c>
    </row>
    <row r="23239" spans="1:9" x14ac:dyDescent="0.2">
      <c r="A23239" t="s">
        <v>91487</v>
      </c>
      <c r="B23239" t="s">
        <v>91488</v>
      </c>
      <c r="C23239" t="s">
        <v>91489</v>
      </c>
      <c r="D23239" t="s">
        <v>19439</v>
      </c>
      <c r="E23239" t="s">
        <v>29</v>
      </c>
      <c r="F23239" t="s">
        <v>19440</v>
      </c>
      <c r="G23239">
        <v>8133159164</v>
      </c>
      <c r="H23239" t="s">
        <v>91490</v>
      </c>
      <c r="I23239" t="s">
        <v>7</v>
      </c>
    </row>
    <row r="23240" spans="1:9" x14ac:dyDescent="0.2">
      <c r="A23240" t="s">
        <v>6455</v>
      </c>
      <c r="B23240" t="s">
        <v>91491</v>
      </c>
      <c r="C23240" t="s">
        <v>91492</v>
      </c>
      <c r="D23240" t="s">
        <v>2811</v>
      </c>
      <c r="E23240" t="s">
        <v>287</v>
      </c>
      <c r="F23240" t="s">
        <v>21606</v>
      </c>
      <c r="G23240">
        <v>7242828446</v>
      </c>
      <c r="H23240" t="s">
        <v>91493</v>
      </c>
      <c r="I23240" t="s">
        <v>7</v>
      </c>
    </row>
    <row r="23241" spans="1:9" x14ac:dyDescent="0.2">
      <c r="A23241" t="s">
        <v>91494</v>
      </c>
      <c r="B23241" t="s">
        <v>91495</v>
      </c>
      <c r="C23241" t="s">
        <v>91496</v>
      </c>
      <c r="D23241" t="s">
        <v>4913</v>
      </c>
      <c r="E23241" t="s">
        <v>287</v>
      </c>
      <c r="F23241" t="s">
        <v>4914</v>
      </c>
      <c r="G23241">
        <v>6109294747</v>
      </c>
      <c r="H23241" t="s">
        <v>721</v>
      </c>
      <c r="I23241" t="s">
        <v>7</v>
      </c>
    </row>
    <row r="23242" spans="1:9" x14ac:dyDescent="0.2">
      <c r="A23242" t="s">
        <v>91497</v>
      </c>
      <c r="B23242" t="s">
        <v>91498</v>
      </c>
      <c r="C23242" t="s">
        <v>91499</v>
      </c>
      <c r="D23242" t="s">
        <v>18169</v>
      </c>
      <c r="E23242" t="s">
        <v>519</v>
      </c>
      <c r="F23242" t="s">
        <v>18170</v>
      </c>
      <c r="G23242">
        <v>3606690600</v>
      </c>
      <c r="H23242" t="s">
        <v>91500</v>
      </c>
      <c r="I23242" t="s">
        <v>7</v>
      </c>
    </row>
    <row r="23243" spans="1:9" x14ac:dyDescent="0.2">
      <c r="A23243" t="s">
        <v>91501</v>
      </c>
      <c r="B23243" t="s">
        <v>91502</v>
      </c>
      <c r="C23243" t="s">
        <v>91503</v>
      </c>
      <c r="D23243" t="s">
        <v>26374</v>
      </c>
      <c r="E23243" t="s">
        <v>198</v>
      </c>
      <c r="F23243" t="s">
        <v>26375</v>
      </c>
      <c r="G23243">
        <v>5173479955</v>
      </c>
      <c r="H23243" t="s">
        <v>31</v>
      </c>
      <c r="I23243" t="s">
        <v>7</v>
      </c>
    </row>
    <row r="23244" spans="1:9" x14ac:dyDescent="0.2">
      <c r="A23244" t="s">
        <v>91504</v>
      </c>
      <c r="B23244" t="s">
        <v>91505</v>
      </c>
      <c r="C23244" t="s">
        <v>91506</v>
      </c>
      <c r="D23244" t="s">
        <v>835</v>
      </c>
      <c r="E23244" t="s">
        <v>4</v>
      </c>
      <c r="F23244" t="s">
        <v>3202</v>
      </c>
      <c r="G23244">
        <v>3237319247</v>
      </c>
      <c r="H23244" t="s">
        <v>31</v>
      </c>
      <c r="I23244" t="s">
        <v>7</v>
      </c>
    </row>
    <row r="23245" spans="1:9" x14ac:dyDescent="0.2">
      <c r="A23245" t="s">
        <v>91507</v>
      </c>
      <c r="B23245" t="s">
        <v>91508</v>
      </c>
      <c r="C23245" t="s">
        <v>91509</v>
      </c>
      <c r="D23245" t="s">
        <v>18081</v>
      </c>
      <c r="E23245" t="s">
        <v>271</v>
      </c>
      <c r="F23245" t="s">
        <v>79520</v>
      </c>
      <c r="G23245">
        <v>3095754679</v>
      </c>
      <c r="H23245" t="s">
        <v>91510</v>
      </c>
      <c r="I23245" t="s">
        <v>7</v>
      </c>
    </row>
    <row r="23246" spans="1:9" x14ac:dyDescent="0.2">
      <c r="A23246" t="s">
        <v>91511</v>
      </c>
      <c r="B23246" t="s">
        <v>91512</v>
      </c>
      <c r="C23246" t="s">
        <v>91513</v>
      </c>
      <c r="D23246" t="s">
        <v>91514</v>
      </c>
      <c r="E23246" t="s">
        <v>91</v>
      </c>
      <c r="F23246" t="s">
        <v>91515</v>
      </c>
      <c r="G23246">
        <v>8565463840</v>
      </c>
      <c r="H23246" t="s">
        <v>31</v>
      </c>
      <c r="I23246" t="s">
        <v>7</v>
      </c>
    </row>
    <row r="23247" spans="1:9" x14ac:dyDescent="0.2">
      <c r="A23247" t="s">
        <v>91516</v>
      </c>
      <c r="B23247" t="s">
        <v>91517</v>
      </c>
      <c r="C23247" t="s">
        <v>91518</v>
      </c>
      <c r="D23247" t="s">
        <v>3643</v>
      </c>
      <c r="E23247" t="s">
        <v>198</v>
      </c>
      <c r="F23247" t="s">
        <v>32252</v>
      </c>
      <c r="G23247">
        <v>3136331998</v>
      </c>
      <c r="H23247" t="s">
        <v>91519</v>
      </c>
      <c r="I23247" t="s">
        <v>7</v>
      </c>
    </row>
    <row r="23248" spans="1:9" x14ac:dyDescent="0.2">
      <c r="A23248" t="s">
        <v>91520</v>
      </c>
      <c r="B23248" t="s">
        <v>91521</v>
      </c>
      <c r="C23248" t="s">
        <v>91522</v>
      </c>
      <c r="D23248" t="s">
        <v>91523</v>
      </c>
      <c r="E23248" t="s">
        <v>16</v>
      </c>
      <c r="F23248" t="s">
        <v>91524</v>
      </c>
      <c r="G23248">
        <v>4017219880</v>
      </c>
      <c r="H23248" t="s">
        <v>31</v>
      </c>
      <c r="I23248" t="s">
        <v>7</v>
      </c>
    </row>
    <row r="23249" spans="1:9" x14ac:dyDescent="0.2">
      <c r="A23249" t="s">
        <v>91525</v>
      </c>
      <c r="B23249" t="s">
        <v>91526</v>
      </c>
      <c r="C23249" t="s">
        <v>91527</v>
      </c>
      <c r="D23249" t="s">
        <v>91528</v>
      </c>
      <c r="E23249" t="s">
        <v>180</v>
      </c>
      <c r="F23249" t="s">
        <v>91529</v>
      </c>
      <c r="G23249">
        <v>4052383305</v>
      </c>
      <c r="H23249" t="s">
        <v>34575</v>
      </c>
      <c r="I23249" t="s">
        <v>7</v>
      </c>
    </row>
    <row r="23250" spans="1:9" x14ac:dyDescent="0.2">
      <c r="A23250" t="s">
        <v>60004</v>
      </c>
      <c r="B23250" t="s">
        <v>91530</v>
      </c>
      <c r="C23250" t="s">
        <v>91531</v>
      </c>
      <c r="D23250" t="s">
        <v>24005</v>
      </c>
      <c r="E23250" t="s">
        <v>253</v>
      </c>
      <c r="F23250" t="s">
        <v>24006</v>
      </c>
      <c r="G23250">
        <v>6087862520</v>
      </c>
      <c r="H23250" t="s">
        <v>24007</v>
      </c>
      <c r="I23250" t="s">
        <v>7</v>
      </c>
    </row>
    <row r="23251" spans="1:9" x14ac:dyDescent="0.2">
      <c r="A23251" t="s">
        <v>91532</v>
      </c>
      <c r="B23251" t="s">
        <v>91533</v>
      </c>
      <c r="C23251" t="s">
        <v>53899</v>
      </c>
      <c r="D23251" t="s">
        <v>31206</v>
      </c>
      <c r="E23251" t="s">
        <v>145</v>
      </c>
      <c r="F23251" t="s">
        <v>31971</v>
      </c>
      <c r="G23251">
        <v>7067823813</v>
      </c>
      <c r="H23251" t="s">
        <v>5956</v>
      </c>
      <c r="I23251" t="s">
        <v>7</v>
      </c>
    </row>
    <row r="23252" spans="1:9" x14ac:dyDescent="0.2">
      <c r="A23252" t="s">
        <v>91534</v>
      </c>
      <c r="B23252" t="s">
        <v>91535</v>
      </c>
      <c r="C23252" t="s">
        <v>91536</v>
      </c>
      <c r="D23252" t="s">
        <v>678</v>
      </c>
      <c r="E23252" t="s">
        <v>91</v>
      </c>
      <c r="F23252" t="s">
        <v>8748</v>
      </c>
      <c r="G23252">
        <v>9735232070</v>
      </c>
      <c r="H23252" t="s">
        <v>91537</v>
      </c>
      <c r="I23252" t="s">
        <v>7</v>
      </c>
    </row>
    <row r="23253" spans="1:9" x14ac:dyDescent="0.2">
      <c r="A23253" t="s">
        <v>91538</v>
      </c>
      <c r="B23253" t="s">
        <v>91539</v>
      </c>
      <c r="C23253" t="s">
        <v>54227</v>
      </c>
      <c r="D23253" t="s">
        <v>54228</v>
      </c>
      <c r="E23253" t="s">
        <v>253</v>
      </c>
      <c r="F23253" t="s">
        <v>54229</v>
      </c>
      <c r="G23253">
        <v>6087442440</v>
      </c>
      <c r="H23253" t="s">
        <v>1702</v>
      </c>
      <c r="I23253" t="s">
        <v>7</v>
      </c>
    </row>
    <row r="23254" spans="1:9" x14ac:dyDescent="0.2">
      <c r="A23254" t="s">
        <v>91540</v>
      </c>
      <c r="B23254" t="s">
        <v>91541</v>
      </c>
      <c r="C23254" t="s">
        <v>91542</v>
      </c>
      <c r="D23254" t="s">
        <v>91543</v>
      </c>
      <c r="E23254" t="s">
        <v>933</v>
      </c>
      <c r="F23254" t="s">
        <v>91544</v>
      </c>
      <c r="G23254">
        <v>4066383353</v>
      </c>
      <c r="H23254" t="s">
        <v>2883</v>
      </c>
      <c r="I23254" t="s">
        <v>7</v>
      </c>
    </row>
    <row r="23255" spans="1:9" x14ac:dyDescent="0.2">
      <c r="A23255" t="s">
        <v>91545</v>
      </c>
      <c r="B23255" t="s">
        <v>91546</v>
      </c>
      <c r="C23255" t="s">
        <v>91547</v>
      </c>
      <c r="D23255" t="s">
        <v>25585</v>
      </c>
      <c r="E23255" t="s">
        <v>110</v>
      </c>
      <c r="F23255" t="s">
        <v>25586</v>
      </c>
      <c r="G23255">
        <v>2037922044</v>
      </c>
      <c r="H23255" t="s">
        <v>6</v>
      </c>
      <c r="I23255" t="s">
        <v>9</v>
      </c>
    </row>
    <row r="23256" spans="1:9" x14ac:dyDescent="0.2">
      <c r="A23256" t="s">
        <v>91548</v>
      </c>
      <c r="B23256" t="s">
        <v>91549</v>
      </c>
      <c r="C23256" t="s">
        <v>91550</v>
      </c>
      <c r="D23256" t="s">
        <v>7033</v>
      </c>
      <c r="E23256" t="s">
        <v>4</v>
      </c>
      <c r="F23256" t="s">
        <v>10493</v>
      </c>
      <c r="G23256">
        <v>4153650512</v>
      </c>
      <c r="H23256" t="s">
        <v>6</v>
      </c>
      <c r="I23256" t="s">
        <v>9</v>
      </c>
    </row>
    <row r="23257" spans="1:9" x14ac:dyDescent="0.2">
      <c r="A23257" t="s">
        <v>2867</v>
      </c>
      <c r="B23257" t="s">
        <v>91551</v>
      </c>
      <c r="C23257" t="s">
        <v>31174</v>
      </c>
      <c r="D23257" t="s">
        <v>7825</v>
      </c>
      <c r="E23257" t="s">
        <v>315</v>
      </c>
      <c r="F23257" t="s">
        <v>7826</v>
      </c>
      <c r="G23257">
        <v>9013853600</v>
      </c>
      <c r="H23257" t="s">
        <v>2966</v>
      </c>
      <c r="I23257" t="s">
        <v>8</v>
      </c>
    </row>
    <row r="23258" spans="1:9" x14ac:dyDescent="0.2">
      <c r="A23258" t="s">
        <v>91552</v>
      </c>
      <c r="B23258" t="s">
        <v>91553</v>
      </c>
      <c r="C23258" t="s">
        <v>91554</v>
      </c>
      <c r="D23258" t="s">
        <v>14612</v>
      </c>
      <c r="E23258" t="s">
        <v>85</v>
      </c>
      <c r="F23258" t="s">
        <v>19134</v>
      </c>
      <c r="G23258">
        <v>8008504306</v>
      </c>
      <c r="H23258" t="s">
        <v>91555</v>
      </c>
      <c r="I23258" t="s">
        <v>8</v>
      </c>
    </row>
    <row r="23259" spans="1:9" x14ac:dyDescent="0.2">
      <c r="A23259" t="s">
        <v>41488</v>
      </c>
      <c r="B23259" t="s">
        <v>91556</v>
      </c>
      <c r="C23259" t="s">
        <v>91557</v>
      </c>
      <c r="D23259" t="s">
        <v>2345</v>
      </c>
      <c r="E23259" t="s">
        <v>287</v>
      </c>
      <c r="F23259" t="s">
        <v>33501</v>
      </c>
      <c r="G23259">
        <v>8557268479</v>
      </c>
      <c r="H23259" t="s">
        <v>41493</v>
      </c>
      <c r="I23259" t="s">
        <v>8</v>
      </c>
    </row>
    <row r="23260" spans="1:9" x14ac:dyDescent="0.2">
      <c r="A23260" t="s">
        <v>91558</v>
      </c>
      <c r="B23260" t="s">
        <v>91559</v>
      </c>
      <c r="C23260" t="s">
        <v>91560</v>
      </c>
      <c r="D23260" t="s">
        <v>927</v>
      </c>
      <c r="E23260" t="s">
        <v>85</v>
      </c>
      <c r="F23260" t="s">
        <v>3238</v>
      </c>
      <c r="G23260">
        <v>7136290703</v>
      </c>
      <c r="H23260" t="s">
        <v>6</v>
      </c>
      <c r="I23260" t="s">
        <v>7</v>
      </c>
    </row>
    <row r="23261" spans="1:9" x14ac:dyDescent="0.2">
      <c r="A23261" t="s">
        <v>1869</v>
      </c>
      <c r="B23261" t="s">
        <v>91561</v>
      </c>
      <c r="C23261" t="s">
        <v>91562</v>
      </c>
      <c r="D23261" t="s">
        <v>3362</v>
      </c>
      <c r="E23261" t="s">
        <v>287</v>
      </c>
      <c r="F23261" t="s">
        <v>91563</v>
      </c>
      <c r="G23261">
        <v>5702712509</v>
      </c>
      <c r="H23261" t="s">
        <v>1547</v>
      </c>
      <c r="I23261" t="s">
        <v>7</v>
      </c>
    </row>
    <row r="23262" spans="1:9" x14ac:dyDescent="0.2">
      <c r="A23262" t="s">
        <v>91564</v>
      </c>
      <c r="B23262" t="s">
        <v>91565</v>
      </c>
      <c r="C23262" t="s">
        <v>84257</v>
      </c>
      <c r="D23262" t="s">
        <v>84258</v>
      </c>
      <c r="E23262" t="s">
        <v>550</v>
      </c>
      <c r="F23262" t="s">
        <v>84259</v>
      </c>
      <c r="G23262">
        <v>3146245941</v>
      </c>
      <c r="H23262" t="s">
        <v>84260</v>
      </c>
      <c r="I23262" t="s">
        <v>7</v>
      </c>
    </row>
    <row r="23263" spans="1:9" x14ac:dyDescent="0.2">
      <c r="A23263" t="s">
        <v>91566</v>
      </c>
      <c r="B23263" t="s">
        <v>91567</v>
      </c>
      <c r="C23263" t="s">
        <v>91568</v>
      </c>
      <c r="D23263" t="s">
        <v>75645</v>
      </c>
      <c r="E23263" t="s">
        <v>638</v>
      </c>
      <c r="F23263" t="s">
        <v>75646</v>
      </c>
      <c r="G23263">
        <v>5073329783</v>
      </c>
      <c r="H23263" t="s">
        <v>6</v>
      </c>
      <c r="I23263" t="s">
        <v>7</v>
      </c>
    </row>
    <row r="23264" spans="1:9" x14ac:dyDescent="0.2">
      <c r="A23264" t="s">
        <v>91569</v>
      </c>
      <c r="B23264" t="s">
        <v>91570</v>
      </c>
      <c r="C23264" t="s">
        <v>91571</v>
      </c>
      <c r="D23264" t="s">
        <v>2747</v>
      </c>
      <c r="E23264" t="s">
        <v>198</v>
      </c>
      <c r="F23264" t="s">
        <v>2748</v>
      </c>
      <c r="G23264">
        <v>7347286031</v>
      </c>
      <c r="H23264" t="s">
        <v>31</v>
      </c>
      <c r="I23264" t="s">
        <v>7</v>
      </c>
    </row>
    <row r="23265" spans="1:9" x14ac:dyDescent="0.2">
      <c r="A23265" t="s">
        <v>91572</v>
      </c>
      <c r="B23265" t="s">
        <v>91573</v>
      </c>
      <c r="C23265" t="s">
        <v>91574</v>
      </c>
      <c r="D23265" t="s">
        <v>91575</v>
      </c>
      <c r="E23265" t="s">
        <v>452</v>
      </c>
      <c r="F23265" t="s">
        <v>91576</v>
      </c>
      <c r="G23265">
        <v>4194696966</v>
      </c>
      <c r="H23265" t="s">
        <v>91577</v>
      </c>
      <c r="I23265" t="s">
        <v>7</v>
      </c>
    </row>
    <row r="23266" spans="1:9" x14ac:dyDescent="0.2">
      <c r="A23266" t="s">
        <v>91578</v>
      </c>
      <c r="B23266" t="s">
        <v>91579</v>
      </c>
      <c r="C23266" t="s">
        <v>91580</v>
      </c>
      <c r="D23266" t="s">
        <v>258</v>
      </c>
      <c r="E23266" t="s">
        <v>85</v>
      </c>
      <c r="F23266" t="s">
        <v>56796</v>
      </c>
      <c r="G23266">
        <v>2143988754</v>
      </c>
      <c r="H23266" t="s">
        <v>6</v>
      </c>
      <c r="I23266" t="s">
        <v>7</v>
      </c>
    </row>
    <row r="23267" spans="1:9" x14ac:dyDescent="0.2">
      <c r="A23267" t="s">
        <v>91581</v>
      </c>
      <c r="B23267" t="s">
        <v>91582</v>
      </c>
      <c r="C23267" t="s">
        <v>91583</v>
      </c>
      <c r="D23267" t="s">
        <v>90840</v>
      </c>
      <c r="E23267" t="s">
        <v>98</v>
      </c>
      <c r="F23267" t="s">
        <v>90841</v>
      </c>
      <c r="G23267">
        <v>2567512102</v>
      </c>
      <c r="H23267" t="s">
        <v>260</v>
      </c>
      <c r="I23267" t="s">
        <v>7</v>
      </c>
    </row>
    <row r="23268" spans="1:9" x14ac:dyDescent="0.2">
      <c r="A23268" t="s">
        <v>91584</v>
      </c>
      <c r="B23268" t="s">
        <v>91585</v>
      </c>
      <c r="C23268" t="s">
        <v>91586</v>
      </c>
      <c r="D23268" t="s">
        <v>20897</v>
      </c>
      <c r="E23268" t="s">
        <v>29</v>
      </c>
      <c r="F23268" t="s">
        <v>20898</v>
      </c>
      <c r="G23268">
        <v>7723248381</v>
      </c>
      <c r="H23268" t="s">
        <v>91587</v>
      </c>
      <c r="I23268" t="s">
        <v>7</v>
      </c>
    </row>
    <row r="23269" spans="1:9" x14ac:dyDescent="0.2">
      <c r="A23269" t="s">
        <v>91588</v>
      </c>
      <c r="B23269" t="s">
        <v>91589</v>
      </c>
      <c r="C23269" t="s">
        <v>91590</v>
      </c>
      <c r="D23269" t="s">
        <v>344</v>
      </c>
      <c r="E23269" t="s">
        <v>3607</v>
      </c>
      <c r="F23269" t="s">
        <v>90763</v>
      </c>
      <c r="G23269">
        <v>6035984638</v>
      </c>
      <c r="H23269" t="s">
        <v>75</v>
      </c>
      <c r="I23269" t="s">
        <v>7</v>
      </c>
    </row>
    <row r="23270" spans="1:9" x14ac:dyDescent="0.2">
      <c r="A23270" t="s">
        <v>91591</v>
      </c>
      <c r="B23270" t="s">
        <v>91592</v>
      </c>
      <c r="C23270" t="s">
        <v>91593</v>
      </c>
      <c r="D23270" t="s">
        <v>86779</v>
      </c>
      <c r="E23270" t="s">
        <v>212</v>
      </c>
      <c r="F23270" t="s">
        <v>86780</v>
      </c>
      <c r="G23270">
        <v>8026573806</v>
      </c>
      <c r="H23270" t="s">
        <v>6</v>
      </c>
      <c r="I23270" t="s">
        <v>7</v>
      </c>
    </row>
    <row r="23271" spans="1:9" x14ac:dyDescent="0.2">
      <c r="A23271" t="s">
        <v>1088</v>
      </c>
      <c r="B23271" t="s">
        <v>91594</v>
      </c>
      <c r="C23271" t="s">
        <v>91595</v>
      </c>
      <c r="D23271" t="s">
        <v>1545</v>
      </c>
      <c r="E23271" t="s">
        <v>16</v>
      </c>
      <c r="F23271" t="s">
        <v>18061</v>
      </c>
      <c r="G23271">
        <v>4012766370</v>
      </c>
      <c r="H23271" t="s">
        <v>373</v>
      </c>
      <c r="I23271" t="s">
        <v>9</v>
      </c>
    </row>
    <row r="23272" spans="1:9" x14ac:dyDescent="0.2">
      <c r="A23272" t="s">
        <v>91596</v>
      </c>
      <c r="B23272" t="s">
        <v>91597</v>
      </c>
      <c r="C23272" t="s">
        <v>91598</v>
      </c>
      <c r="D23272" t="s">
        <v>91599</v>
      </c>
      <c r="E23272" t="s">
        <v>98</v>
      </c>
      <c r="F23272" t="s">
        <v>91600</v>
      </c>
      <c r="G23272">
        <v>2514564172</v>
      </c>
      <c r="H23272" t="s">
        <v>91601</v>
      </c>
      <c r="I23272" t="s">
        <v>7</v>
      </c>
    </row>
    <row r="23273" spans="1:9" x14ac:dyDescent="0.2">
      <c r="A23273" t="s">
        <v>30550</v>
      </c>
      <c r="B23273" t="s">
        <v>91602</v>
      </c>
      <c r="C23273" t="s">
        <v>91603</v>
      </c>
      <c r="D23273" t="s">
        <v>76373</v>
      </c>
      <c r="E23273" t="s">
        <v>22</v>
      </c>
      <c r="F23273" t="s">
        <v>76374</v>
      </c>
      <c r="G23273">
        <v>6203557712</v>
      </c>
      <c r="H23273" t="s">
        <v>32757</v>
      </c>
      <c r="I23273" t="s">
        <v>7</v>
      </c>
    </row>
    <row r="23274" spans="1:9" x14ac:dyDescent="0.2">
      <c r="A23274" t="s">
        <v>91604</v>
      </c>
      <c r="B23274" t="s">
        <v>91605</v>
      </c>
      <c r="C23274" t="s">
        <v>91606</v>
      </c>
      <c r="D23274" t="s">
        <v>91607</v>
      </c>
      <c r="E23274" t="s">
        <v>271</v>
      </c>
      <c r="F23274" t="s">
        <v>91608</v>
      </c>
      <c r="G23274">
        <v>2178573000</v>
      </c>
      <c r="H23274" t="s">
        <v>91609</v>
      </c>
      <c r="I23274" t="s">
        <v>7</v>
      </c>
    </row>
    <row r="23275" spans="1:9" x14ac:dyDescent="0.2">
      <c r="A23275" t="s">
        <v>91610</v>
      </c>
      <c r="B23275" t="s">
        <v>91611</v>
      </c>
      <c r="C23275" t="s">
        <v>91612</v>
      </c>
      <c r="D23275" t="s">
        <v>1052</v>
      </c>
      <c r="E23275" t="s">
        <v>36</v>
      </c>
      <c r="F23275" t="s">
        <v>6753</v>
      </c>
      <c r="G23275">
        <v>3478565852</v>
      </c>
      <c r="H23275" t="s">
        <v>6</v>
      </c>
      <c r="I23275" t="s">
        <v>7</v>
      </c>
    </row>
    <row r="23276" spans="1:9" x14ac:dyDescent="0.2">
      <c r="A23276" t="s">
        <v>1088</v>
      </c>
      <c r="B23276" t="s">
        <v>91613</v>
      </c>
      <c r="C23276" t="s">
        <v>91614</v>
      </c>
      <c r="D23276" t="s">
        <v>4434</v>
      </c>
      <c r="E23276" t="s">
        <v>452</v>
      </c>
      <c r="F23276" t="s">
        <v>91615</v>
      </c>
      <c r="G23276">
        <v>2165533761</v>
      </c>
      <c r="H23276" t="s">
        <v>373</v>
      </c>
      <c r="I23276" t="s">
        <v>9</v>
      </c>
    </row>
    <row r="23277" spans="1:9" x14ac:dyDescent="0.2">
      <c r="A23277" t="s">
        <v>91616</v>
      </c>
      <c r="B23277" t="s">
        <v>91617</v>
      </c>
      <c r="C23277" t="s">
        <v>91618</v>
      </c>
      <c r="D23277" t="s">
        <v>5676</v>
      </c>
      <c r="E23277" t="s">
        <v>4</v>
      </c>
      <c r="F23277" t="s">
        <v>5677</v>
      </c>
      <c r="G23277">
        <v>6613744484</v>
      </c>
      <c r="H23277" t="s">
        <v>91619</v>
      </c>
      <c r="I23277" t="s">
        <v>7</v>
      </c>
    </row>
    <row r="23278" spans="1:9" x14ac:dyDescent="0.2">
      <c r="A23278" t="s">
        <v>91620</v>
      </c>
      <c r="B23278" t="s">
        <v>91621</v>
      </c>
      <c r="C23278" t="s">
        <v>91622</v>
      </c>
      <c r="D23278" t="s">
        <v>31426</v>
      </c>
      <c r="E23278" t="s">
        <v>29</v>
      </c>
      <c r="F23278" t="s">
        <v>20079</v>
      </c>
      <c r="G23278">
        <v>5615571230</v>
      </c>
      <c r="H23278" t="s">
        <v>91623</v>
      </c>
      <c r="I23278" t="s">
        <v>7</v>
      </c>
    </row>
    <row r="23279" spans="1:9" x14ac:dyDescent="0.2">
      <c r="A23279" t="s">
        <v>91624</v>
      </c>
      <c r="B23279" t="s">
        <v>91625</v>
      </c>
      <c r="C23279" t="s">
        <v>91626</v>
      </c>
      <c r="D23279" t="s">
        <v>91627</v>
      </c>
      <c r="E23279" t="s">
        <v>173</v>
      </c>
      <c r="F23279" t="s">
        <v>91628</v>
      </c>
      <c r="G23279">
        <v>5088924058</v>
      </c>
      <c r="H23279" t="s">
        <v>75</v>
      </c>
      <c r="I23279" t="s">
        <v>7</v>
      </c>
    </row>
    <row r="23280" spans="1:9" x14ac:dyDescent="0.2">
      <c r="A23280" t="s">
        <v>91629</v>
      </c>
      <c r="B23280" t="s">
        <v>91630</v>
      </c>
      <c r="C23280" t="s">
        <v>91631</v>
      </c>
      <c r="D23280" t="s">
        <v>2580</v>
      </c>
      <c r="E23280" t="s">
        <v>36</v>
      </c>
      <c r="F23280" t="s">
        <v>31108</v>
      </c>
      <c r="G23280">
        <v>5857981980</v>
      </c>
      <c r="H23280" t="s">
        <v>6</v>
      </c>
      <c r="I23280" t="s">
        <v>7</v>
      </c>
    </row>
    <row r="23281" spans="1:9" x14ac:dyDescent="0.2">
      <c r="A23281" t="s">
        <v>91632</v>
      </c>
      <c r="B23281" t="s">
        <v>91633</v>
      </c>
      <c r="C23281" t="s">
        <v>91634</v>
      </c>
      <c r="D23281" t="s">
        <v>6776</v>
      </c>
      <c r="E23281" t="s">
        <v>452</v>
      </c>
      <c r="F23281" t="s">
        <v>9194</v>
      </c>
      <c r="G23281">
        <v>3304534874</v>
      </c>
      <c r="H23281" t="s">
        <v>6</v>
      </c>
      <c r="I23281" t="s">
        <v>7</v>
      </c>
    </row>
    <row r="23282" spans="1:9" x14ac:dyDescent="0.2">
      <c r="A23282" t="s">
        <v>6696</v>
      </c>
      <c r="B23282" t="s">
        <v>91635</v>
      </c>
      <c r="C23282" t="s">
        <v>91636</v>
      </c>
      <c r="D23282" t="s">
        <v>218</v>
      </c>
      <c r="E23282" t="s">
        <v>219</v>
      </c>
      <c r="F23282" t="s">
        <v>76967</v>
      </c>
      <c r="G23282">
        <v>2083735233</v>
      </c>
      <c r="H23282" t="s">
        <v>260</v>
      </c>
      <c r="I23282" t="s">
        <v>7</v>
      </c>
    </row>
    <row r="23283" spans="1:9" x14ac:dyDescent="0.2">
      <c r="A23283" t="s">
        <v>1088</v>
      </c>
      <c r="B23283" t="s">
        <v>91637</v>
      </c>
      <c r="C23283" t="s">
        <v>91638</v>
      </c>
      <c r="D23283" t="s">
        <v>24593</v>
      </c>
      <c r="E23283" t="s">
        <v>36</v>
      </c>
      <c r="F23283" t="s">
        <v>33289</v>
      </c>
      <c r="G23283">
        <v>5166322413</v>
      </c>
      <c r="H23283" t="s">
        <v>373</v>
      </c>
      <c r="I23283" t="s">
        <v>9</v>
      </c>
    </row>
    <row r="23284" spans="1:9" x14ac:dyDescent="0.2">
      <c r="A23284" t="s">
        <v>91639</v>
      </c>
      <c r="B23284" t="s">
        <v>91640</v>
      </c>
      <c r="C23284" t="s">
        <v>91641</v>
      </c>
      <c r="D23284" t="s">
        <v>14048</v>
      </c>
      <c r="E23284" t="s">
        <v>231</v>
      </c>
      <c r="F23284" t="s">
        <v>14049</v>
      </c>
      <c r="G23284">
        <v>9199387386</v>
      </c>
      <c r="H23284" t="s">
        <v>88446</v>
      </c>
      <c r="I23284" t="s">
        <v>7</v>
      </c>
    </row>
    <row r="23285" spans="1:9" x14ac:dyDescent="0.2">
      <c r="A23285" t="s">
        <v>91642</v>
      </c>
      <c r="B23285" t="s">
        <v>91643</v>
      </c>
      <c r="C23285" t="s">
        <v>91644</v>
      </c>
      <c r="D23285" t="s">
        <v>5839</v>
      </c>
      <c r="E23285" t="s">
        <v>48</v>
      </c>
      <c r="F23285" t="s">
        <v>5840</v>
      </c>
      <c r="G23285">
        <v>4108369628</v>
      </c>
      <c r="H23285" t="s">
        <v>6</v>
      </c>
      <c r="I23285" t="s">
        <v>7</v>
      </c>
    </row>
    <row r="23286" spans="1:9" x14ac:dyDescent="0.2">
      <c r="A23286" t="s">
        <v>91645</v>
      </c>
      <c r="B23286" t="s">
        <v>91646</v>
      </c>
      <c r="C23286" t="s">
        <v>91647</v>
      </c>
      <c r="D23286" t="s">
        <v>4712</v>
      </c>
      <c r="E23286" t="s">
        <v>231</v>
      </c>
      <c r="F23286" t="s">
        <v>40467</v>
      </c>
      <c r="G23286">
        <v>9196496585</v>
      </c>
      <c r="H23286" t="s">
        <v>153</v>
      </c>
      <c r="I23286" t="s">
        <v>7</v>
      </c>
    </row>
    <row r="23287" spans="1:9" x14ac:dyDescent="0.2">
      <c r="A23287" t="s">
        <v>91648</v>
      </c>
      <c r="B23287" t="s">
        <v>91649</v>
      </c>
      <c r="C23287" t="s">
        <v>91650</v>
      </c>
      <c r="D23287" t="s">
        <v>12554</v>
      </c>
      <c r="E23287" t="s">
        <v>29</v>
      </c>
      <c r="F23287" t="s">
        <v>31950</v>
      </c>
      <c r="G23287">
        <v>9542662592</v>
      </c>
      <c r="H23287" t="s">
        <v>153</v>
      </c>
      <c r="I23287" t="s">
        <v>7</v>
      </c>
    </row>
    <row r="23288" spans="1:9" x14ac:dyDescent="0.2">
      <c r="A23288" t="s">
        <v>91651</v>
      </c>
      <c r="B23288" t="s">
        <v>91652</v>
      </c>
      <c r="C23288" t="s">
        <v>91653</v>
      </c>
      <c r="D23288" t="s">
        <v>55665</v>
      </c>
      <c r="E23288" t="s">
        <v>104</v>
      </c>
      <c r="F23288" t="s">
        <v>74005</v>
      </c>
      <c r="G23288">
        <v>4802881271</v>
      </c>
      <c r="H23288" t="s">
        <v>6</v>
      </c>
      <c r="I23288" t="s">
        <v>7</v>
      </c>
    </row>
    <row r="23289" spans="1:9" x14ac:dyDescent="0.2">
      <c r="A23289" t="s">
        <v>91654</v>
      </c>
      <c r="B23289" t="s">
        <v>91655</v>
      </c>
      <c r="C23289" t="s">
        <v>91656</v>
      </c>
      <c r="D23289" t="s">
        <v>20532</v>
      </c>
      <c r="E23289" t="s">
        <v>992</v>
      </c>
      <c r="F23289" t="s">
        <v>48385</v>
      </c>
      <c r="G23289">
        <v>2256670094</v>
      </c>
      <c r="H23289" t="s">
        <v>6</v>
      </c>
      <c r="I23289" t="s">
        <v>7</v>
      </c>
    </row>
    <row r="23290" spans="1:9" x14ac:dyDescent="0.2">
      <c r="A23290" t="s">
        <v>9824</v>
      </c>
      <c r="B23290" t="s">
        <v>91657</v>
      </c>
      <c r="C23290" t="s">
        <v>91658</v>
      </c>
      <c r="D23290" t="s">
        <v>1920</v>
      </c>
      <c r="E23290" t="s">
        <v>85</v>
      </c>
      <c r="F23290" t="s">
        <v>12384</v>
      </c>
      <c r="G23290">
        <v>2108686440</v>
      </c>
      <c r="H23290" t="s">
        <v>91659</v>
      </c>
      <c r="I23290" t="s">
        <v>7</v>
      </c>
    </row>
    <row r="23291" spans="1:9" x14ac:dyDescent="0.2">
      <c r="A23291" t="s">
        <v>91660</v>
      </c>
      <c r="B23291" t="s">
        <v>91661</v>
      </c>
      <c r="C23291" t="s">
        <v>91662</v>
      </c>
      <c r="D23291" t="s">
        <v>1583</v>
      </c>
      <c r="E23291" t="s">
        <v>4</v>
      </c>
      <c r="F23291" t="s">
        <v>1584</v>
      </c>
      <c r="G23291">
        <v>9164575733</v>
      </c>
      <c r="H23291" t="s">
        <v>6</v>
      </c>
      <c r="I23291" t="s">
        <v>7</v>
      </c>
    </row>
    <row r="23292" spans="1:9" x14ac:dyDescent="0.2">
      <c r="A23292" t="s">
        <v>91663</v>
      </c>
      <c r="B23292" t="s">
        <v>91664</v>
      </c>
      <c r="C23292" t="s">
        <v>91665</v>
      </c>
      <c r="D23292" t="s">
        <v>2324</v>
      </c>
      <c r="E23292" t="s">
        <v>85</v>
      </c>
      <c r="F23292" t="s">
        <v>72652</v>
      </c>
      <c r="G23292">
        <v>8325958871</v>
      </c>
      <c r="H23292" t="s">
        <v>31</v>
      </c>
      <c r="I23292" t="s">
        <v>7</v>
      </c>
    </row>
    <row r="23293" spans="1:9" x14ac:dyDescent="0.2">
      <c r="A23293" t="s">
        <v>91666</v>
      </c>
      <c r="B23293" t="s">
        <v>91667</v>
      </c>
      <c r="C23293" t="s">
        <v>91668</v>
      </c>
      <c r="D23293" t="s">
        <v>927</v>
      </c>
      <c r="E23293" t="s">
        <v>85</v>
      </c>
      <c r="F23293" t="s">
        <v>57694</v>
      </c>
      <c r="G23293">
        <v>7136441848</v>
      </c>
      <c r="H23293" t="s">
        <v>6</v>
      </c>
      <c r="I23293" t="s">
        <v>7</v>
      </c>
    </row>
    <row r="23294" spans="1:9" x14ac:dyDescent="0.2">
      <c r="A23294" t="s">
        <v>91669</v>
      </c>
      <c r="B23294" t="s">
        <v>91670</v>
      </c>
      <c r="C23294" t="s">
        <v>91671</v>
      </c>
      <c r="D23294" t="s">
        <v>91672</v>
      </c>
      <c r="E23294" t="s">
        <v>780</v>
      </c>
      <c r="F23294" t="s">
        <v>91673</v>
      </c>
      <c r="G23294">
        <v>7755861088</v>
      </c>
      <c r="H23294" t="s">
        <v>503</v>
      </c>
      <c r="I23294" t="s">
        <v>7</v>
      </c>
    </row>
    <row r="23295" spans="1:9" x14ac:dyDescent="0.2">
      <c r="A23295" t="s">
        <v>91674</v>
      </c>
      <c r="B23295" t="s">
        <v>91675</v>
      </c>
      <c r="C23295" t="s">
        <v>91676</v>
      </c>
      <c r="D23295" t="s">
        <v>6190</v>
      </c>
      <c r="E23295" t="s">
        <v>48</v>
      </c>
      <c r="F23295" t="s">
        <v>10511</v>
      </c>
      <c r="G23295">
        <v>3015650689</v>
      </c>
      <c r="H23295" t="s">
        <v>503</v>
      </c>
      <c r="I23295" t="s">
        <v>7</v>
      </c>
    </row>
    <row r="23296" spans="1:9" x14ac:dyDescent="0.2">
      <c r="A23296" t="s">
        <v>10284</v>
      </c>
      <c r="B23296" t="s">
        <v>91677</v>
      </c>
      <c r="C23296" t="s">
        <v>91678</v>
      </c>
      <c r="D23296" t="s">
        <v>954</v>
      </c>
      <c r="E23296" t="s">
        <v>91</v>
      </c>
      <c r="F23296" t="s">
        <v>11339</v>
      </c>
      <c r="G23296">
        <v>2012395800</v>
      </c>
      <c r="H23296" t="s">
        <v>91679</v>
      </c>
      <c r="I23296" t="s">
        <v>7</v>
      </c>
    </row>
    <row r="23297" spans="1:9" x14ac:dyDescent="0.2">
      <c r="A23297" t="s">
        <v>91680</v>
      </c>
      <c r="B23297" t="s">
        <v>91681</v>
      </c>
      <c r="C23297" t="s">
        <v>91682</v>
      </c>
      <c r="D23297" t="s">
        <v>2484</v>
      </c>
      <c r="E23297" t="s">
        <v>315</v>
      </c>
      <c r="F23297" t="s">
        <v>2485</v>
      </c>
      <c r="G23297">
        <v>9314568165</v>
      </c>
      <c r="H23297" t="s">
        <v>91683</v>
      </c>
      <c r="I23297" t="s">
        <v>7</v>
      </c>
    </row>
    <row r="23298" spans="1:9" x14ac:dyDescent="0.2">
      <c r="A23298" t="s">
        <v>91684</v>
      </c>
      <c r="B23298" t="s">
        <v>91685</v>
      </c>
      <c r="C23298" t="s">
        <v>91686</v>
      </c>
      <c r="D23298" t="s">
        <v>87210</v>
      </c>
      <c r="E23298" t="s">
        <v>29</v>
      </c>
      <c r="F23298" t="s">
        <v>42131</v>
      </c>
      <c r="G23298">
        <v>9544915441</v>
      </c>
      <c r="H23298" t="s">
        <v>153</v>
      </c>
      <c r="I23298" t="s">
        <v>7</v>
      </c>
    </row>
    <row r="23299" spans="1:9" x14ac:dyDescent="0.2">
      <c r="A23299" t="s">
        <v>91687</v>
      </c>
      <c r="B23299" t="s">
        <v>91688</v>
      </c>
      <c r="C23299" t="s">
        <v>91689</v>
      </c>
      <c r="D23299" t="s">
        <v>91690</v>
      </c>
      <c r="E23299" t="s">
        <v>36</v>
      </c>
      <c r="F23299" t="s">
        <v>91691</v>
      </c>
      <c r="G23299">
        <v>7164920176</v>
      </c>
      <c r="H23299" t="s">
        <v>6</v>
      </c>
      <c r="I23299" t="s">
        <v>7</v>
      </c>
    </row>
    <row r="23300" spans="1:9" x14ac:dyDescent="0.2">
      <c r="A23300" t="s">
        <v>91692</v>
      </c>
      <c r="B23300" t="s">
        <v>91693</v>
      </c>
      <c r="C23300" t="s">
        <v>91694</v>
      </c>
      <c r="D23300" t="s">
        <v>11283</v>
      </c>
      <c r="E23300" t="s">
        <v>67</v>
      </c>
      <c r="F23300" t="s">
        <v>23589</v>
      </c>
      <c r="G23300">
        <v>8708364157</v>
      </c>
      <c r="H23300" t="s">
        <v>6</v>
      </c>
      <c r="I23300" t="s">
        <v>7</v>
      </c>
    </row>
    <row r="23301" spans="1:9" x14ac:dyDescent="0.2">
      <c r="A23301" t="s">
        <v>1088</v>
      </c>
      <c r="B23301" t="s">
        <v>91695</v>
      </c>
      <c r="C23301" t="s">
        <v>91696</v>
      </c>
      <c r="D23301" t="s">
        <v>24110</v>
      </c>
      <c r="E23301" t="s">
        <v>910</v>
      </c>
      <c r="F23301" t="s">
        <v>78968</v>
      </c>
      <c r="G23301">
        <v>5412263609</v>
      </c>
      <c r="H23301" t="s">
        <v>373</v>
      </c>
      <c r="I23301" t="s">
        <v>9</v>
      </c>
    </row>
    <row r="23302" spans="1:9" x14ac:dyDescent="0.2">
      <c r="A23302" t="s">
        <v>91697</v>
      </c>
      <c r="B23302" t="s">
        <v>91698</v>
      </c>
      <c r="C23302" t="s">
        <v>91699</v>
      </c>
      <c r="D23302" t="s">
        <v>21312</v>
      </c>
      <c r="E23302" t="s">
        <v>271</v>
      </c>
      <c r="F23302" t="s">
        <v>7361</v>
      </c>
      <c r="G23302">
        <v>8159375175</v>
      </c>
      <c r="H23302" t="s">
        <v>75</v>
      </c>
      <c r="I23302" t="s">
        <v>7</v>
      </c>
    </row>
    <row r="23303" spans="1:9" x14ac:dyDescent="0.2">
      <c r="A23303" t="s">
        <v>91700</v>
      </c>
      <c r="B23303" t="s">
        <v>91701</v>
      </c>
      <c r="C23303" t="s">
        <v>91702</v>
      </c>
      <c r="D23303" t="s">
        <v>416</v>
      </c>
      <c r="E23303" t="s">
        <v>315</v>
      </c>
      <c r="F23303" t="s">
        <v>6928</v>
      </c>
      <c r="G23303">
        <v>6158261323</v>
      </c>
      <c r="H23303" t="s">
        <v>6</v>
      </c>
      <c r="I23303" t="s">
        <v>7</v>
      </c>
    </row>
    <row r="23304" spans="1:9" x14ac:dyDescent="0.2">
      <c r="A23304" t="s">
        <v>91703</v>
      </c>
      <c r="B23304" t="s">
        <v>91704</v>
      </c>
      <c r="C23304" t="s">
        <v>91705</v>
      </c>
      <c r="D23304" t="s">
        <v>33774</v>
      </c>
      <c r="E23304" t="s">
        <v>271</v>
      </c>
      <c r="F23304" t="s">
        <v>33775</v>
      </c>
      <c r="G23304">
        <v>6309339558</v>
      </c>
      <c r="H23304" t="s">
        <v>6</v>
      </c>
      <c r="I23304" t="s">
        <v>7</v>
      </c>
    </row>
    <row r="23305" spans="1:9" x14ac:dyDescent="0.2">
      <c r="A23305" t="s">
        <v>1542</v>
      </c>
      <c r="B23305" t="s">
        <v>91706</v>
      </c>
      <c r="C23305" t="s">
        <v>91707</v>
      </c>
      <c r="D23305" t="s">
        <v>23164</v>
      </c>
      <c r="E23305" t="s">
        <v>173</v>
      </c>
      <c r="F23305" t="s">
        <v>23165</v>
      </c>
      <c r="G23305">
        <v>4137892226</v>
      </c>
      <c r="H23305" t="s">
        <v>1547</v>
      </c>
      <c r="I23305" t="s">
        <v>7</v>
      </c>
    </row>
    <row r="23306" spans="1:9" x14ac:dyDescent="0.2">
      <c r="A23306" t="s">
        <v>91708</v>
      </c>
      <c r="B23306" t="s">
        <v>91709</v>
      </c>
      <c r="C23306" t="s">
        <v>91710</v>
      </c>
      <c r="D23306" t="s">
        <v>9221</v>
      </c>
      <c r="E23306" t="s">
        <v>4</v>
      </c>
      <c r="F23306" t="s">
        <v>34111</v>
      </c>
      <c r="G23306">
        <v>5623626422</v>
      </c>
      <c r="H23306" t="s">
        <v>91711</v>
      </c>
      <c r="I23306" t="s">
        <v>7</v>
      </c>
    </row>
    <row r="23307" spans="1:9" x14ac:dyDescent="0.2">
      <c r="A23307" t="s">
        <v>91712</v>
      </c>
      <c r="B23307" t="s">
        <v>91713</v>
      </c>
      <c r="C23307" t="s">
        <v>91714</v>
      </c>
      <c r="D23307" t="s">
        <v>3643</v>
      </c>
      <c r="E23307" t="s">
        <v>198</v>
      </c>
      <c r="F23307" t="s">
        <v>3644</v>
      </c>
      <c r="G23307">
        <v>3133099800</v>
      </c>
      <c r="H23307" t="s">
        <v>91715</v>
      </c>
      <c r="I23307" t="s">
        <v>7</v>
      </c>
    </row>
    <row r="23308" spans="1:9" x14ac:dyDescent="0.2">
      <c r="A23308" t="s">
        <v>91716</v>
      </c>
      <c r="B23308" t="s">
        <v>91717</v>
      </c>
      <c r="C23308" t="s">
        <v>91718</v>
      </c>
      <c r="D23308" t="s">
        <v>25528</v>
      </c>
      <c r="E23308" t="s">
        <v>219</v>
      </c>
      <c r="F23308" t="s">
        <v>25529</v>
      </c>
      <c r="G23308">
        <v>2085424569</v>
      </c>
      <c r="H23308" t="s">
        <v>6</v>
      </c>
      <c r="I23308" t="s">
        <v>7</v>
      </c>
    </row>
    <row r="23309" spans="1:9" x14ac:dyDescent="0.2">
      <c r="A23309" t="s">
        <v>91719</v>
      </c>
      <c r="B23309" t="s">
        <v>91720</v>
      </c>
      <c r="C23309" t="s">
        <v>91721</v>
      </c>
      <c r="D23309" t="s">
        <v>84</v>
      </c>
      <c r="E23309" t="s">
        <v>85</v>
      </c>
      <c r="F23309" t="s">
        <v>9853</v>
      </c>
      <c r="G23309">
        <v>9158581071</v>
      </c>
      <c r="H23309" t="s">
        <v>75</v>
      </c>
      <c r="I23309" t="s">
        <v>7</v>
      </c>
    </row>
    <row r="23310" spans="1:9" x14ac:dyDescent="0.2">
      <c r="A23310" t="s">
        <v>334</v>
      </c>
      <c r="B23310" t="s">
        <v>91722</v>
      </c>
      <c r="C23310" t="s">
        <v>91723</v>
      </c>
      <c r="D23310" t="s">
        <v>57689</v>
      </c>
      <c r="E23310" t="s">
        <v>338</v>
      </c>
      <c r="F23310" t="s">
        <v>91724</v>
      </c>
      <c r="G23310">
        <v>5154322311</v>
      </c>
      <c r="H23310" t="s">
        <v>340</v>
      </c>
      <c r="I23310" t="s">
        <v>7</v>
      </c>
    </row>
    <row r="23311" spans="1:9" x14ac:dyDescent="0.2">
      <c r="A23311" t="s">
        <v>91725</v>
      </c>
      <c r="B23311" t="s">
        <v>91726</v>
      </c>
      <c r="C23311" t="s">
        <v>91727</v>
      </c>
      <c r="D23311" t="s">
        <v>3</v>
      </c>
      <c r="E23311" t="s">
        <v>4</v>
      </c>
      <c r="F23311" t="s">
        <v>91728</v>
      </c>
      <c r="G23311">
        <v>9517760470</v>
      </c>
      <c r="H23311" t="s">
        <v>6</v>
      </c>
      <c r="I23311" t="s">
        <v>7</v>
      </c>
    </row>
    <row r="23312" spans="1:9" x14ac:dyDescent="0.2">
      <c r="A23312" t="s">
        <v>91729</v>
      </c>
      <c r="B23312" t="s">
        <v>91730</v>
      </c>
      <c r="C23312" t="s">
        <v>91731</v>
      </c>
      <c r="D23312" t="s">
        <v>7265</v>
      </c>
      <c r="E23312" t="s">
        <v>145</v>
      </c>
      <c r="F23312" t="s">
        <v>24270</v>
      </c>
      <c r="G23312">
        <v>6784420831</v>
      </c>
      <c r="H23312" t="s">
        <v>153</v>
      </c>
      <c r="I23312" t="s">
        <v>7</v>
      </c>
    </row>
    <row r="23313" spans="1:9" x14ac:dyDescent="0.2">
      <c r="A23313" t="s">
        <v>91732</v>
      </c>
      <c r="B23313" t="s">
        <v>91733</v>
      </c>
      <c r="C23313" t="s">
        <v>91734</v>
      </c>
      <c r="D23313" t="s">
        <v>3588</v>
      </c>
      <c r="E23313" t="s">
        <v>4</v>
      </c>
      <c r="F23313" t="s">
        <v>3589</v>
      </c>
      <c r="G23313">
        <v>7146931055</v>
      </c>
      <c r="H23313" t="s">
        <v>31</v>
      </c>
      <c r="I23313" t="s">
        <v>7</v>
      </c>
    </row>
    <row r="23314" spans="1:9" x14ac:dyDescent="0.2">
      <c r="A23314" t="s">
        <v>91735</v>
      </c>
      <c r="B23314" t="s">
        <v>91736</v>
      </c>
      <c r="C23314" t="s">
        <v>91737</v>
      </c>
      <c r="D23314" t="s">
        <v>14798</v>
      </c>
      <c r="E23314" t="s">
        <v>180</v>
      </c>
      <c r="F23314" t="s">
        <v>14799</v>
      </c>
      <c r="G23314">
        <v>5803533948</v>
      </c>
      <c r="H23314" t="s">
        <v>6</v>
      </c>
      <c r="I23314" t="s">
        <v>7</v>
      </c>
    </row>
    <row r="23315" spans="1:9" x14ac:dyDescent="0.2">
      <c r="A23315" t="s">
        <v>91738</v>
      </c>
      <c r="B23315" t="s">
        <v>91739</v>
      </c>
      <c r="C23315" t="s">
        <v>91740</v>
      </c>
      <c r="D23315" t="s">
        <v>2564</v>
      </c>
      <c r="E23315" t="s">
        <v>145</v>
      </c>
      <c r="F23315" t="s">
        <v>2565</v>
      </c>
      <c r="G23315">
        <v>7067215722</v>
      </c>
      <c r="H23315" t="s">
        <v>70755</v>
      </c>
      <c r="I23315" t="s">
        <v>7</v>
      </c>
    </row>
    <row r="23316" spans="1:9" x14ac:dyDescent="0.2">
      <c r="A23316" t="s">
        <v>91741</v>
      </c>
      <c r="B23316" t="s">
        <v>91742</v>
      </c>
      <c r="C23316" t="s">
        <v>91743</v>
      </c>
      <c r="D23316" t="s">
        <v>21243</v>
      </c>
      <c r="E23316" t="s">
        <v>133</v>
      </c>
      <c r="F23316" t="s">
        <v>21244</v>
      </c>
      <c r="G23316">
        <v>8648772296</v>
      </c>
      <c r="H23316" t="s">
        <v>75</v>
      </c>
      <c r="I23316" t="s">
        <v>7</v>
      </c>
    </row>
    <row r="23317" spans="1:9" x14ac:dyDescent="0.2">
      <c r="A23317" t="s">
        <v>91744</v>
      </c>
      <c r="B23317" t="s">
        <v>91745</v>
      </c>
      <c r="C23317" t="s">
        <v>91746</v>
      </c>
      <c r="D23317" t="s">
        <v>33340</v>
      </c>
      <c r="E23317" t="s">
        <v>145</v>
      </c>
      <c r="F23317" t="s">
        <v>33341</v>
      </c>
      <c r="G23317">
        <v>7704564663</v>
      </c>
      <c r="H23317" t="s">
        <v>91747</v>
      </c>
      <c r="I23317" t="s">
        <v>7</v>
      </c>
    </row>
    <row r="23318" spans="1:9" x14ac:dyDescent="0.2">
      <c r="A23318" t="s">
        <v>91748</v>
      </c>
      <c r="B23318" t="s">
        <v>91749</v>
      </c>
      <c r="C23318" t="s">
        <v>91750</v>
      </c>
      <c r="D23318" t="s">
        <v>14434</v>
      </c>
      <c r="E23318" t="s">
        <v>29</v>
      </c>
      <c r="F23318" t="s">
        <v>28865</v>
      </c>
      <c r="G23318">
        <v>2394350151</v>
      </c>
      <c r="H23318" t="s">
        <v>31</v>
      </c>
      <c r="I23318" t="s">
        <v>7</v>
      </c>
    </row>
    <row r="23319" spans="1:9" x14ac:dyDescent="0.2">
      <c r="A23319" t="s">
        <v>91751</v>
      </c>
      <c r="B23319" t="s">
        <v>91752</v>
      </c>
      <c r="C23319" t="s">
        <v>91753</v>
      </c>
      <c r="D23319" t="s">
        <v>1794</v>
      </c>
      <c r="E23319" t="s">
        <v>271</v>
      </c>
      <c r="F23319" t="s">
        <v>4352</v>
      </c>
      <c r="G23319">
        <v>3125672050</v>
      </c>
      <c r="H23319" t="s">
        <v>91754</v>
      </c>
      <c r="I23319" t="s">
        <v>7</v>
      </c>
    </row>
    <row r="23320" spans="1:9" x14ac:dyDescent="0.2">
      <c r="A23320" t="s">
        <v>91755</v>
      </c>
      <c r="B23320" t="s">
        <v>91756</v>
      </c>
      <c r="C23320" t="s">
        <v>91757</v>
      </c>
      <c r="D23320" t="s">
        <v>4112</v>
      </c>
      <c r="E23320" t="s">
        <v>98</v>
      </c>
      <c r="F23320" t="s">
        <v>49790</v>
      </c>
      <c r="G23320">
        <v>2057591501</v>
      </c>
      <c r="H23320" t="s">
        <v>6</v>
      </c>
      <c r="I23320" t="s">
        <v>7</v>
      </c>
    </row>
    <row r="23321" spans="1:9" x14ac:dyDescent="0.2">
      <c r="A23321" t="s">
        <v>91758</v>
      </c>
      <c r="B23321" t="s">
        <v>91759</v>
      </c>
      <c r="C23321" t="s">
        <v>91760</v>
      </c>
      <c r="D23321" t="s">
        <v>65277</v>
      </c>
      <c r="E23321" t="s">
        <v>667</v>
      </c>
      <c r="F23321" t="s">
        <v>65278</v>
      </c>
      <c r="G23321">
        <v>5058926690</v>
      </c>
      <c r="H23321" t="s">
        <v>6</v>
      </c>
      <c r="I23321" t="s">
        <v>7</v>
      </c>
    </row>
    <row r="23322" spans="1:9" x14ac:dyDescent="0.2">
      <c r="A23322" t="s">
        <v>91761</v>
      </c>
      <c r="B23322" t="s">
        <v>91762</v>
      </c>
      <c r="C23322" t="s">
        <v>91763</v>
      </c>
      <c r="D23322" t="s">
        <v>10635</v>
      </c>
      <c r="E23322" t="s">
        <v>4</v>
      </c>
      <c r="F23322" t="s">
        <v>75286</v>
      </c>
      <c r="G23322">
        <v>8054266040</v>
      </c>
      <c r="H23322" t="s">
        <v>503</v>
      </c>
      <c r="I23322" t="s">
        <v>7</v>
      </c>
    </row>
    <row r="23323" spans="1:9" x14ac:dyDescent="0.2">
      <c r="A23323" t="s">
        <v>91764</v>
      </c>
      <c r="B23323" t="s">
        <v>91765</v>
      </c>
      <c r="C23323" t="s">
        <v>91766</v>
      </c>
      <c r="D23323" t="s">
        <v>79338</v>
      </c>
      <c r="E23323" t="s">
        <v>48</v>
      </c>
      <c r="F23323" t="s">
        <v>79339</v>
      </c>
      <c r="G23323">
        <v>3012429264</v>
      </c>
      <c r="H23323" t="s">
        <v>503</v>
      </c>
      <c r="I23323" t="s">
        <v>7</v>
      </c>
    </row>
    <row r="23324" spans="1:9" x14ac:dyDescent="0.2">
      <c r="A23324" t="s">
        <v>91767</v>
      </c>
      <c r="B23324" t="s">
        <v>91768</v>
      </c>
      <c r="C23324" t="s">
        <v>91769</v>
      </c>
      <c r="D23324" t="s">
        <v>26792</v>
      </c>
      <c r="E23324" t="s">
        <v>67</v>
      </c>
      <c r="F23324" t="s">
        <v>26793</v>
      </c>
      <c r="G23324">
        <v>5018821516</v>
      </c>
      <c r="H23324" t="s">
        <v>75</v>
      </c>
      <c r="I23324" t="s">
        <v>7</v>
      </c>
    </row>
    <row r="23325" spans="1:9" x14ac:dyDescent="0.2">
      <c r="A23325" t="s">
        <v>91770</v>
      </c>
      <c r="B23325" t="s">
        <v>91771</v>
      </c>
      <c r="C23325" t="s">
        <v>91772</v>
      </c>
      <c r="D23325" t="s">
        <v>16335</v>
      </c>
      <c r="E23325" t="s">
        <v>29</v>
      </c>
      <c r="F23325" t="s">
        <v>60732</v>
      </c>
      <c r="G23325">
        <v>9044712010</v>
      </c>
      <c r="H23325" t="s">
        <v>31</v>
      </c>
      <c r="I23325" t="s">
        <v>7</v>
      </c>
    </row>
    <row r="23326" spans="1:9" x14ac:dyDescent="0.2">
      <c r="A23326" t="s">
        <v>334</v>
      </c>
      <c r="B23326" t="s">
        <v>91773</v>
      </c>
      <c r="C23326" t="s">
        <v>91774</v>
      </c>
      <c r="D23326" t="s">
        <v>17023</v>
      </c>
      <c r="E23326" t="s">
        <v>338</v>
      </c>
      <c r="F23326" t="s">
        <v>17024</v>
      </c>
      <c r="G23326">
        <v>5152763471</v>
      </c>
      <c r="H23326" t="s">
        <v>340</v>
      </c>
      <c r="I23326" t="s">
        <v>7</v>
      </c>
    </row>
    <row r="23327" spans="1:9" x14ac:dyDescent="0.2">
      <c r="A23327" t="s">
        <v>91775</v>
      </c>
      <c r="B23327" t="s">
        <v>91776</v>
      </c>
      <c r="C23327" t="s">
        <v>91777</v>
      </c>
      <c r="D23327" t="s">
        <v>13856</v>
      </c>
      <c r="E23327" t="s">
        <v>287</v>
      </c>
      <c r="F23327" t="s">
        <v>87521</v>
      </c>
      <c r="G23327">
        <v>2159496605</v>
      </c>
      <c r="H23327" t="s">
        <v>75</v>
      </c>
      <c r="I23327" t="s">
        <v>7</v>
      </c>
    </row>
    <row r="23328" spans="1:9" x14ac:dyDescent="0.2">
      <c r="A23328" t="s">
        <v>91778</v>
      </c>
      <c r="B23328" t="s">
        <v>91779</v>
      </c>
      <c r="C23328" t="s">
        <v>91780</v>
      </c>
      <c r="D23328" t="s">
        <v>6643</v>
      </c>
      <c r="E23328" t="s">
        <v>133</v>
      </c>
      <c r="F23328" t="s">
        <v>6644</v>
      </c>
      <c r="G23328">
        <v>8433427451</v>
      </c>
      <c r="H23328" t="s">
        <v>6</v>
      </c>
      <c r="I23328" t="s">
        <v>7</v>
      </c>
    </row>
    <row r="23329" spans="1:9" x14ac:dyDescent="0.2">
      <c r="A23329" t="s">
        <v>91781</v>
      </c>
      <c r="B23329" t="s">
        <v>91782</v>
      </c>
      <c r="C23329" t="s">
        <v>91783</v>
      </c>
      <c r="D23329" t="s">
        <v>3702</v>
      </c>
      <c r="E23329" t="s">
        <v>4</v>
      </c>
      <c r="F23329" t="s">
        <v>3703</v>
      </c>
      <c r="G23329">
        <v>9254754010</v>
      </c>
      <c r="H23329" t="s">
        <v>662</v>
      </c>
      <c r="I23329" t="s">
        <v>7</v>
      </c>
    </row>
    <row r="23330" spans="1:9" x14ac:dyDescent="0.2">
      <c r="A23330" t="s">
        <v>91784</v>
      </c>
      <c r="B23330" t="s">
        <v>91785</v>
      </c>
      <c r="C23330" t="s">
        <v>91786</v>
      </c>
      <c r="D23330" t="s">
        <v>7066</v>
      </c>
      <c r="E23330" t="s">
        <v>550</v>
      </c>
      <c r="F23330" t="s">
        <v>91787</v>
      </c>
      <c r="G23330">
        <v>3145775677</v>
      </c>
      <c r="H23330" t="s">
        <v>10758</v>
      </c>
      <c r="I23330" t="s">
        <v>7</v>
      </c>
    </row>
    <row r="23331" spans="1:9" x14ac:dyDescent="0.2">
      <c r="A23331" t="s">
        <v>91788</v>
      </c>
      <c r="B23331" t="s">
        <v>91789</v>
      </c>
      <c r="C23331" t="s">
        <v>91790</v>
      </c>
      <c r="D23331" t="s">
        <v>40682</v>
      </c>
      <c r="E23331" t="s">
        <v>145</v>
      </c>
      <c r="F23331" t="s">
        <v>91791</v>
      </c>
      <c r="G23331">
        <v>4782187582</v>
      </c>
      <c r="H23331" t="s">
        <v>153</v>
      </c>
      <c r="I23331" t="s">
        <v>7</v>
      </c>
    </row>
    <row r="23332" spans="1:9" x14ac:dyDescent="0.2">
      <c r="A23332" t="s">
        <v>91792</v>
      </c>
      <c r="B23332" t="s">
        <v>91793</v>
      </c>
      <c r="C23332" t="s">
        <v>91794</v>
      </c>
      <c r="D23332" t="s">
        <v>66790</v>
      </c>
      <c r="E23332" t="s">
        <v>133</v>
      </c>
      <c r="F23332" t="s">
        <v>91795</v>
      </c>
      <c r="G23332">
        <v>8436818363</v>
      </c>
      <c r="H23332" t="s">
        <v>31</v>
      </c>
      <c r="I23332" t="s">
        <v>7</v>
      </c>
    </row>
    <row r="23333" spans="1:9" x14ac:dyDescent="0.2">
      <c r="A23333" t="s">
        <v>91796</v>
      </c>
      <c r="B23333" t="s">
        <v>91797</v>
      </c>
      <c r="C23333" t="s">
        <v>91798</v>
      </c>
      <c r="D23333" t="s">
        <v>3727</v>
      </c>
      <c r="E23333" t="s">
        <v>48</v>
      </c>
      <c r="F23333" t="s">
        <v>28628</v>
      </c>
      <c r="G23333">
        <v>4104864966</v>
      </c>
      <c r="H23333" t="s">
        <v>6</v>
      </c>
      <c r="I23333" t="s">
        <v>7</v>
      </c>
    </row>
    <row r="23334" spans="1:9" x14ac:dyDescent="0.2">
      <c r="A23334" t="s">
        <v>91799</v>
      </c>
      <c r="B23334" t="s">
        <v>91800</v>
      </c>
      <c r="C23334" t="s">
        <v>91801</v>
      </c>
      <c r="D23334" t="s">
        <v>20585</v>
      </c>
      <c r="E23334" t="s">
        <v>2305</v>
      </c>
      <c r="F23334" t="s">
        <v>91802</v>
      </c>
      <c r="G23334">
        <v>9075636600</v>
      </c>
      <c r="H23334" t="s">
        <v>75</v>
      </c>
      <c r="I23334" t="s">
        <v>7</v>
      </c>
    </row>
    <row r="23335" spans="1:9" x14ac:dyDescent="0.2">
      <c r="A23335" t="s">
        <v>91803</v>
      </c>
      <c r="B23335" t="s">
        <v>91804</v>
      </c>
      <c r="C23335" t="s">
        <v>91805</v>
      </c>
      <c r="D23335" t="s">
        <v>91806</v>
      </c>
      <c r="E23335" t="s">
        <v>287</v>
      </c>
      <c r="F23335" t="s">
        <v>91807</v>
      </c>
      <c r="G23335">
        <v>8147388383</v>
      </c>
      <c r="H23335" t="s">
        <v>91808</v>
      </c>
      <c r="I23335" t="s">
        <v>7</v>
      </c>
    </row>
    <row r="23336" spans="1:9" x14ac:dyDescent="0.2">
      <c r="A23336" t="s">
        <v>91809</v>
      </c>
      <c r="B23336" t="s">
        <v>91810</v>
      </c>
      <c r="C23336" t="s">
        <v>91811</v>
      </c>
      <c r="D23336" t="s">
        <v>50008</v>
      </c>
      <c r="E23336" t="s">
        <v>577</v>
      </c>
      <c r="F23336" t="s">
        <v>23471</v>
      </c>
      <c r="G23336">
        <v>3034637719</v>
      </c>
      <c r="H23336" t="s">
        <v>6</v>
      </c>
      <c r="I23336" t="s">
        <v>7</v>
      </c>
    </row>
    <row r="23337" spans="1:9" x14ac:dyDescent="0.2">
      <c r="A23337" t="s">
        <v>91812</v>
      </c>
      <c r="B23337" t="s">
        <v>91813</v>
      </c>
      <c r="C23337" t="s">
        <v>91814</v>
      </c>
      <c r="D23337" t="s">
        <v>90840</v>
      </c>
      <c r="E23337" t="s">
        <v>98</v>
      </c>
      <c r="F23337" t="s">
        <v>90841</v>
      </c>
      <c r="G23337">
        <v>2567730053</v>
      </c>
      <c r="H23337" t="s">
        <v>91815</v>
      </c>
      <c r="I23337" t="s">
        <v>7</v>
      </c>
    </row>
    <row r="23338" spans="1:9" x14ac:dyDescent="0.2">
      <c r="A23338" t="s">
        <v>56080</v>
      </c>
      <c r="B23338" t="s">
        <v>91816</v>
      </c>
      <c r="C23338" t="s">
        <v>91817</v>
      </c>
      <c r="D23338" t="s">
        <v>1052</v>
      </c>
      <c r="E23338" t="s">
        <v>36</v>
      </c>
      <c r="F23338" t="s">
        <v>5903</v>
      </c>
      <c r="G23338">
        <v>8774363452</v>
      </c>
      <c r="H23338" t="s">
        <v>91818</v>
      </c>
      <c r="I23338" t="s">
        <v>7</v>
      </c>
    </row>
    <row r="23339" spans="1:9" x14ac:dyDescent="0.2">
      <c r="A23339" t="s">
        <v>91819</v>
      </c>
      <c r="B23339" t="s">
        <v>91820</v>
      </c>
      <c r="C23339" t="s">
        <v>91821</v>
      </c>
      <c r="D23339" t="s">
        <v>91822</v>
      </c>
      <c r="E23339" t="s">
        <v>967</v>
      </c>
      <c r="F23339" t="s">
        <v>91823</v>
      </c>
      <c r="G23339">
        <v>7878940574</v>
      </c>
      <c r="H23339" t="s">
        <v>6</v>
      </c>
      <c r="I23339" t="s">
        <v>7</v>
      </c>
    </row>
    <row r="23340" spans="1:9" x14ac:dyDescent="0.2">
      <c r="A23340" t="s">
        <v>91824</v>
      </c>
      <c r="B23340" t="s">
        <v>91825</v>
      </c>
      <c r="C23340" t="s">
        <v>91826</v>
      </c>
      <c r="D23340" t="s">
        <v>15384</v>
      </c>
      <c r="E23340" t="s">
        <v>36</v>
      </c>
      <c r="F23340" t="s">
        <v>91827</v>
      </c>
      <c r="G23340">
        <v>3158294035</v>
      </c>
      <c r="H23340" t="s">
        <v>91828</v>
      </c>
      <c r="I23340" t="s">
        <v>7</v>
      </c>
    </row>
    <row r="23341" spans="1:9" x14ac:dyDescent="0.2">
      <c r="A23341" t="s">
        <v>91829</v>
      </c>
      <c r="B23341" t="s">
        <v>91830</v>
      </c>
      <c r="C23341" t="s">
        <v>91831</v>
      </c>
      <c r="D23341" t="s">
        <v>2230</v>
      </c>
      <c r="E23341" t="s">
        <v>85</v>
      </c>
      <c r="F23341" t="s">
        <v>19590</v>
      </c>
      <c r="G23341">
        <v>2813791317</v>
      </c>
      <c r="H23341" t="s">
        <v>6</v>
      </c>
      <c r="I23341" t="s">
        <v>7</v>
      </c>
    </row>
    <row r="23342" spans="1:9" x14ac:dyDescent="0.2">
      <c r="A23342" t="s">
        <v>91832</v>
      </c>
      <c r="B23342" t="s">
        <v>91833</v>
      </c>
      <c r="C23342" t="s">
        <v>91834</v>
      </c>
      <c r="D23342" t="s">
        <v>8081</v>
      </c>
      <c r="E23342" t="s">
        <v>253</v>
      </c>
      <c r="F23342" t="s">
        <v>91835</v>
      </c>
      <c r="G23342">
        <v>9202437877</v>
      </c>
      <c r="H23342" t="s">
        <v>31</v>
      </c>
      <c r="I23342" t="s">
        <v>7</v>
      </c>
    </row>
    <row r="23343" spans="1:9" x14ac:dyDescent="0.2">
      <c r="A23343" t="s">
        <v>91836</v>
      </c>
      <c r="B23343" t="s">
        <v>91837</v>
      </c>
      <c r="C23343" t="s">
        <v>91838</v>
      </c>
      <c r="D23343" t="s">
        <v>12035</v>
      </c>
      <c r="E23343" t="s">
        <v>577</v>
      </c>
      <c r="F23343" t="s">
        <v>11862</v>
      </c>
      <c r="G23343">
        <v>3034205619</v>
      </c>
      <c r="H23343" t="s">
        <v>6</v>
      </c>
      <c r="I23343" t="s">
        <v>7</v>
      </c>
    </row>
    <row r="23344" spans="1:9" x14ac:dyDescent="0.2">
      <c r="A23344" t="s">
        <v>91839</v>
      </c>
      <c r="B23344" t="s">
        <v>91840</v>
      </c>
      <c r="C23344" t="s">
        <v>91841</v>
      </c>
      <c r="D23344" t="s">
        <v>6315</v>
      </c>
      <c r="E23344" t="s">
        <v>231</v>
      </c>
      <c r="F23344" t="s">
        <v>38648</v>
      </c>
      <c r="G23344">
        <v>8283248254</v>
      </c>
      <c r="H23344" t="s">
        <v>6</v>
      </c>
      <c r="I23344" t="s">
        <v>7</v>
      </c>
    </row>
    <row r="23345" spans="1:9" x14ac:dyDescent="0.2">
      <c r="A23345" t="s">
        <v>91842</v>
      </c>
      <c r="B23345" t="s">
        <v>91843</v>
      </c>
      <c r="C23345" t="s">
        <v>91844</v>
      </c>
      <c r="D23345" t="s">
        <v>20545</v>
      </c>
      <c r="E23345" t="s">
        <v>29</v>
      </c>
      <c r="F23345" t="s">
        <v>20546</v>
      </c>
      <c r="G23345">
        <v>8136816481</v>
      </c>
      <c r="H23345" t="s">
        <v>75</v>
      </c>
      <c r="I23345" t="s">
        <v>7</v>
      </c>
    </row>
    <row r="23346" spans="1:9" x14ac:dyDescent="0.2">
      <c r="A23346" t="s">
        <v>91845</v>
      </c>
      <c r="B23346" t="s">
        <v>91846</v>
      </c>
      <c r="C23346" t="s">
        <v>91847</v>
      </c>
      <c r="D23346" t="s">
        <v>15825</v>
      </c>
      <c r="E23346" t="s">
        <v>85</v>
      </c>
      <c r="F23346" t="s">
        <v>15826</v>
      </c>
      <c r="G23346">
        <v>8305003472</v>
      </c>
      <c r="H23346" t="s">
        <v>91848</v>
      </c>
      <c r="I23346" t="s">
        <v>7</v>
      </c>
    </row>
    <row r="23347" spans="1:9" x14ac:dyDescent="0.2">
      <c r="A23347" t="s">
        <v>91849</v>
      </c>
      <c r="B23347" t="s">
        <v>91850</v>
      </c>
      <c r="C23347" t="s">
        <v>91851</v>
      </c>
      <c r="D23347" t="s">
        <v>51963</v>
      </c>
      <c r="E23347" t="s">
        <v>350</v>
      </c>
      <c r="F23347" t="s">
        <v>51964</v>
      </c>
      <c r="G23347">
        <v>6622569603</v>
      </c>
      <c r="H23347" t="s">
        <v>6</v>
      </c>
      <c r="I23347" t="s">
        <v>7</v>
      </c>
    </row>
    <row r="23348" spans="1:9" x14ac:dyDescent="0.2">
      <c r="A23348" t="s">
        <v>34125</v>
      </c>
      <c r="B23348" t="s">
        <v>91852</v>
      </c>
      <c r="C23348" t="s">
        <v>91853</v>
      </c>
      <c r="D23348" t="s">
        <v>30965</v>
      </c>
      <c r="E23348" t="s">
        <v>110</v>
      </c>
      <c r="F23348" t="s">
        <v>42718</v>
      </c>
      <c r="G23348">
        <v>2037349455</v>
      </c>
      <c r="H23348" t="s">
        <v>91854</v>
      </c>
      <c r="I23348" t="s">
        <v>7</v>
      </c>
    </row>
    <row r="23349" spans="1:9" x14ac:dyDescent="0.2">
      <c r="A23349" t="s">
        <v>91855</v>
      </c>
      <c r="B23349" t="s">
        <v>91856</v>
      </c>
      <c r="C23349" t="s">
        <v>91857</v>
      </c>
      <c r="D23349" t="s">
        <v>8657</v>
      </c>
      <c r="E23349" t="s">
        <v>127</v>
      </c>
      <c r="F23349" t="s">
        <v>8658</v>
      </c>
      <c r="G23349">
        <v>3022345710</v>
      </c>
      <c r="H23349" t="s">
        <v>6</v>
      </c>
      <c r="I23349" t="s">
        <v>7</v>
      </c>
    </row>
    <row r="23350" spans="1:9" x14ac:dyDescent="0.2">
      <c r="A23350" t="s">
        <v>91858</v>
      </c>
      <c r="B23350" t="s">
        <v>91859</v>
      </c>
      <c r="C23350" t="s">
        <v>91860</v>
      </c>
      <c r="D23350" t="s">
        <v>1108</v>
      </c>
      <c r="E23350" t="s">
        <v>85</v>
      </c>
      <c r="F23350" t="s">
        <v>6604</v>
      </c>
      <c r="G23350">
        <v>9797328319</v>
      </c>
      <c r="H23350" t="s">
        <v>75</v>
      </c>
      <c r="I23350" t="s">
        <v>7</v>
      </c>
    </row>
    <row r="23351" spans="1:9" x14ac:dyDescent="0.2">
      <c r="A23351" t="s">
        <v>91861</v>
      </c>
      <c r="B23351" t="s">
        <v>91862</v>
      </c>
      <c r="C23351" t="s">
        <v>91863</v>
      </c>
      <c r="D23351" t="s">
        <v>50445</v>
      </c>
      <c r="E23351" t="s">
        <v>121</v>
      </c>
      <c r="F23351" t="s">
        <v>50446</v>
      </c>
      <c r="G23351">
        <v>3044721712</v>
      </c>
      <c r="H23351" t="s">
        <v>26802</v>
      </c>
      <c r="I23351" t="s">
        <v>7</v>
      </c>
    </row>
    <row r="23352" spans="1:9" x14ac:dyDescent="0.2">
      <c r="A23352" t="s">
        <v>91864</v>
      </c>
      <c r="B23352" t="s">
        <v>91865</v>
      </c>
      <c r="C23352" t="s">
        <v>91866</v>
      </c>
      <c r="D23352" t="s">
        <v>10287</v>
      </c>
      <c r="E23352" t="s">
        <v>550</v>
      </c>
      <c r="F23352" t="s">
        <v>6255</v>
      </c>
      <c r="G23352">
        <v>6369221320</v>
      </c>
      <c r="H23352" t="s">
        <v>6</v>
      </c>
      <c r="I23352" t="s">
        <v>7</v>
      </c>
    </row>
    <row r="23353" spans="1:9" x14ac:dyDescent="0.2">
      <c r="A23353" t="s">
        <v>91867</v>
      </c>
      <c r="B23353" t="s">
        <v>91868</v>
      </c>
      <c r="C23353" t="s">
        <v>91869</v>
      </c>
      <c r="D23353" t="s">
        <v>1129</v>
      </c>
      <c r="E23353" t="s">
        <v>315</v>
      </c>
      <c r="F23353" t="s">
        <v>58466</v>
      </c>
      <c r="G23353">
        <v>6152268197</v>
      </c>
      <c r="H23353" t="s">
        <v>6</v>
      </c>
      <c r="I23353" t="s">
        <v>7</v>
      </c>
    </row>
    <row r="23354" spans="1:9" x14ac:dyDescent="0.2">
      <c r="A23354" t="s">
        <v>91870</v>
      </c>
      <c r="B23354" t="s">
        <v>91871</v>
      </c>
      <c r="C23354" t="s">
        <v>91872</v>
      </c>
      <c r="D23354" t="s">
        <v>45824</v>
      </c>
      <c r="E23354" t="s">
        <v>519</v>
      </c>
      <c r="F23354" t="s">
        <v>45825</v>
      </c>
      <c r="G23354">
        <v>3606927536</v>
      </c>
      <c r="H23354" t="s">
        <v>6</v>
      </c>
      <c r="I23354" t="s">
        <v>7</v>
      </c>
    </row>
    <row r="23355" spans="1:9" x14ac:dyDescent="0.2">
      <c r="A23355" t="s">
        <v>91873</v>
      </c>
      <c r="B23355" t="s">
        <v>91874</v>
      </c>
      <c r="C23355" t="s">
        <v>91875</v>
      </c>
      <c r="D23355" t="s">
        <v>16073</v>
      </c>
      <c r="E23355" t="s">
        <v>145</v>
      </c>
      <c r="F23355" t="s">
        <v>16074</v>
      </c>
      <c r="G23355">
        <v>7704740454</v>
      </c>
      <c r="H23355" t="s">
        <v>75</v>
      </c>
      <c r="I23355" t="s">
        <v>7</v>
      </c>
    </row>
    <row r="23356" spans="1:9" x14ac:dyDescent="0.2">
      <c r="A23356" t="s">
        <v>1088</v>
      </c>
      <c r="B23356" t="s">
        <v>91876</v>
      </c>
      <c r="C23356" t="s">
        <v>91877</v>
      </c>
      <c r="D23356" t="s">
        <v>399</v>
      </c>
      <c r="E23356" t="s">
        <v>29</v>
      </c>
      <c r="F23356" t="s">
        <v>24357</v>
      </c>
      <c r="G23356">
        <v>2399397935</v>
      </c>
      <c r="H23356" t="s">
        <v>373</v>
      </c>
      <c r="I23356" t="s">
        <v>9</v>
      </c>
    </row>
    <row r="23357" spans="1:9" x14ac:dyDescent="0.2">
      <c r="A23357" t="s">
        <v>91878</v>
      </c>
      <c r="B23357" t="s">
        <v>91879</v>
      </c>
      <c r="C23357" t="s">
        <v>91880</v>
      </c>
      <c r="D23357" t="s">
        <v>91881</v>
      </c>
      <c r="E23357" t="s">
        <v>350</v>
      </c>
      <c r="F23357" t="s">
        <v>91882</v>
      </c>
      <c r="G23357">
        <v>6624880317</v>
      </c>
      <c r="H23357" t="s">
        <v>91883</v>
      </c>
      <c r="I23357" t="s">
        <v>7</v>
      </c>
    </row>
    <row r="23358" spans="1:9" x14ac:dyDescent="0.2">
      <c r="A23358" t="s">
        <v>91884</v>
      </c>
      <c r="B23358" t="s">
        <v>91885</v>
      </c>
      <c r="C23358" t="s">
        <v>91886</v>
      </c>
      <c r="D23358" t="s">
        <v>17111</v>
      </c>
      <c r="E23358" t="s">
        <v>452</v>
      </c>
      <c r="F23358" t="s">
        <v>17112</v>
      </c>
      <c r="G23358">
        <v>4403272194</v>
      </c>
      <c r="H23358" t="s">
        <v>31</v>
      </c>
      <c r="I23358" t="s">
        <v>7</v>
      </c>
    </row>
    <row r="23359" spans="1:9" x14ac:dyDescent="0.2">
      <c r="A23359" t="s">
        <v>91887</v>
      </c>
      <c r="B23359" t="s">
        <v>91888</v>
      </c>
      <c r="C23359" t="s">
        <v>91889</v>
      </c>
      <c r="D23359" t="s">
        <v>571</v>
      </c>
      <c r="E23359" t="s">
        <v>231</v>
      </c>
      <c r="F23359" t="s">
        <v>39217</v>
      </c>
      <c r="G23359">
        <v>7042831506</v>
      </c>
      <c r="H23359" t="s">
        <v>31</v>
      </c>
      <c r="I23359" t="s">
        <v>7</v>
      </c>
    </row>
    <row r="23360" spans="1:9" x14ac:dyDescent="0.2">
      <c r="A23360" t="s">
        <v>91890</v>
      </c>
      <c r="B23360" t="s">
        <v>91891</v>
      </c>
      <c r="C23360" t="s">
        <v>91892</v>
      </c>
      <c r="D23360" t="s">
        <v>4875</v>
      </c>
      <c r="E23360" t="s">
        <v>133</v>
      </c>
      <c r="F23360" t="s">
        <v>91893</v>
      </c>
      <c r="G23360">
        <v>8037774890</v>
      </c>
      <c r="H23360" t="s">
        <v>91894</v>
      </c>
      <c r="I23360" t="s">
        <v>7</v>
      </c>
    </row>
    <row r="23361" spans="1:9" x14ac:dyDescent="0.2">
      <c r="A23361" t="s">
        <v>91895</v>
      </c>
      <c r="B23361" t="s">
        <v>91896</v>
      </c>
      <c r="C23361" t="s">
        <v>91897</v>
      </c>
      <c r="D23361" t="s">
        <v>2514</v>
      </c>
      <c r="E23361" t="s">
        <v>145</v>
      </c>
      <c r="F23361" t="s">
        <v>43248</v>
      </c>
      <c r="G23361">
        <v>7706712797</v>
      </c>
      <c r="H23361" t="s">
        <v>31</v>
      </c>
      <c r="I23361" t="s">
        <v>7</v>
      </c>
    </row>
    <row r="23362" spans="1:9" x14ac:dyDescent="0.2">
      <c r="A23362" t="s">
        <v>39080</v>
      </c>
      <c r="B23362" t="s">
        <v>91898</v>
      </c>
      <c r="C23362" t="s">
        <v>91899</v>
      </c>
      <c r="D23362" t="s">
        <v>2663</v>
      </c>
      <c r="E23362" t="s">
        <v>91</v>
      </c>
      <c r="F23362" t="s">
        <v>5457</v>
      </c>
      <c r="G23362">
        <v>7329511002</v>
      </c>
      <c r="H23362" t="s">
        <v>91900</v>
      </c>
      <c r="I23362" t="s">
        <v>7</v>
      </c>
    </row>
    <row r="23363" spans="1:9" x14ac:dyDescent="0.2">
      <c r="A23363" t="s">
        <v>1188</v>
      </c>
      <c r="B23363" t="s">
        <v>91901</v>
      </c>
      <c r="C23363" t="s">
        <v>91902</v>
      </c>
      <c r="D23363" t="s">
        <v>1920</v>
      </c>
      <c r="E23363" t="s">
        <v>85</v>
      </c>
      <c r="F23363" t="s">
        <v>4897</v>
      </c>
      <c r="G23363">
        <v>2104902677</v>
      </c>
      <c r="H23363" t="s">
        <v>1193</v>
      </c>
      <c r="I23363" t="s">
        <v>7</v>
      </c>
    </row>
    <row r="23364" spans="1:9" x14ac:dyDescent="0.2">
      <c r="A23364" t="s">
        <v>91903</v>
      </c>
      <c r="B23364" t="s">
        <v>91904</v>
      </c>
      <c r="C23364" t="s">
        <v>91905</v>
      </c>
      <c r="D23364" t="s">
        <v>22035</v>
      </c>
      <c r="E23364" t="s">
        <v>992</v>
      </c>
      <c r="F23364" t="s">
        <v>22036</v>
      </c>
      <c r="G23364">
        <v>3182247191</v>
      </c>
      <c r="H23364" t="s">
        <v>49571</v>
      </c>
      <c r="I23364" t="s">
        <v>7</v>
      </c>
    </row>
    <row r="23365" spans="1:9" x14ac:dyDescent="0.2">
      <c r="A23365" t="s">
        <v>91906</v>
      </c>
      <c r="B23365" t="s">
        <v>91907</v>
      </c>
      <c r="C23365" t="s">
        <v>91908</v>
      </c>
      <c r="D23365" t="s">
        <v>1866</v>
      </c>
      <c r="E23365" t="s">
        <v>231</v>
      </c>
      <c r="F23365" t="s">
        <v>1867</v>
      </c>
      <c r="G23365">
        <v>2522109013</v>
      </c>
      <c r="H23365" t="s">
        <v>61018</v>
      </c>
      <c r="I23365" t="s">
        <v>7</v>
      </c>
    </row>
    <row r="23366" spans="1:9" x14ac:dyDescent="0.2">
      <c r="A23366" t="s">
        <v>91909</v>
      </c>
      <c r="B23366" t="s">
        <v>91910</v>
      </c>
      <c r="C23366" t="s">
        <v>91911</v>
      </c>
      <c r="D23366" t="s">
        <v>5242</v>
      </c>
      <c r="E23366" t="s">
        <v>271</v>
      </c>
      <c r="F23366" t="s">
        <v>10377</v>
      </c>
      <c r="G23366">
        <v>3096640505</v>
      </c>
      <c r="H23366" t="s">
        <v>44884</v>
      </c>
      <c r="I23366" t="s">
        <v>7</v>
      </c>
    </row>
    <row r="23367" spans="1:9" x14ac:dyDescent="0.2">
      <c r="A23367" t="s">
        <v>91912</v>
      </c>
      <c r="B23367" t="s">
        <v>91913</v>
      </c>
      <c r="C23367" t="s">
        <v>91914</v>
      </c>
      <c r="D23367" t="s">
        <v>10752</v>
      </c>
      <c r="E23367" t="s">
        <v>133</v>
      </c>
      <c r="F23367" t="s">
        <v>10753</v>
      </c>
      <c r="G23367">
        <v>8643695337</v>
      </c>
      <c r="H23367" t="s">
        <v>91915</v>
      </c>
      <c r="I23367" t="s">
        <v>7</v>
      </c>
    </row>
    <row r="23368" spans="1:9" x14ac:dyDescent="0.2">
      <c r="A23368" t="s">
        <v>7217</v>
      </c>
      <c r="B23368" t="s">
        <v>91916</v>
      </c>
      <c r="C23368" t="s">
        <v>91917</v>
      </c>
      <c r="D23368" t="s">
        <v>1212</v>
      </c>
      <c r="E23368" t="s">
        <v>3607</v>
      </c>
      <c r="F23368" t="s">
        <v>41476</v>
      </c>
      <c r="G23368">
        <v>6036222320</v>
      </c>
      <c r="H23368" t="s">
        <v>1547</v>
      </c>
      <c r="I23368" t="s">
        <v>7</v>
      </c>
    </row>
    <row r="23369" spans="1:9" x14ac:dyDescent="0.2">
      <c r="A23369" t="s">
        <v>91918</v>
      </c>
      <c r="B23369" t="s">
        <v>91919</v>
      </c>
      <c r="C23369" t="s">
        <v>91920</v>
      </c>
      <c r="D23369" t="s">
        <v>11395</v>
      </c>
      <c r="E23369" t="s">
        <v>48</v>
      </c>
      <c r="F23369" t="s">
        <v>91921</v>
      </c>
      <c r="G23369">
        <v>4102932406</v>
      </c>
      <c r="H23369" t="s">
        <v>874</v>
      </c>
      <c r="I23369" t="s">
        <v>7</v>
      </c>
    </row>
    <row r="23370" spans="1:9" x14ac:dyDescent="0.2">
      <c r="A23370" t="s">
        <v>91922</v>
      </c>
      <c r="B23370" t="s">
        <v>91923</v>
      </c>
      <c r="C23370" t="s">
        <v>91924</v>
      </c>
      <c r="D23370" t="s">
        <v>6922</v>
      </c>
      <c r="E23370" t="s">
        <v>91</v>
      </c>
      <c r="F23370" t="s">
        <v>6923</v>
      </c>
      <c r="G23370">
        <v>7324319400</v>
      </c>
      <c r="H23370" t="s">
        <v>91925</v>
      </c>
      <c r="I23370" t="s">
        <v>7</v>
      </c>
    </row>
    <row r="23371" spans="1:9" x14ac:dyDescent="0.2">
      <c r="A23371" t="s">
        <v>10947</v>
      </c>
      <c r="B23371" t="s">
        <v>91926</v>
      </c>
      <c r="C23371" t="s">
        <v>91927</v>
      </c>
      <c r="D23371" t="s">
        <v>41167</v>
      </c>
      <c r="E23371" t="s">
        <v>550</v>
      </c>
      <c r="F23371" t="s">
        <v>58963</v>
      </c>
      <c r="G23371">
        <v>4174684442</v>
      </c>
      <c r="H23371" t="s">
        <v>91928</v>
      </c>
      <c r="I23371" t="s">
        <v>7</v>
      </c>
    </row>
    <row r="23372" spans="1:9" x14ac:dyDescent="0.2">
      <c r="A23372" t="s">
        <v>91929</v>
      </c>
      <c r="B23372" t="s">
        <v>91930</v>
      </c>
      <c r="C23372" t="s">
        <v>91931</v>
      </c>
      <c r="D23372" t="s">
        <v>17532</v>
      </c>
      <c r="E23372" t="s">
        <v>315</v>
      </c>
      <c r="F23372" t="s">
        <v>46702</v>
      </c>
      <c r="G23372">
        <v>9317625551</v>
      </c>
      <c r="H23372" t="s">
        <v>91932</v>
      </c>
      <c r="I23372" t="s">
        <v>7</v>
      </c>
    </row>
    <row r="23373" spans="1:9" x14ac:dyDescent="0.2">
      <c r="A23373" t="s">
        <v>91933</v>
      </c>
      <c r="B23373" t="s">
        <v>91934</v>
      </c>
      <c r="C23373" t="s">
        <v>91935</v>
      </c>
      <c r="D23373" t="s">
        <v>1347</v>
      </c>
      <c r="E23373" t="s">
        <v>4</v>
      </c>
      <c r="F23373" t="s">
        <v>34491</v>
      </c>
      <c r="G23373">
        <v>2098305342</v>
      </c>
      <c r="H23373" t="s">
        <v>662</v>
      </c>
      <c r="I23373" t="s">
        <v>7</v>
      </c>
    </row>
    <row r="23374" spans="1:9" x14ac:dyDescent="0.2">
      <c r="A23374" t="s">
        <v>91936</v>
      </c>
      <c r="B23374" t="s">
        <v>91937</v>
      </c>
      <c r="C23374" t="s">
        <v>91938</v>
      </c>
      <c r="D23374" t="s">
        <v>14816</v>
      </c>
      <c r="E23374" t="s">
        <v>104</v>
      </c>
      <c r="F23374" t="s">
        <v>15844</v>
      </c>
      <c r="G23374">
        <v>4809477574</v>
      </c>
      <c r="H23374" t="s">
        <v>503</v>
      </c>
      <c r="I23374" t="s">
        <v>7</v>
      </c>
    </row>
    <row r="23375" spans="1:9" x14ac:dyDescent="0.2">
      <c r="A23375" t="s">
        <v>91939</v>
      </c>
      <c r="B23375" t="s">
        <v>91940</v>
      </c>
      <c r="C23375" t="s">
        <v>91941</v>
      </c>
      <c r="D23375" t="s">
        <v>16084</v>
      </c>
      <c r="E23375" t="s">
        <v>4</v>
      </c>
      <c r="F23375" t="s">
        <v>16085</v>
      </c>
      <c r="G23375">
        <v>7074537342</v>
      </c>
      <c r="H23375" t="s">
        <v>662</v>
      </c>
      <c r="I23375" t="s">
        <v>7</v>
      </c>
    </row>
    <row r="23376" spans="1:9" x14ac:dyDescent="0.2">
      <c r="A23376" t="s">
        <v>91942</v>
      </c>
      <c r="B23376" t="s">
        <v>91943</v>
      </c>
      <c r="C23376" t="s">
        <v>91944</v>
      </c>
      <c r="D23376" t="s">
        <v>10147</v>
      </c>
      <c r="E23376" t="s">
        <v>133</v>
      </c>
      <c r="F23376" t="s">
        <v>40247</v>
      </c>
      <c r="G23376">
        <v>8645863886</v>
      </c>
      <c r="H23376" t="s">
        <v>91945</v>
      </c>
      <c r="I23376" t="s">
        <v>7</v>
      </c>
    </row>
    <row r="23377" spans="1:9" x14ac:dyDescent="0.2">
      <c r="A23377" t="s">
        <v>91946</v>
      </c>
      <c r="B23377" t="s">
        <v>91947</v>
      </c>
      <c r="C23377" t="s">
        <v>91948</v>
      </c>
      <c r="D23377" t="s">
        <v>28754</v>
      </c>
      <c r="E23377" t="s">
        <v>271</v>
      </c>
      <c r="F23377" t="s">
        <v>28755</v>
      </c>
      <c r="G23377">
        <v>7086365615</v>
      </c>
      <c r="H23377" t="s">
        <v>6</v>
      </c>
      <c r="I23377" t="s">
        <v>7</v>
      </c>
    </row>
    <row r="23378" spans="1:9" x14ac:dyDescent="0.2">
      <c r="A23378" t="s">
        <v>91949</v>
      </c>
      <c r="B23378" t="s">
        <v>91950</v>
      </c>
      <c r="C23378" t="s">
        <v>91951</v>
      </c>
      <c r="D23378" t="s">
        <v>2448</v>
      </c>
      <c r="E23378" t="s">
        <v>104</v>
      </c>
      <c r="F23378" t="s">
        <v>2918</v>
      </c>
      <c r="G23378">
        <v>6239792180</v>
      </c>
      <c r="H23378" t="s">
        <v>6</v>
      </c>
      <c r="I23378" t="s">
        <v>7</v>
      </c>
    </row>
    <row r="23379" spans="1:9" x14ac:dyDescent="0.2">
      <c r="A23379" t="s">
        <v>91952</v>
      </c>
      <c r="B23379" t="s">
        <v>91953</v>
      </c>
      <c r="C23379" t="s">
        <v>91954</v>
      </c>
      <c r="D23379" t="s">
        <v>3</v>
      </c>
      <c r="E23379" t="s">
        <v>4</v>
      </c>
      <c r="F23379" t="s">
        <v>37974</v>
      </c>
      <c r="G23379">
        <v>9519687222</v>
      </c>
      <c r="H23379" t="s">
        <v>75</v>
      </c>
      <c r="I23379" t="s">
        <v>7</v>
      </c>
    </row>
    <row r="23380" spans="1:9" x14ac:dyDescent="0.2">
      <c r="A23380" t="s">
        <v>91955</v>
      </c>
      <c r="B23380" t="s">
        <v>91956</v>
      </c>
      <c r="C23380" t="s">
        <v>91957</v>
      </c>
      <c r="D23380" t="s">
        <v>21656</v>
      </c>
      <c r="E23380" t="s">
        <v>85</v>
      </c>
      <c r="F23380" t="s">
        <v>76621</v>
      </c>
      <c r="G23380">
        <v>2814213024</v>
      </c>
      <c r="H23380" t="s">
        <v>75</v>
      </c>
      <c r="I23380" t="s">
        <v>7</v>
      </c>
    </row>
    <row r="23381" spans="1:9" x14ac:dyDescent="0.2">
      <c r="A23381" t="s">
        <v>91958</v>
      </c>
      <c r="B23381" t="s">
        <v>91959</v>
      </c>
      <c r="C23381" t="s">
        <v>91960</v>
      </c>
      <c r="D23381" t="s">
        <v>1052</v>
      </c>
      <c r="E23381" t="s">
        <v>36</v>
      </c>
      <c r="F23381" t="s">
        <v>13943</v>
      </c>
      <c r="G23381">
        <v>7187788750</v>
      </c>
      <c r="H23381" t="s">
        <v>48583</v>
      </c>
      <c r="I23381" t="s">
        <v>7</v>
      </c>
    </row>
    <row r="23382" spans="1:9" x14ac:dyDescent="0.2">
      <c r="A23382" t="s">
        <v>91961</v>
      </c>
      <c r="B23382" t="s">
        <v>91962</v>
      </c>
      <c r="C23382" t="s">
        <v>91963</v>
      </c>
      <c r="D23382" t="s">
        <v>5495</v>
      </c>
      <c r="E23382" t="s">
        <v>4</v>
      </c>
      <c r="F23382" t="s">
        <v>5496</v>
      </c>
      <c r="G23382">
        <v>6268393000</v>
      </c>
      <c r="H23382" t="s">
        <v>91964</v>
      </c>
      <c r="I23382" t="s">
        <v>7</v>
      </c>
    </row>
    <row r="23383" spans="1:9" x14ac:dyDescent="0.2">
      <c r="A23383" t="s">
        <v>91965</v>
      </c>
      <c r="B23383" t="s">
        <v>91966</v>
      </c>
      <c r="C23383" t="s">
        <v>91967</v>
      </c>
      <c r="D23383" t="s">
        <v>8270</v>
      </c>
      <c r="E23383" t="s">
        <v>145</v>
      </c>
      <c r="F23383" t="s">
        <v>8271</v>
      </c>
      <c r="G23383">
        <v>7702538562</v>
      </c>
      <c r="H23383" t="s">
        <v>6</v>
      </c>
      <c r="I23383" t="s">
        <v>7</v>
      </c>
    </row>
    <row r="23384" spans="1:9" x14ac:dyDescent="0.2">
      <c r="A23384" t="s">
        <v>91968</v>
      </c>
      <c r="B23384" t="s">
        <v>91969</v>
      </c>
      <c r="C23384" t="s">
        <v>91970</v>
      </c>
      <c r="D23384" t="s">
        <v>3491</v>
      </c>
      <c r="E23384" t="s">
        <v>452</v>
      </c>
      <c r="F23384" t="s">
        <v>91971</v>
      </c>
      <c r="G23384">
        <v>4198431622</v>
      </c>
      <c r="H23384" t="s">
        <v>31</v>
      </c>
      <c r="I23384" t="s">
        <v>7</v>
      </c>
    </row>
    <row r="23385" spans="1:9" x14ac:dyDescent="0.2">
      <c r="A23385" t="s">
        <v>91972</v>
      </c>
      <c r="B23385" t="s">
        <v>91973</v>
      </c>
      <c r="C23385" t="s">
        <v>75824</v>
      </c>
      <c r="D23385" t="s">
        <v>3298</v>
      </c>
      <c r="E23385" t="s">
        <v>145</v>
      </c>
      <c r="F23385" t="s">
        <v>75825</v>
      </c>
      <c r="G23385">
        <v>7707035027</v>
      </c>
      <c r="H23385" t="s">
        <v>91974</v>
      </c>
      <c r="I23385" t="s">
        <v>7</v>
      </c>
    </row>
    <row r="23386" spans="1:9" x14ac:dyDescent="0.2">
      <c r="A23386" t="s">
        <v>91975</v>
      </c>
      <c r="B23386" t="s">
        <v>91976</v>
      </c>
      <c r="C23386" t="s">
        <v>91977</v>
      </c>
      <c r="D23386" t="s">
        <v>14152</v>
      </c>
      <c r="E23386" t="s">
        <v>29</v>
      </c>
      <c r="F23386" t="s">
        <v>14153</v>
      </c>
      <c r="G23386">
        <v>3524048408</v>
      </c>
      <c r="H23386" t="s">
        <v>91978</v>
      </c>
      <c r="I23386" t="s">
        <v>7</v>
      </c>
    </row>
    <row r="23387" spans="1:9" x14ac:dyDescent="0.2">
      <c r="A23387" t="s">
        <v>91979</v>
      </c>
      <c r="B23387" t="s">
        <v>91980</v>
      </c>
      <c r="C23387" t="s">
        <v>91981</v>
      </c>
      <c r="D23387" t="s">
        <v>3218</v>
      </c>
      <c r="E23387" t="s">
        <v>519</v>
      </c>
      <c r="F23387" t="s">
        <v>68078</v>
      </c>
      <c r="G23387">
        <v>2067883562</v>
      </c>
      <c r="H23387" t="s">
        <v>91982</v>
      </c>
      <c r="I23387" t="s">
        <v>7</v>
      </c>
    </row>
    <row r="23388" spans="1:9" x14ac:dyDescent="0.2">
      <c r="A23388" t="s">
        <v>91983</v>
      </c>
      <c r="B23388" t="s">
        <v>91984</v>
      </c>
      <c r="C23388" t="s">
        <v>91985</v>
      </c>
      <c r="D23388" t="s">
        <v>20308</v>
      </c>
      <c r="E23388" t="s">
        <v>271</v>
      </c>
      <c r="F23388" t="s">
        <v>20309</v>
      </c>
      <c r="G23388">
        <v>3094545478</v>
      </c>
      <c r="H23388" t="s">
        <v>75</v>
      </c>
      <c r="I23388" t="s">
        <v>7</v>
      </c>
    </row>
    <row r="23389" spans="1:9" x14ac:dyDescent="0.2">
      <c r="A23389" t="s">
        <v>91986</v>
      </c>
      <c r="B23389" t="s">
        <v>91987</v>
      </c>
      <c r="C23389" t="s">
        <v>91988</v>
      </c>
      <c r="D23389" t="s">
        <v>5172</v>
      </c>
      <c r="E23389" t="s">
        <v>36</v>
      </c>
      <c r="F23389" t="s">
        <v>5173</v>
      </c>
      <c r="G23389">
        <v>9149255551</v>
      </c>
      <c r="H23389" t="s">
        <v>91989</v>
      </c>
      <c r="I23389" t="s">
        <v>7</v>
      </c>
    </row>
    <row r="23390" spans="1:9" x14ac:dyDescent="0.2">
      <c r="A23390" t="s">
        <v>91990</v>
      </c>
      <c r="B23390" t="s">
        <v>91991</v>
      </c>
      <c r="C23390" t="s">
        <v>91992</v>
      </c>
      <c r="D23390" t="s">
        <v>33529</v>
      </c>
      <c r="E23390" t="s">
        <v>85</v>
      </c>
      <c r="F23390" t="s">
        <v>33530</v>
      </c>
      <c r="G23390">
        <v>5123961335</v>
      </c>
      <c r="H23390" t="s">
        <v>6</v>
      </c>
      <c r="I23390" t="s">
        <v>7</v>
      </c>
    </row>
    <row r="23391" spans="1:9" x14ac:dyDescent="0.2">
      <c r="A23391" t="s">
        <v>1370</v>
      </c>
      <c r="B23391" t="s">
        <v>91993</v>
      </c>
      <c r="C23391" t="s">
        <v>91994</v>
      </c>
      <c r="D23391" t="s">
        <v>2736</v>
      </c>
      <c r="E23391" t="s">
        <v>638</v>
      </c>
      <c r="F23391" t="s">
        <v>51100</v>
      </c>
      <c r="G23391">
        <v>7635532627</v>
      </c>
      <c r="H23391" t="s">
        <v>1375</v>
      </c>
      <c r="I23391" t="s">
        <v>7</v>
      </c>
    </row>
    <row r="23392" spans="1:9" x14ac:dyDescent="0.2">
      <c r="A23392" t="s">
        <v>91995</v>
      </c>
      <c r="B23392" t="s">
        <v>91996</v>
      </c>
      <c r="C23392" t="s">
        <v>91997</v>
      </c>
      <c r="D23392" t="s">
        <v>2865</v>
      </c>
      <c r="E23392" t="s">
        <v>550</v>
      </c>
      <c r="F23392" t="s">
        <v>88743</v>
      </c>
      <c r="G23392">
        <v>8167924230</v>
      </c>
      <c r="H23392" t="s">
        <v>75</v>
      </c>
      <c r="I23392" t="s">
        <v>7</v>
      </c>
    </row>
    <row r="23393" spans="1:9" x14ac:dyDescent="0.2">
      <c r="A23393" t="s">
        <v>91998</v>
      </c>
      <c r="B23393" t="s">
        <v>91999</v>
      </c>
      <c r="C23393" t="s">
        <v>92000</v>
      </c>
      <c r="D23393" t="s">
        <v>5395</v>
      </c>
      <c r="E23393" t="s">
        <v>145</v>
      </c>
      <c r="F23393" t="s">
        <v>5396</v>
      </c>
      <c r="G23393">
        <v>7702197794</v>
      </c>
      <c r="H23393" t="s">
        <v>5397</v>
      </c>
      <c r="I23393" t="s">
        <v>7</v>
      </c>
    </row>
    <row r="23394" spans="1:9" x14ac:dyDescent="0.2">
      <c r="A23394" t="s">
        <v>92001</v>
      </c>
      <c r="B23394" t="s">
        <v>92002</v>
      </c>
      <c r="C23394" t="s">
        <v>92003</v>
      </c>
      <c r="D23394" t="s">
        <v>9592</v>
      </c>
      <c r="E23394" t="s">
        <v>519</v>
      </c>
      <c r="F23394" t="s">
        <v>92004</v>
      </c>
      <c r="G23394">
        <v>4257413646</v>
      </c>
      <c r="H23394" t="s">
        <v>75</v>
      </c>
      <c r="I23394" t="s">
        <v>7</v>
      </c>
    </row>
    <row r="23395" spans="1:9" x14ac:dyDescent="0.2">
      <c r="A23395" t="s">
        <v>25195</v>
      </c>
      <c r="B23395" t="s">
        <v>92005</v>
      </c>
      <c r="C23395" t="s">
        <v>92006</v>
      </c>
      <c r="D23395" t="s">
        <v>92007</v>
      </c>
      <c r="E23395" t="s">
        <v>967</v>
      </c>
      <c r="F23395" t="s">
        <v>92008</v>
      </c>
      <c r="G23395">
        <v>7872785811</v>
      </c>
      <c r="H23395" t="s">
        <v>6</v>
      </c>
      <c r="I23395" t="s">
        <v>7</v>
      </c>
    </row>
    <row r="23396" spans="1:9" x14ac:dyDescent="0.2">
      <c r="A23396" t="s">
        <v>10116</v>
      </c>
      <c r="B23396" t="s">
        <v>92009</v>
      </c>
      <c r="C23396" t="s">
        <v>92010</v>
      </c>
      <c r="D23396" t="s">
        <v>649</v>
      </c>
      <c r="E23396" t="s">
        <v>253</v>
      </c>
      <c r="F23396" t="s">
        <v>18789</v>
      </c>
      <c r="G23396">
        <v>6082657070</v>
      </c>
      <c r="H23396" t="s">
        <v>10120</v>
      </c>
      <c r="I23396" t="s">
        <v>7</v>
      </c>
    </row>
    <row r="23397" spans="1:9" x14ac:dyDescent="0.2">
      <c r="A23397" t="s">
        <v>92011</v>
      </c>
      <c r="B23397" t="s">
        <v>92012</v>
      </c>
      <c r="C23397" t="s">
        <v>92013</v>
      </c>
      <c r="D23397" t="s">
        <v>40628</v>
      </c>
      <c r="E23397" t="s">
        <v>48</v>
      </c>
      <c r="F23397" t="s">
        <v>40629</v>
      </c>
      <c r="G23397">
        <v>3018670345</v>
      </c>
      <c r="H23397" t="s">
        <v>503</v>
      </c>
      <c r="I23397" t="s">
        <v>7</v>
      </c>
    </row>
    <row r="23398" spans="1:9" x14ac:dyDescent="0.2">
      <c r="A23398" t="s">
        <v>7217</v>
      </c>
      <c r="B23398" t="s">
        <v>92014</v>
      </c>
      <c r="C23398" t="s">
        <v>92015</v>
      </c>
      <c r="D23398" t="s">
        <v>1456</v>
      </c>
      <c r="E23398" t="s">
        <v>737</v>
      </c>
      <c r="F23398" t="s">
        <v>32015</v>
      </c>
      <c r="G23398">
        <v>2073243450</v>
      </c>
      <c r="H23398" t="s">
        <v>1547</v>
      </c>
      <c r="I23398" t="s">
        <v>7</v>
      </c>
    </row>
    <row r="23399" spans="1:9" x14ac:dyDescent="0.2">
      <c r="A23399" t="s">
        <v>92016</v>
      </c>
      <c r="B23399" t="s">
        <v>92017</v>
      </c>
      <c r="C23399" t="s">
        <v>92018</v>
      </c>
      <c r="D23399" t="s">
        <v>92019</v>
      </c>
      <c r="E23399" t="s">
        <v>327</v>
      </c>
      <c r="F23399" t="s">
        <v>92020</v>
      </c>
      <c r="G23399">
        <v>2605631612</v>
      </c>
      <c r="H23399" t="s">
        <v>260</v>
      </c>
      <c r="I23399" t="s">
        <v>7</v>
      </c>
    </row>
    <row r="23400" spans="1:9" x14ac:dyDescent="0.2">
      <c r="A23400" t="s">
        <v>92021</v>
      </c>
      <c r="B23400" t="s">
        <v>92022</v>
      </c>
      <c r="C23400" t="s">
        <v>92023</v>
      </c>
      <c r="D23400" t="s">
        <v>92024</v>
      </c>
      <c r="E23400" t="s">
        <v>98</v>
      </c>
      <c r="F23400" t="s">
        <v>92025</v>
      </c>
      <c r="G23400">
        <v>2054864700</v>
      </c>
      <c r="H23400" t="s">
        <v>92026</v>
      </c>
      <c r="I23400" t="s">
        <v>7</v>
      </c>
    </row>
    <row r="23401" spans="1:9" x14ac:dyDescent="0.2">
      <c r="A23401" t="s">
        <v>92027</v>
      </c>
      <c r="B23401" t="s">
        <v>92028</v>
      </c>
      <c r="C23401" t="s">
        <v>92029</v>
      </c>
      <c r="D23401" t="s">
        <v>18455</v>
      </c>
      <c r="E23401" t="s">
        <v>452</v>
      </c>
      <c r="F23401" t="s">
        <v>56753</v>
      </c>
      <c r="G23401">
        <v>9373355688</v>
      </c>
      <c r="H23401" t="s">
        <v>31</v>
      </c>
      <c r="I23401" t="s">
        <v>7</v>
      </c>
    </row>
    <row r="23402" spans="1:9" x14ac:dyDescent="0.2">
      <c r="A23402" t="s">
        <v>1542</v>
      </c>
      <c r="B23402" t="s">
        <v>92030</v>
      </c>
      <c r="C23402" t="s">
        <v>92031</v>
      </c>
      <c r="D23402" t="s">
        <v>12638</v>
      </c>
      <c r="E23402" t="s">
        <v>36</v>
      </c>
      <c r="F23402" t="s">
        <v>66409</v>
      </c>
      <c r="G23402">
        <v>6317574832</v>
      </c>
      <c r="H23402" t="s">
        <v>1547</v>
      </c>
      <c r="I23402" t="s">
        <v>7</v>
      </c>
    </row>
    <row r="23403" spans="1:9" x14ac:dyDescent="0.2">
      <c r="A23403" t="s">
        <v>92032</v>
      </c>
      <c r="B23403" t="s">
        <v>92033</v>
      </c>
      <c r="C23403" t="s">
        <v>92034</v>
      </c>
      <c r="D23403" t="s">
        <v>3080</v>
      </c>
      <c r="E23403" t="s">
        <v>4</v>
      </c>
      <c r="F23403" t="s">
        <v>53001</v>
      </c>
      <c r="G23403">
        <v>4086228068</v>
      </c>
      <c r="H23403" t="s">
        <v>92035</v>
      </c>
      <c r="I23403" t="s">
        <v>7</v>
      </c>
    </row>
    <row r="23404" spans="1:9" x14ac:dyDescent="0.2">
      <c r="A23404" t="s">
        <v>92036</v>
      </c>
      <c r="B23404" t="s">
        <v>92037</v>
      </c>
      <c r="C23404" t="s">
        <v>92038</v>
      </c>
      <c r="D23404" t="s">
        <v>2998</v>
      </c>
      <c r="E23404" t="s">
        <v>85</v>
      </c>
      <c r="F23404" t="s">
        <v>5778</v>
      </c>
      <c r="G23404">
        <v>2814852818</v>
      </c>
      <c r="H23404" t="s">
        <v>75</v>
      </c>
      <c r="I23404" t="s">
        <v>7</v>
      </c>
    </row>
    <row r="23405" spans="1:9" x14ac:dyDescent="0.2">
      <c r="A23405" t="s">
        <v>92039</v>
      </c>
      <c r="B23405" t="s">
        <v>92040</v>
      </c>
      <c r="C23405" t="s">
        <v>92041</v>
      </c>
      <c r="D23405" t="s">
        <v>1070</v>
      </c>
      <c r="E23405" t="s">
        <v>104</v>
      </c>
      <c r="F23405" t="s">
        <v>81071</v>
      </c>
      <c r="G23405">
        <v>6025485444</v>
      </c>
      <c r="H23405" t="s">
        <v>92042</v>
      </c>
      <c r="I23405" t="s">
        <v>7</v>
      </c>
    </row>
    <row r="23406" spans="1:9" x14ac:dyDescent="0.2">
      <c r="A23406" t="s">
        <v>92043</v>
      </c>
      <c r="B23406" t="s">
        <v>92044</v>
      </c>
      <c r="C23406" t="s">
        <v>92045</v>
      </c>
      <c r="D23406" t="s">
        <v>2201</v>
      </c>
      <c r="E23406" t="s">
        <v>29</v>
      </c>
      <c r="F23406" t="s">
        <v>36516</v>
      </c>
      <c r="G23406">
        <v>7279064030</v>
      </c>
      <c r="H23406" t="s">
        <v>75</v>
      </c>
      <c r="I23406" t="s">
        <v>7</v>
      </c>
    </row>
    <row r="23407" spans="1:9" x14ac:dyDescent="0.2">
      <c r="A23407" t="s">
        <v>92046</v>
      </c>
      <c r="B23407" t="s">
        <v>92047</v>
      </c>
      <c r="C23407" t="s">
        <v>92048</v>
      </c>
      <c r="D23407" t="s">
        <v>3732</v>
      </c>
      <c r="E23407" t="s">
        <v>180</v>
      </c>
      <c r="F23407" t="s">
        <v>11349</v>
      </c>
      <c r="G23407">
        <v>4057733478</v>
      </c>
      <c r="H23407" t="s">
        <v>75</v>
      </c>
      <c r="I23407" t="s">
        <v>7</v>
      </c>
    </row>
    <row r="23408" spans="1:9" x14ac:dyDescent="0.2">
      <c r="A23408" t="s">
        <v>92049</v>
      </c>
      <c r="B23408" t="s">
        <v>92050</v>
      </c>
      <c r="C23408" t="s">
        <v>92051</v>
      </c>
      <c r="D23408" t="s">
        <v>1794</v>
      </c>
      <c r="E23408" t="s">
        <v>271</v>
      </c>
      <c r="F23408" t="s">
        <v>92052</v>
      </c>
      <c r="G23408">
        <v>7739940247</v>
      </c>
      <c r="H23408" t="s">
        <v>92053</v>
      </c>
      <c r="I23408" t="s">
        <v>7</v>
      </c>
    </row>
    <row r="23409" spans="1:9" x14ac:dyDescent="0.2">
      <c r="A23409" t="s">
        <v>92054</v>
      </c>
      <c r="B23409" t="s">
        <v>92055</v>
      </c>
      <c r="C23409" t="s">
        <v>92056</v>
      </c>
      <c r="D23409" t="s">
        <v>4164</v>
      </c>
      <c r="E23409" t="s">
        <v>85</v>
      </c>
      <c r="F23409" t="s">
        <v>6797</v>
      </c>
      <c r="G23409">
        <v>4699312253</v>
      </c>
      <c r="H23409" t="s">
        <v>92057</v>
      </c>
      <c r="I23409" t="s">
        <v>7</v>
      </c>
    </row>
    <row r="23410" spans="1:9" x14ac:dyDescent="0.2">
      <c r="A23410" t="s">
        <v>92058</v>
      </c>
      <c r="B23410" t="s">
        <v>92059</v>
      </c>
      <c r="C23410" t="s">
        <v>92060</v>
      </c>
      <c r="D23410" t="s">
        <v>11444</v>
      </c>
      <c r="E23410" t="s">
        <v>327</v>
      </c>
      <c r="F23410" t="s">
        <v>32748</v>
      </c>
      <c r="G23410">
        <v>7656835210</v>
      </c>
      <c r="H23410" t="s">
        <v>3198</v>
      </c>
      <c r="I23410" t="s">
        <v>7</v>
      </c>
    </row>
    <row r="23411" spans="1:9" x14ac:dyDescent="0.2">
      <c r="A23411" t="s">
        <v>92061</v>
      </c>
      <c r="B23411" t="s">
        <v>92062</v>
      </c>
      <c r="C23411" t="s">
        <v>92063</v>
      </c>
      <c r="D23411" t="s">
        <v>3978</v>
      </c>
      <c r="E23411" t="s">
        <v>85</v>
      </c>
      <c r="F23411" t="s">
        <v>16156</v>
      </c>
      <c r="G23411">
        <v>8327729970</v>
      </c>
      <c r="H23411" t="s">
        <v>75</v>
      </c>
      <c r="I23411" t="s">
        <v>7</v>
      </c>
    </row>
    <row r="23412" spans="1:9" x14ac:dyDescent="0.2">
      <c r="A23412" t="s">
        <v>92064</v>
      </c>
      <c r="B23412" t="s">
        <v>92065</v>
      </c>
      <c r="C23412" t="s">
        <v>92066</v>
      </c>
      <c r="D23412" t="s">
        <v>1479</v>
      </c>
      <c r="E23412" t="s">
        <v>308</v>
      </c>
      <c r="F23412" t="s">
        <v>1480</v>
      </c>
      <c r="G23412">
        <v>5022232827</v>
      </c>
      <c r="H23412" t="s">
        <v>92067</v>
      </c>
      <c r="I23412" t="s">
        <v>7</v>
      </c>
    </row>
    <row r="23413" spans="1:9" x14ac:dyDescent="0.2">
      <c r="A23413" t="s">
        <v>92068</v>
      </c>
      <c r="B23413" t="s">
        <v>92069</v>
      </c>
      <c r="C23413" t="s">
        <v>92070</v>
      </c>
      <c r="D23413" t="s">
        <v>92071</v>
      </c>
      <c r="E23413" t="s">
        <v>4</v>
      </c>
      <c r="F23413" t="s">
        <v>92072</v>
      </c>
      <c r="G23413">
        <v>5625980473</v>
      </c>
      <c r="H23413" t="s">
        <v>31</v>
      </c>
      <c r="I23413" t="s">
        <v>7</v>
      </c>
    </row>
    <row r="23414" spans="1:9" x14ac:dyDescent="0.2">
      <c r="A23414" t="s">
        <v>92073</v>
      </c>
      <c r="B23414" t="s">
        <v>92074</v>
      </c>
      <c r="C23414" t="s">
        <v>92075</v>
      </c>
      <c r="D23414" t="s">
        <v>92076</v>
      </c>
      <c r="E23414" t="s">
        <v>36</v>
      </c>
      <c r="F23414" t="s">
        <v>92077</v>
      </c>
      <c r="G23414">
        <v>7186349300</v>
      </c>
      <c r="H23414" t="s">
        <v>92078</v>
      </c>
      <c r="I23414" t="s">
        <v>7</v>
      </c>
    </row>
    <row r="23415" spans="1:9" x14ac:dyDescent="0.2">
      <c r="A23415" t="s">
        <v>92079</v>
      </c>
      <c r="B23415" t="s">
        <v>92080</v>
      </c>
      <c r="C23415" t="s">
        <v>92081</v>
      </c>
      <c r="D23415" t="s">
        <v>807</v>
      </c>
      <c r="E23415" t="s">
        <v>4137</v>
      </c>
      <c r="F23415" t="s">
        <v>35265</v>
      </c>
      <c r="G23415">
        <v>2025431555</v>
      </c>
      <c r="H23415" t="s">
        <v>31</v>
      </c>
      <c r="I23415" t="s">
        <v>7</v>
      </c>
    </row>
    <row r="23416" spans="1:9" x14ac:dyDescent="0.2">
      <c r="A23416" t="s">
        <v>92082</v>
      </c>
      <c r="B23416" t="s">
        <v>92083</v>
      </c>
      <c r="C23416" t="s">
        <v>92084</v>
      </c>
      <c r="D23416" t="s">
        <v>927</v>
      </c>
      <c r="E23416" t="s">
        <v>85</v>
      </c>
      <c r="F23416" t="s">
        <v>17520</v>
      </c>
      <c r="G23416">
        <v>7137046324</v>
      </c>
      <c r="H23416" t="s">
        <v>62718</v>
      </c>
      <c r="I23416" t="s">
        <v>7</v>
      </c>
    </row>
    <row r="23417" spans="1:9" x14ac:dyDescent="0.2">
      <c r="A23417" t="s">
        <v>92085</v>
      </c>
      <c r="B23417" t="s">
        <v>92086</v>
      </c>
      <c r="C23417" t="s">
        <v>20432</v>
      </c>
      <c r="D23417" t="s">
        <v>807</v>
      </c>
      <c r="E23417" t="s">
        <v>4137</v>
      </c>
      <c r="F23417" t="s">
        <v>11517</v>
      </c>
      <c r="G23417">
        <v>2022652200</v>
      </c>
      <c r="H23417" t="s">
        <v>20433</v>
      </c>
      <c r="I23417" t="s">
        <v>7</v>
      </c>
    </row>
    <row r="23418" spans="1:9" x14ac:dyDescent="0.2">
      <c r="A23418" t="s">
        <v>92087</v>
      </c>
      <c r="B23418" t="s">
        <v>92088</v>
      </c>
      <c r="C23418" t="s">
        <v>92089</v>
      </c>
      <c r="D23418" t="s">
        <v>11658</v>
      </c>
      <c r="E23418" t="s">
        <v>338</v>
      </c>
      <c r="F23418" t="s">
        <v>92090</v>
      </c>
      <c r="G23418">
        <v>3194436337</v>
      </c>
      <c r="H23418" t="s">
        <v>92091</v>
      </c>
      <c r="I23418" t="s">
        <v>7</v>
      </c>
    </row>
    <row r="23419" spans="1:9" x14ac:dyDescent="0.2">
      <c r="A23419" t="s">
        <v>27670</v>
      </c>
      <c r="B23419" t="s">
        <v>92092</v>
      </c>
      <c r="C23419" t="s">
        <v>92093</v>
      </c>
      <c r="D23419" t="s">
        <v>17797</v>
      </c>
      <c r="E23419" t="s">
        <v>315</v>
      </c>
      <c r="F23419" t="s">
        <v>17798</v>
      </c>
      <c r="G23419">
        <v>6157318119</v>
      </c>
      <c r="H23419" t="s">
        <v>1884</v>
      </c>
      <c r="I23419" t="s">
        <v>7</v>
      </c>
    </row>
    <row r="23420" spans="1:9" x14ac:dyDescent="0.2">
      <c r="A23420" t="s">
        <v>92094</v>
      </c>
      <c r="B23420" t="s">
        <v>92095</v>
      </c>
      <c r="C23420" t="s">
        <v>92096</v>
      </c>
      <c r="D23420" t="s">
        <v>59361</v>
      </c>
      <c r="E23420" t="s">
        <v>4</v>
      </c>
      <c r="F23420" t="s">
        <v>59362</v>
      </c>
      <c r="G23420">
        <v>8186581030</v>
      </c>
      <c r="H23420" t="s">
        <v>503</v>
      </c>
      <c r="I23420" t="s">
        <v>7</v>
      </c>
    </row>
    <row r="23421" spans="1:9" x14ac:dyDescent="0.2">
      <c r="A23421" t="s">
        <v>92097</v>
      </c>
      <c r="B23421" t="s">
        <v>92098</v>
      </c>
      <c r="C23421" t="s">
        <v>92099</v>
      </c>
      <c r="D23421" t="s">
        <v>35355</v>
      </c>
      <c r="E23421" t="s">
        <v>577</v>
      </c>
      <c r="F23421" t="s">
        <v>35356</v>
      </c>
      <c r="G23421">
        <v>9704934285</v>
      </c>
      <c r="H23421" t="s">
        <v>75</v>
      </c>
      <c r="I23421" t="s">
        <v>7</v>
      </c>
    </row>
    <row r="23422" spans="1:9" x14ac:dyDescent="0.2">
      <c r="A23422" t="s">
        <v>92100</v>
      </c>
      <c r="B23422" t="s">
        <v>92101</v>
      </c>
      <c r="C23422" t="s">
        <v>92102</v>
      </c>
      <c r="D23422" t="s">
        <v>6154</v>
      </c>
      <c r="E23422" t="s">
        <v>638</v>
      </c>
      <c r="F23422" t="s">
        <v>29441</v>
      </c>
      <c r="G23422">
        <v>5075363898</v>
      </c>
      <c r="H23422" t="s">
        <v>31</v>
      </c>
      <c r="I23422" t="s">
        <v>7</v>
      </c>
    </row>
    <row r="23423" spans="1:9" x14ac:dyDescent="0.2">
      <c r="A23423" t="s">
        <v>92103</v>
      </c>
      <c r="B23423" t="s">
        <v>92104</v>
      </c>
      <c r="C23423" t="s">
        <v>92105</v>
      </c>
      <c r="D23423" t="s">
        <v>12816</v>
      </c>
      <c r="E23423" t="s">
        <v>577</v>
      </c>
      <c r="F23423" t="s">
        <v>66696</v>
      </c>
      <c r="G23423">
        <v>3034403111</v>
      </c>
      <c r="H23423" t="s">
        <v>92106</v>
      </c>
      <c r="I23423" t="s">
        <v>7</v>
      </c>
    </row>
    <row r="23424" spans="1:9" x14ac:dyDescent="0.2">
      <c r="A23424" t="s">
        <v>92107</v>
      </c>
      <c r="B23424" t="s">
        <v>92108</v>
      </c>
      <c r="C23424" t="s">
        <v>92109</v>
      </c>
      <c r="D23424" t="s">
        <v>18020</v>
      </c>
      <c r="E23424" t="s">
        <v>91</v>
      </c>
      <c r="F23424" t="s">
        <v>40620</v>
      </c>
      <c r="G23424">
        <v>9083245100</v>
      </c>
      <c r="H23424" t="s">
        <v>92110</v>
      </c>
      <c r="I23424" t="s">
        <v>7</v>
      </c>
    </row>
    <row r="23425" spans="1:9" x14ac:dyDescent="0.2">
      <c r="A23425" t="s">
        <v>65969</v>
      </c>
      <c r="B23425" t="s">
        <v>92111</v>
      </c>
      <c r="C23425" t="s">
        <v>92112</v>
      </c>
      <c r="D23425" t="s">
        <v>11500</v>
      </c>
      <c r="E23425" t="s">
        <v>98</v>
      </c>
      <c r="F23425" t="s">
        <v>92113</v>
      </c>
      <c r="G23425">
        <v>2054677988</v>
      </c>
      <c r="H23425" t="s">
        <v>65973</v>
      </c>
      <c r="I23425" t="s">
        <v>7</v>
      </c>
    </row>
    <row r="23426" spans="1:9" x14ac:dyDescent="0.2">
      <c r="A23426" t="s">
        <v>92114</v>
      </c>
      <c r="B23426" t="s">
        <v>92115</v>
      </c>
      <c r="C23426" t="s">
        <v>92116</v>
      </c>
      <c r="D23426" t="s">
        <v>1207</v>
      </c>
      <c r="E23426" t="s">
        <v>29</v>
      </c>
      <c r="F23426" t="s">
        <v>26854</v>
      </c>
      <c r="G23426">
        <v>3058634277</v>
      </c>
      <c r="H23426" t="s">
        <v>92117</v>
      </c>
      <c r="I23426" t="s">
        <v>7</v>
      </c>
    </row>
    <row r="23427" spans="1:9" x14ac:dyDescent="0.2">
      <c r="A23427" t="s">
        <v>92118</v>
      </c>
      <c r="B23427" t="s">
        <v>92119</v>
      </c>
      <c r="C23427" t="s">
        <v>92120</v>
      </c>
      <c r="D23427" t="s">
        <v>1840</v>
      </c>
      <c r="E23427" t="s">
        <v>29</v>
      </c>
      <c r="F23427" t="s">
        <v>23291</v>
      </c>
      <c r="G23427">
        <v>8139326266</v>
      </c>
      <c r="H23427" t="s">
        <v>92121</v>
      </c>
      <c r="I23427" t="s">
        <v>7</v>
      </c>
    </row>
    <row r="23428" spans="1:9" x14ac:dyDescent="0.2">
      <c r="A23428" t="s">
        <v>92122</v>
      </c>
      <c r="B23428" t="s">
        <v>92123</v>
      </c>
      <c r="C23428" t="s">
        <v>92124</v>
      </c>
      <c r="D23428" t="s">
        <v>132</v>
      </c>
      <c r="E23428" t="s">
        <v>133</v>
      </c>
      <c r="F23428" t="s">
        <v>134</v>
      </c>
      <c r="G23428">
        <v>8438848281</v>
      </c>
      <c r="H23428" t="s">
        <v>31</v>
      </c>
      <c r="I23428" t="s">
        <v>7</v>
      </c>
    </row>
    <row r="23429" spans="1:9" x14ac:dyDescent="0.2">
      <c r="A23429" t="s">
        <v>92125</v>
      </c>
      <c r="B23429" t="s">
        <v>92126</v>
      </c>
      <c r="C23429" t="s">
        <v>92127</v>
      </c>
      <c r="D23429" t="s">
        <v>1108</v>
      </c>
      <c r="E23429" t="s">
        <v>145</v>
      </c>
      <c r="F23429" t="s">
        <v>17788</v>
      </c>
      <c r="G23429">
        <v>7063274242</v>
      </c>
      <c r="H23429" t="s">
        <v>92128</v>
      </c>
      <c r="I23429" t="s">
        <v>7</v>
      </c>
    </row>
    <row r="23430" spans="1:9" x14ac:dyDescent="0.2">
      <c r="A23430" t="s">
        <v>92129</v>
      </c>
      <c r="B23430" t="s">
        <v>92130</v>
      </c>
      <c r="C23430" t="s">
        <v>92131</v>
      </c>
      <c r="D23430" t="s">
        <v>84</v>
      </c>
      <c r="E23430" t="s">
        <v>85</v>
      </c>
      <c r="F23430" t="s">
        <v>64535</v>
      </c>
      <c r="G23430">
        <v>9152608555</v>
      </c>
      <c r="H23430" t="s">
        <v>92132</v>
      </c>
      <c r="I23430" t="s">
        <v>7</v>
      </c>
    </row>
    <row r="23431" spans="1:9" x14ac:dyDescent="0.2">
      <c r="A23431" t="s">
        <v>92133</v>
      </c>
      <c r="B23431" t="s">
        <v>92134</v>
      </c>
      <c r="C23431" t="s">
        <v>92135</v>
      </c>
      <c r="D23431" t="s">
        <v>1500</v>
      </c>
      <c r="E23431" t="s">
        <v>29</v>
      </c>
      <c r="F23431" t="s">
        <v>63798</v>
      </c>
      <c r="G23431">
        <v>9043740294</v>
      </c>
      <c r="H23431" t="s">
        <v>5894</v>
      </c>
      <c r="I23431" t="s">
        <v>7</v>
      </c>
    </row>
    <row r="23432" spans="1:9" x14ac:dyDescent="0.2">
      <c r="A23432" t="s">
        <v>6042</v>
      </c>
      <c r="B23432" t="s">
        <v>92136</v>
      </c>
      <c r="C23432" t="s">
        <v>92137</v>
      </c>
      <c r="D23432" t="s">
        <v>11978</v>
      </c>
      <c r="E23432" t="s">
        <v>22</v>
      </c>
      <c r="F23432" t="s">
        <v>26112</v>
      </c>
      <c r="G23432">
        <v>7852720314</v>
      </c>
      <c r="H23432" t="s">
        <v>260</v>
      </c>
      <c r="I23432" t="s">
        <v>7</v>
      </c>
    </row>
    <row r="23433" spans="1:9" x14ac:dyDescent="0.2">
      <c r="A23433" t="s">
        <v>92138</v>
      </c>
      <c r="B23433" t="s">
        <v>92139</v>
      </c>
      <c r="C23433" t="s">
        <v>92140</v>
      </c>
      <c r="D23433" t="s">
        <v>1598</v>
      </c>
      <c r="E23433" t="s">
        <v>36</v>
      </c>
      <c r="F23433" t="s">
        <v>10993</v>
      </c>
      <c r="G23433">
        <v>3474496513</v>
      </c>
      <c r="H23433" t="s">
        <v>92141</v>
      </c>
      <c r="I23433" t="s">
        <v>7</v>
      </c>
    </row>
    <row r="23434" spans="1:9" x14ac:dyDescent="0.2">
      <c r="A23434" t="s">
        <v>92142</v>
      </c>
      <c r="B23434" t="s">
        <v>92143</v>
      </c>
      <c r="C23434" t="s">
        <v>92144</v>
      </c>
      <c r="D23434" t="s">
        <v>6329</v>
      </c>
      <c r="E23434" t="s">
        <v>315</v>
      </c>
      <c r="F23434" t="s">
        <v>66174</v>
      </c>
      <c r="G23434">
        <v>7319892166</v>
      </c>
      <c r="H23434" t="s">
        <v>92145</v>
      </c>
      <c r="I23434" t="s">
        <v>7</v>
      </c>
    </row>
    <row r="23435" spans="1:9" x14ac:dyDescent="0.2">
      <c r="A23435" t="s">
        <v>92146</v>
      </c>
      <c r="B23435" t="s">
        <v>92147</v>
      </c>
      <c r="C23435" t="s">
        <v>92148</v>
      </c>
      <c r="D23435" t="s">
        <v>12235</v>
      </c>
      <c r="E23435" t="s">
        <v>61</v>
      </c>
      <c r="F23435" t="s">
        <v>30175</v>
      </c>
      <c r="G23435">
        <v>4348455953</v>
      </c>
      <c r="H23435" t="s">
        <v>31</v>
      </c>
      <c r="I23435" t="s">
        <v>7</v>
      </c>
    </row>
    <row r="23436" spans="1:9" x14ac:dyDescent="0.2">
      <c r="A23436" t="s">
        <v>92149</v>
      </c>
      <c r="B23436" t="s">
        <v>92150</v>
      </c>
      <c r="C23436" t="s">
        <v>92151</v>
      </c>
      <c r="D23436" t="s">
        <v>18383</v>
      </c>
      <c r="E23436" t="s">
        <v>452</v>
      </c>
      <c r="F23436" t="s">
        <v>92152</v>
      </c>
      <c r="G23436">
        <v>9378324080</v>
      </c>
      <c r="H23436" t="s">
        <v>260</v>
      </c>
      <c r="I23436" t="s">
        <v>7</v>
      </c>
    </row>
    <row r="23437" spans="1:9" x14ac:dyDescent="0.2">
      <c r="A23437" t="s">
        <v>92153</v>
      </c>
      <c r="B23437" t="s">
        <v>92154</v>
      </c>
      <c r="C23437" t="s">
        <v>92155</v>
      </c>
      <c r="D23437" t="s">
        <v>4450</v>
      </c>
      <c r="E23437" t="s">
        <v>452</v>
      </c>
      <c r="F23437" t="s">
        <v>4451</v>
      </c>
      <c r="G23437">
        <v>6148761248</v>
      </c>
      <c r="H23437" t="s">
        <v>260</v>
      </c>
      <c r="I23437" t="s">
        <v>7</v>
      </c>
    </row>
    <row r="23438" spans="1:9" x14ac:dyDescent="0.2">
      <c r="A23438" t="s">
        <v>92156</v>
      </c>
      <c r="B23438" t="s">
        <v>92157</v>
      </c>
      <c r="C23438" t="s">
        <v>92158</v>
      </c>
      <c r="D23438" t="s">
        <v>24177</v>
      </c>
      <c r="E23438" t="s">
        <v>29</v>
      </c>
      <c r="F23438" t="s">
        <v>5663</v>
      </c>
      <c r="G23438">
        <v>3058848880</v>
      </c>
      <c r="H23438" t="s">
        <v>9217</v>
      </c>
      <c r="I23438" t="s">
        <v>7</v>
      </c>
    </row>
    <row r="23439" spans="1:9" x14ac:dyDescent="0.2">
      <c r="A23439" t="s">
        <v>92159</v>
      </c>
      <c r="B23439" t="s">
        <v>92160</v>
      </c>
      <c r="C23439" t="s">
        <v>92161</v>
      </c>
      <c r="D23439" t="s">
        <v>79573</v>
      </c>
      <c r="E23439" t="s">
        <v>145</v>
      </c>
      <c r="F23439" t="s">
        <v>79574</v>
      </c>
      <c r="G23439">
        <v>4789346344</v>
      </c>
      <c r="H23439" t="s">
        <v>92162</v>
      </c>
      <c r="I23439" t="s">
        <v>7</v>
      </c>
    </row>
    <row r="23440" spans="1:9" x14ac:dyDescent="0.2">
      <c r="A23440" t="s">
        <v>92163</v>
      </c>
      <c r="B23440" t="s">
        <v>92164</v>
      </c>
      <c r="C23440" t="s">
        <v>92165</v>
      </c>
      <c r="D23440" t="s">
        <v>18054</v>
      </c>
      <c r="E23440" t="s">
        <v>36</v>
      </c>
      <c r="F23440" t="s">
        <v>50318</v>
      </c>
      <c r="G23440">
        <v>5183743324</v>
      </c>
      <c r="H23440" t="s">
        <v>92166</v>
      </c>
      <c r="I23440" t="s">
        <v>7</v>
      </c>
    </row>
    <row r="23441" spans="1:9" x14ac:dyDescent="0.2">
      <c r="A23441" t="s">
        <v>92167</v>
      </c>
      <c r="B23441" t="s">
        <v>92168</v>
      </c>
      <c r="C23441" t="s">
        <v>92169</v>
      </c>
      <c r="D23441" t="s">
        <v>29637</v>
      </c>
      <c r="E23441" t="s">
        <v>253</v>
      </c>
      <c r="F23441" t="s">
        <v>29638</v>
      </c>
      <c r="G23441">
        <v>9526532525</v>
      </c>
      <c r="H23441" t="s">
        <v>2833</v>
      </c>
      <c r="I23441" t="s">
        <v>7</v>
      </c>
    </row>
    <row r="23442" spans="1:9" x14ac:dyDescent="0.2">
      <c r="A23442" t="s">
        <v>91596</v>
      </c>
      <c r="B23442" t="s">
        <v>92170</v>
      </c>
      <c r="C23442" t="s">
        <v>92171</v>
      </c>
      <c r="D23442" t="s">
        <v>2615</v>
      </c>
      <c r="E23442" t="s">
        <v>231</v>
      </c>
      <c r="F23442" t="s">
        <v>2616</v>
      </c>
      <c r="G23442">
        <v>9102761154</v>
      </c>
      <c r="H23442" t="s">
        <v>2617</v>
      </c>
      <c r="I23442" t="s">
        <v>7</v>
      </c>
    </row>
    <row r="23443" spans="1:9" x14ac:dyDescent="0.2">
      <c r="A23443" t="s">
        <v>92172</v>
      </c>
      <c r="B23443" t="s">
        <v>92173</v>
      </c>
      <c r="C23443" t="s">
        <v>59994</v>
      </c>
      <c r="D23443" t="s">
        <v>59995</v>
      </c>
      <c r="E23443" t="s">
        <v>452</v>
      </c>
      <c r="F23443" t="s">
        <v>59996</v>
      </c>
      <c r="G23443">
        <v>7403204008</v>
      </c>
      <c r="H23443" t="s">
        <v>59997</v>
      </c>
      <c r="I23443" t="s">
        <v>7</v>
      </c>
    </row>
    <row r="23444" spans="1:9" x14ac:dyDescent="0.2">
      <c r="A23444" t="s">
        <v>92174</v>
      </c>
      <c r="B23444" t="s">
        <v>92175</v>
      </c>
      <c r="C23444" t="s">
        <v>92176</v>
      </c>
      <c r="D23444" t="s">
        <v>91189</v>
      </c>
      <c r="E23444" t="s">
        <v>133</v>
      </c>
      <c r="F23444" t="s">
        <v>91190</v>
      </c>
      <c r="G23444">
        <v>8432082870</v>
      </c>
      <c r="H23444" t="s">
        <v>31</v>
      </c>
      <c r="I23444" t="s">
        <v>7</v>
      </c>
    </row>
    <row r="23445" spans="1:9" x14ac:dyDescent="0.2">
      <c r="A23445" t="s">
        <v>92177</v>
      </c>
      <c r="B23445" t="s">
        <v>92178</v>
      </c>
      <c r="C23445" t="s">
        <v>92179</v>
      </c>
      <c r="D23445" t="s">
        <v>57310</v>
      </c>
      <c r="E23445" t="s">
        <v>452</v>
      </c>
      <c r="F23445" t="s">
        <v>57311</v>
      </c>
      <c r="G23445">
        <v>7402592442</v>
      </c>
      <c r="H23445" t="s">
        <v>92180</v>
      </c>
      <c r="I23445" t="s">
        <v>7</v>
      </c>
    </row>
    <row r="23446" spans="1:9" x14ac:dyDescent="0.2">
      <c r="A23446" t="s">
        <v>92181</v>
      </c>
      <c r="B23446" t="s">
        <v>92182</v>
      </c>
      <c r="C23446" t="s">
        <v>92183</v>
      </c>
      <c r="D23446" t="s">
        <v>11576</v>
      </c>
      <c r="E23446" t="s">
        <v>338</v>
      </c>
      <c r="F23446" t="s">
        <v>17596</v>
      </c>
      <c r="G23446">
        <v>5634213308</v>
      </c>
      <c r="H23446" t="s">
        <v>8382</v>
      </c>
      <c r="I23446" t="s">
        <v>7</v>
      </c>
    </row>
    <row r="23447" spans="1:9" x14ac:dyDescent="0.2">
      <c r="A23447" t="s">
        <v>92184</v>
      </c>
      <c r="B23447" t="s">
        <v>92185</v>
      </c>
      <c r="C23447" t="s">
        <v>92186</v>
      </c>
      <c r="D23447" t="s">
        <v>47993</v>
      </c>
      <c r="E23447" t="s">
        <v>287</v>
      </c>
      <c r="F23447" t="s">
        <v>47994</v>
      </c>
      <c r="G23447">
        <v>6104953620</v>
      </c>
      <c r="H23447" t="s">
        <v>5894</v>
      </c>
      <c r="I23447" t="s">
        <v>7</v>
      </c>
    </row>
    <row r="23448" spans="1:9" x14ac:dyDescent="0.2">
      <c r="A23448" t="s">
        <v>92187</v>
      </c>
      <c r="B23448" t="s">
        <v>92188</v>
      </c>
      <c r="C23448" t="s">
        <v>92189</v>
      </c>
      <c r="D23448" t="s">
        <v>37771</v>
      </c>
      <c r="E23448" t="s">
        <v>198</v>
      </c>
      <c r="F23448" t="s">
        <v>92190</v>
      </c>
      <c r="G23448">
        <v>7344203089</v>
      </c>
      <c r="H23448" t="s">
        <v>31</v>
      </c>
      <c r="I23448" t="s">
        <v>7</v>
      </c>
    </row>
    <row r="23449" spans="1:9" x14ac:dyDescent="0.2">
      <c r="A23449" t="s">
        <v>15453</v>
      </c>
      <c r="B23449" t="s">
        <v>92191</v>
      </c>
      <c r="C23449" t="s">
        <v>92192</v>
      </c>
      <c r="D23449" t="s">
        <v>13653</v>
      </c>
      <c r="E23449" t="s">
        <v>198</v>
      </c>
      <c r="F23449" t="s">
        <v>13654</v>
      </c>
      <c r="G23449">
        <v>2484546500</v>
      </c>
      <c r="H23449" t="s">
        <v>92193</v>
      </c>
      <c r="I23449" t="s">
        <v>7</v>
      </c>
    </row>
    <row r="23450" spans="1:9" x14ac:dyDescent="0.2">
      <c r="A23450" t="s">
        <v>92194</v>
      </c>
      <c r="B23450" t="s">
        <v>92195</v>
      </c>
      <c r="C23450" t="s">
        <v>92196</v>
      </c>
      <c r="D23450" t="s">
        <v>66790</v>
      </c>
      <c r="E23450" t="s">
        <v>133</v>
      </c>
      <c r="F23450" t="s">
        <v>66791</v>
      </c>
      <c r="G23450">
        <v>8437857786</v>
      </c>
      <c r="H23450" t="s">
        <v>31</v>
      </c>
      <c r="I23450" t="s">
        <v>7</v>
      </c>
    </row>
    <row r="23451" spans="1:9" x14ac:dyDescent="0.2">
      <c r="A23451" t="s">
        <v>92197</v>
      </c>
      <c r="B23451" t="s">
        <v>92198</v>
      </c>
      <c r="C23451" t="s">
        <v>92199</v>
      </c>
      <c r="D23451" t="s">
        <v>5913</v>
      </c>
      <c r="E23451" t="s">
        <v>145</v>
      </c>
      <c r="F23451" t="s">
        <v>5914</v>
      </c>
      <c r="G23451">
        <v>6786106649</v>
      </c>
      <c r="H23451" t="s">
        <v>92200</v>
      </c>
      <c r="I23451" t="s">
        <v>7</v>
      </c>
    </row>
    <row r="23452" spans="1:9" x14ac:dyDescent="0.2">
      <c r="A23452" t="s">
        <v>92201</v>
      </c>
      <c r="B23452" t="s">
        <v>92202</v>
      </c>
      <c r="C23452" t="s">
        <v>92203</v>
      </c>
      <c r="D23452" t="s">
        <v>21416</v>
      </c>
      <c r="E23452" t="s">
        <v>91</v>
      </c>
      <c r="F23452" t="s">
        <v>21417</v>
      </c>
      <c r="G23452">
        <v>7327454804</v>
      </c>
      <c r="H23452" t="s">
        <v>92204</v>
      </c>
      <c r="I23452" t="s">
        <v>7</v>
      </c>
    </row>
    <row r="23453" spans="1:9" x14ac:dyDescent="0.2">
      <c r="A23453" t="s">
        <v>92205</v>
      </c>
      <c r="B23453" t="s">
        <v>92206</v>
      </c>
      <c r="C23453" t="s">
        <v>92207</v>
      </c>
      <c r="D23453" t="s">
        <v>7825</v>
      </c>
      <c r="E23453" t="s">
        <v>315</v>
      </c>
      <c r="F23453" t="s">
        <v>11527</v>
      </c>
      <c r="G23453">
        <v>9012590090</v>
      </c>
      <c r="H23453" t="s">
        <v>92208</v>
      </c>
      <c r="I23453" t="s">
        <v>7</v>
      </c>
    </row>
    <row r="23454" spans="1:9" x14ac:dyDescent="0.2">
      <c r="A23454" t="s">
        <v>92209</v>
      </c>
      <c r="B23454" t="s">
        <v>92210</v>
      </c>
      <c r="C23454" t="s">
        <v>92211</v>
      </c>
      <c r="D23454" t="s">
        <v>6776</v>
      </c>
      <c r="E23454" t="s">
        <v>198</v>
      </c>
      <c r="F23454" t="s">
        <v>47714</v>
      </c>
      <c r="G23454">
        <v>7349813968</v>
      </c>
      <c r="H23454" t="s">
        <v>31</v>
      </c>
      <c r="I23454" t="s">
        <v>7</v>
      </c>
    </row>
    <row r="23455" spans="1:9" x14ac:dyDescent="0.2">
      <c r="A23455" t="s">
        <v>78939</v>
      </c>
      <c r="B23455" t="s">
        <v>92212</v>
      </c>
      <c r="C23455" t="s">
        <v>92213</v>
      </c>
      <c r="D23455" t="s">
        <v>92214</v>
      </c>
      <c r="E23455" t="s">
        <v>287</v>
      </c>
      <c r="F23455" t="s">
        <v>92215</v>
      </c>
      <c r="G23455">
        <v>8335021010</v>
      </c>
      <c r="H23455" t="s">
        <v>24872</v>
      </c>
      <c r="I23455" t="s">
        <v>7</v>
      </c>
    </row>
    <row r="23456" spans="1:9" x14ac:dyDescent="0.2">
      <c r="A23456" t="s">
        <v>1869</v>
      </c>
      <c r="B23456" t="s">
        <v>92216</v>
      </c>
      <c r="C23456" t="s">
        <v>92217</v>
      </c>
      <c r="D23456" t="s">
        <v>92218</v>
      </c>
      <c r="E23456" t="s">
        <v>287</v>
      </c>
      <c r="F23456" t="s">
        <v>92219</v>
      </c>
      <c r="G23456">
        <v>2157841964</v>
      </c>
      <c r="H23456" t="s">
        <v>1547</v>
      </c>
      <c r="I23456" t="s">
        <v>7</v>
      </c>
    </row>
    <row r="23457" spans="1:9" x14ac:dyDescent="0.2">
      <c r="A23457" t="s">
        <v>92220</v>
      </c>
      <c r="B23457" t="s">
        <v>92221</v>
      </c>
      <c r="C23457" t="s">
        <v>92222</v>
      </c>
      <c r="D23457" t="s">
        <v>3988</v>
      </c>
      <c r="E23457" t="s">
        <v>315</v>
      </c>
      <c r="F23457" t="s">
        <v>92223</v>
      </c>
      <c r="G23457">
        <v>7317724300</v>
      </c>
      <c r="H23457" t="s">
        <v>2582</v>
      </c>
      <c r="I23457" t="s">
        <v>7</v>
      </c>
    </row>
    <row r="23458" spans="1:9" x14ac:dyDescent="0.2">
      <c r="A23458" t="s">
        <v>92224</v>
      </c>
      <c r="B23458" t="s">
        <v>92225</v>
      </c>
      <c r="C23458" t="s">
        <v>92226</v>
      </c>
      <c r="D23458" t="s">
        <v>22124</v>
      </c>
      <c r="E23458" t="s">
        <v>145</v>
      </c>
      <c r="F23458" t="s">
        <v>22125</v>
      </c>
      <c r="G23458">
        <v>9123484420</v>
      </c>
      <c r="H23458" t="s">
        <v>92227</v>
      </c>
      <c r="I23458" t="s">
        <v>7</v>
      </c>
    </row>
    <row r="23459" spans="1:9" x14ac:dyDescent="0.2">
      <c r="A23459" t="s">
        <v>1879</v>
      </c>
      <c r="B23459" t="s">
        <v>92228</v>
      </c>
      <c r="C23459" t="s">
        <v>92229</v>
      </c>
      <c r="D23459" t="s">
        <v>927</v>
      </c>
      <c r="E23459" t="s">
        <v>85</v>
      </c>
      <c r="F23459" t="s">
        <v>17683</v>
      </c>
      <c r="G23459">
        <v>7136610291</v>
      </c>
      <c r="H23459" t="s">
        <v>1884</v>
      </c>
      <c r="I23459" t="s">
        <v>7</v>
      </c>
    </row>
    <row r="23460" spans="1:9" x14ac:dyDescent="0.2">
      <c r="A23460" t="s">
        <v>92230</v>
      </c>
      <c r="B23460" t="s">
        <v>92231</v>
      </c>
      <c r="C23460" t="s">
        <v>92232</v>
      </c>
      <c r="D23460" t="s">
        <v>45928</v>
      </c>
      <c r="E23460" t="s">
        <v>91</v>
      </c>
      <c r="F23460" t="s">
        <v>92</v>
      </c>
      <c r="G23460">
        <v>2018612333</v>
      </c>
      <c r="H23460" t="s">
        <v>92233</v>
      </c>
      <c r="I23460" t="s">
        <v>7</v>
      </c>
    </row>
    <row r="23461" spans="1:9" x14ac:dyDescent="0.2">
      <c r="A23461" t="s">
        <v>92234</v>
      </c>
      <c r="B23461" t="s">
        <v>92235</v>
      </c>
      <c r="C23461" t="s">
        <v>92236</v>
      </c>
      <c r="D23461" t="s">
        <v>835</v>
      </c>
      <c r="E23461" t="s">
        <v>4</v>
      </c>
      <c r="F23461" t="s">
        <v>836</v>
      </c>
      <c r="G23461">
        <v>3232233228</v>
      </c>
      <c r="H23461" t="s">
        <v>92237</v>
      </c>
      <c r="I23461" t="s">
        <v>7</v>
      </c>
    </row>
    <row r="23462" spans="1:9" x14ac:dyDescent="0.2">
      <c r="A23462" t="s">
        <v>92238</v>
      </c>
      <c r="B23462" t="s">
        <v>92239</v>
      </c>
      <c r="C23462" t="s">
        <v>13026</v>
      </c>
      <c r="D23462" t="s">
        <v>92240</v>
      </c>
      <c r="E23462" t="s">
        <v>350</v>
      </c>
      <c r="F23462" t="s">
        <v>92241</v>
      </c>
      <c r="G23462">
        <v>6018472511</v>
      </c>
      <c r="H23462" t="s">
        <v>92242</v>
      </c>
      <c r="I23462" t="s">
        <v>7</v>
      </c>
    </row>
    <row r="23463" spans="1:9" x14ac:dyDescent="0.2">
      <c r="A23463" t="s">
        <v>92243</v>
      </c>
      <c r="B23463" t="s">
        <v>92244</v>
      </c>
      <c r="C23463" t="s">
        <v>92245</v>
      </c>
      <c r="D23463" t="s">
        <v>3988</v>
      </c>
      <c r="E23463" t="s">
        <v>85</v>
      </c>
      <c r="F23463" t="s">
        <v>11022</v>
      </c>
      <c r="G23463">
        <v>9565425100</v>
      </c>
      <c r="H23463" t="s">
        <v>92246</v>
      </c>
      <c r="I23463" t="s">
        <v>7</v>
      </c>
    </row>
    <row r="23464" spans="1:9" x14ac:dyDescent="0.2">
      <c r="A23464" t="s">
        <v>92247</v>
      </c>
      <c r="B23464" t="s">
        <v>92248</v>
      </c>
      <c r="C23464" t="s">
        <v>92249</v>
      </c>
      <c r="D23464" t="s">
        <v>949</v>
      </c>
      <c r="E23464" t="s">
        <v>1310</v>
      </c>
      <c r="F23464" t="s">
        <v>6083</v>
      </c>
      <c r="G23464">
        <v>6058827790</v>
      </c>
      <c r="H23464" t="s">
        <v>92250</v>
      </c>
      <c r="I23464" t="s">
        <v>7</v>
      </c>
    </row>
    <row r="23465" spans="1:9" x14ac:dyDescent="0.2">
      <c r="A23465" t="s">
        <v>92251</v>
      </c>
      <c r="B23465" t="s">
        <v>92252</v>
      </c>
      <c r="C23465" t="s">
        <v>92253</v>
      </c>
      <c r="D23465" t="s">
        <v>1118</v>
      </c>
      <c r="E23465" t="s">
        <v>145</v>
      </c>
      <c r="F23465" t="s">
        <v>50785</v>
      </c>
      <c r="G23465">
        <v>7068661220</v>
      </c>
      <c r="H23465" t="s">
        <v>92254</v>
      </c>
      <c r="I23465" t="s">
        <v>7</v>
      </c>
    </row>
    <row r="23466" spans="1:9" x14ac:dyDescent="0.2">
      <c r="A23466" t="s">
        <v>92255</v>
      </c>
      <c r="B23466" t="s">
        <v>92256</v>
      </c>
      <c r="C23466" t="s">
        <v>92257</v>
      </c>
      <c r="D23466" t="s">
        <v>92258</v>
      </c>
      <c r="E23466" t="s">
        <v>308</v>
      </c>
      <c r="F23466" t="s">
        <v>92259</v>
      </c>
      <c r="G23466">
        <v>6066392273</v>
      </c>
      <c r="H23466" t="s">
        <v>92260</v>
      </c>
      <c r="I23466" t="s">
        <v>7</v>
      </c>
    </row>
    <row r="23467" spans="1:9" x14ac:dyDescent="0.2">
      <c r="A23467" t="s">
        <v>62163</v>
      </c>
      <c r="B23467" t="s">
        <v>92261</v>
      </c>
      <c r="C23467" t="s">
        <v>92262</v>
      </c>
      <c r="D23467" t="s">
        <v>18287</v>
      </c>
      <c r="E23467" t="s">
        <v>231</v>
      </c>
      <c r="F23467" t="s">
        <v>18288</v>
      </c>
      <c r="G23467">
        <v>9108922114</v>
      </c>
      <c r="H23467" t="s">
        <v>92263</v>
      </c>
      <c r="I23467" t="s">
        <v>7</v>
      </c>
    </row>
    <row r="23468" spans="1:9" x14ac:dyDescent="0.2">
      <c r="A23468" t="s">
        <v>92264</v>
      </c>
      <c r="B23468" t="s">
        <v>92265</v>
      </c>
      <c r="C23468" t="s">
        <v>92266</v>
      </c>
      <c r="D23468" t="s">
        <v>5259</v>
      </c>
      <c r="E23468" t="s">
        <v>231</v>
      </c>
      <c r="F23468" t="s">
        <v>5260</v>
      </c>
      <c r="G23468">
        <v>9192950925</v>
      </c>
      <c r="H23468" t="s">
        <v>92267</v>
      </c>
      <c r="I23468" t="s">
        <v>7</v>
      </c>
    </row>
    <row r="23469" spans="1:9" x14ac:dyDescent="0.2">
      <c r="A23469" t="s">
        <v>92268</v>
      </c>
      <c r="B23469" t="s">
        <v>92269</v>
      </c>
      <c r="C23469" t="s">
        <v>92270</v>
      </c>
      <c r="D23469" t="s">
        <v>19742</v>
      </c>
      <c r="E23469" t="s">
        <v>452</v>
      </c>
      <c r="F23469" t="s">
        <v>92271</v>
      </c>
      <c r="G23469">
        <v>9373954681</v>
      </c>
      <c r="H23469" t="s">
        <v>31</v>
      </c>
      <c r="I23469" t="s">
        <v>7</v>
      </c>
    </row>
    <row r="23470" spans="1:9" x14ac:dyDescent="0.2">
      <c r="A23470" t="s">
        <v>92272</v>
      </c>
      <c r="B23470" t="s">
        <v>92273</v>
      </c>
      <c r="C23470" t="s">
        <v>92274</v>
      </c>
      <c r="D23470" t="s">
        <v>1615</v>
      </c>
      <c r="E23470" t="s">
        <v>910</v>
      </c>
      <c r="F23470" t="s">
        <v>76477</v>
      </c>
      <c r="G23470">
        <v>5032883272</v>
      </c>
      <c r="H23470" t="s">
        <v>503</v>
      </c>
      <c r="I23470" t="s">
        <v>7</v>
      </c>
    </row>
    <row r="23471" spans="1:9" x14ac:dyDescent="0.2">
      <c r="A23471" t="s">
        <v>92275</v>
      </c>
      <c r="B23471" t="s">
        <v>92276</v>
      </c>
      <c r="C23471" t="s">
        <v>92277</v>
      </c>
      <c r="D23471" t="s">
        <v>49846</v>
      </c>
      <c r="E23471" t="s">
        <v>231</v>
      </c>
      <c r="F23471" t="s">
        <v>49847</v>
      </c>
      <c r="G23471">
        <v>9108932986</v>
      </c>
      <c r="H23471" t="s">
        <v>92278</v>
      </c>
      <c r="I23471" t="s">
        <v>7</v>
      </c>
    </row>
    <row r="23472" spans="1:9" x14ac:dyDescent="0.2">
      <c r="A23472" t="s">
        <v>92279</v>
      </c>
      <c r="B23472" t="s">
        <v>92280</v>
      </c>
      <c r="C23472" t="s">
        <v>92281</v>
      </c>
      <c r="D23472" t="s">
        <v>92282</v>
      </c>
      <c r="E23472" t="s">
        <v>287</v>
      </c>
      <c r="F23472" t="s">
        <v>92283</v>
      </c>
      <c r="G23472">
        <v>2158876122</v>
      </c>
      <c r="H23472" t="s">
        <v>31</v>
      </c>
      <c r="I23472" t="s">
        <v>7</v>
      </c>
    </row>
    <row r="23473" spans="1:9" x14ac:dyDescent="0.2">
      <c r="A23473" t="s">
        <v>92284</v>
      </c>
      <c r="B23473" t="s">
        <v>92285</v>
      </c>
      <c r="C23473" t="s">
        <v>92286</v>
      </c>
      <c r="D23473" t="s">
        <v>25046</v>
      </c>
      <c r="E23473" t="s">
        <v>577</v>
      </c>
      <c r="F23473" t="s">
        <v>25047</v>
      </c>
      <c r="G23473">
        <v>3032093620</v>
      </c>
      <c r="H23473" t="s">
        <v>75</v>
      </c>
      <c r="I23473" t="s">
        <v>7</v>
      </c>
    </row>
    <row r="23474" spans="1:9" x14ac:dyDescent="0.2">
      <c r="A23474" t="s">
        <v>92287</v>
      </c>
      <c r="B23474" t="s">
        <v>92288</v>
      </c>
      <c r="C23474" t="s">
        <v>92289</v>
      </c>
      <c r="D23474" t="s">
        <v>19191</v>
      </c>
      <c r="E23474" t="s">
        <v>61</v>
      </c>
      <c r="F23474" t="s">
        <v>72095</v>
      </c>
      <c r="G23474">
        <v>5406589927</v>
      </c>
      <c r="H23474" t="s">
        <v>31</v>
      </c>
      <c r="I23474" t="s">
        <v>7</v>
      </c>
    </row>
    <row r="23475" spans="1:9" x14ac:dyDescent="0.2">
      <c r="A23475" t="s">
        <v>92290</v>
      </c>
      <c r="B23475" t="s">
        <v>92291</v>
      </c>
      <c r="C23475" t="s">
        <v>92292</v>
      </c>
      <c r="D23475" t="s">
        <v>11040</v>
      </c>
      <c r="E23475" t="s">
        <v>173</v>
      </c>
      <c r="F23475" t="s">
        <v>11041</v>
      </c>
      <c r="G23475">
        <v>6174729000</v>
      </c>
      <c r="H23475" t="s">
        <v>92293</v>
      </c>
      <c r="I23475" t="s">
        <v>7</v>
      </c>
    </row>
    <row r="23476" spans="1:9" x14ac:dyDescent="0.2">
      <c r="A23476" t="s">
        <v>92294</v>
      </c>
      <c r="B23476" t="s">
        <v>92295</v>
      </c>
      <c r="C23476" t="s">
        <v>92296</v>
      </c>
      <c r="D23476" t="s">
        <v>92297</v>
      </c>
      <c r="E23476" t="s">
        <v>29</v>
      </c>
      <c r="F23476" t="s">
        <v>92298</v>
      </c>
      <c r="G23476">
        <v>8509370122</v>
      </c>
      <c r="H23476" t="s">
        <v>31</v>
      </c>
      <c r="I23476" t="s">
        <v>7</v>
      </c>
    </row>
    <row r="23477" spans="1:9" x14ac:dyDescent="0.2">
      <c r="A23477" t="s">
        <v>92299</v>
      </c>
      <c r="B23477" t="s">
        <v>92300</v>
      </c>
      <c r="C23477" t="s">
        <v>92301</v>
      </c>
      <c r="D23477" t="s">
        <v>5104</v>
      </c>
      <c r="E23477" t="s">
        <v>253</v>
      </c>
      <c r="F23477" t="s">
        <v>92302</v>
      </c>
      <c r="G23477">
        <v>9526532525</v>
      </c>
      <c r="H23477" t="s">
        <v>2833</v>
      </c>
      <c r="I23477" t="s">
        <v>7</v>
      </c>
    </row>
    <row r="23478" spans="1:9" x14ac:dyDescent="0.2">
      <c r="A23478" t="s">
        <v>92303</v>
      </c>
      <c r="B23478" t="s">
        <v>92304</v>
      </c>
      <c r="C23478" t="s">
        <v>92305</v>
      </c>
      <c r="D23478" t="s">
        <v>92306</v>
      </c>
      <c r="E23478" t="s">
        <v>85</v>
      </c>
      <c r="F23478" t="s">
        <v>92307</v>
      </c>
      <c r="G23478">
        <v>9035873363</v>
      </c>
      <c r="H23478" t="s">
        <v>92308</v>
      </c>
      <c r="I23478" t="s">
        <v>7</v>
      </c>
    </row>
    <row r="23479" spans="1:9" x14ac:dyDescent="0.2">
      <c r="A23479" t="s">
        <v>92309</v>
      </c>
      <c r="B23479" t="s">
        <v>92310</v>
      </c>
      <c r="C23479" t="s">
        <v>92311</v>
      </c>
      <c r="D23479" t="s">
        <v>92312</v>
      </c>
      <c r="E23479" t="s">
        <v>667</v>
      </c>
      <c r="F23479" t="s">
        <v>92313</v>
      </c>
      <c r="G23479">
        <v>5755851250</v>
      </c>
      <c r="H23479" t="s">
        <v>3687</v>
      </c>
      <c r="I23479" t="s">
        <v>7</v>
      </c>
    </row>
    <row r="23480" spans="1:9" x14ac:dyDescent="0.2">
      <c r="A23480" t="s">
        <v>92314</v>
      </c>
      <c r="B23480" t="s">
        <v>92315</v>
      </c>
      <c r="C23480" t="s">
        <v>92316</v>
      </c>
      <c r="D23480" t="s">
        <v>11189</v>
      </c>
      <c r="E23480" t="s">
        <v>85</v>
      </c>
      <c r="F23480" t="s">
        <v>11190</v>
      </c>
      <c r="G23480">
        <v>2813328290</v>
      </c>
      <c r="H23480" t="s">
        <v>31</v>
      </c>
      <c r="I23480" t="s">
        <v>7</v>
      </c>
    </row>
    <row r="23481" spans="1:9" x14ac:dyDescent="0.2">
      <c r="A23481" t="s">
        <v>92317</v>
      </c>
      <c r="B23481" t="s">
        <v>92318</v>
      </c>
      <c r="C23481" t="s">
        <v>92319</v>
      </c>
      <c r="D23481" t="s">
        <v>616</v>
      </c>
      <c r="E23481" t="s">
        <v>173</v>
      </c>
      <c r="F23481" t="s">
        <v>42790</v>
      </c>
      <c r="G23481">
        <v>4136374700</v>
      </c>
      <c r="H23481" t="s">
        <v>92320</v>
      </c>
      <c r="I23481" t="s">
        <v>7</v>
      </c>
    </row>
    <row r="23482" spans="1:9" x14ac:dyDescent="0.2">
      <c r="A23482" t="s">
        <v>92321</v>
      </c>
      <c r="B23482" t="s">
        <v>92322</v>
      </c>
      <c r="C23482" t="s">
        <v>92323</v>
      </c>
      <c r="D23482" t="s">
        <v>13506</v>
      </c>
      <c r="E23482" t="s">
        <v>29</v>
      </c>
      <c r="F23482" t="s">
        <v>30698</v>
      </c>
      <c r="G23482">
        <v>3056545022</v>
      </c>
      <c r="H23482" t="s">
        <v>1247</v>
      </c>
      <c r="I23482" t="s">
        <v>7</v>
      </c>
    </row>
    <row r="23483" spans="1:9" x14ac:dyDescent="0.2">
      <c r="A23483" t="s">
        <v>92324</v>
      </c>
      <c r="B23483" t="s">
        <v>92325</v>
      </c>
      <c r="C23483" t="s">
        <v>92326</v>
      </c>
      <c r="D23483" t="s">
        <v>20926</v>
      </c>
      <c r="E23483" t="s">
        <v>22</v>
      </c>
      <c r="F23483" t="s">
        <v>92327</v>
      </c>
      <c r="G23483">
        <v>6208425119</v>
      </c>
      <c r="H23483" t="s">
        <v>92328</v>
      </c>
      <c r="I23483" t="s">
        <v>7</v>
      </c>
    </row>
    <row r="23484" spans="1:9" x14ac:dyDescent="0.2">
      <c r="A23484" t="s">
        <v>92329</v>
      </c>
      <c r="B23484" t="s">
        <v>92330</v>
      </c>
      <c r="C23484" t="s">
        <v>92331</v>
      </c>
      <c r="D23484" t="s">
        <v>1075</v>
      </c>
      <c r="E23484" t="s">
        <v>29</v>
      </c>
      <c r="F23484" t="s">
        <v>25042</v>
      </c>
      <c r="G23484">
        <v>3052216060</v>
      </c>
      <c r="H23484" t="s">
        <v>92332</v>
      </c>
      <c r="I23484" t="s">
        <v>7</v>
      </c>
    </row>
    <row r="23485" spans="1:9" x14ac:dyDescent="0.2">
      <c r="A23485" t="s">
        <v>92333</v>
      </c>
      <c r="B23485" t="s">
        <v>92334</v>
      </c>
      <c r="C23485" t="s">
        <v>92335</v>
      </c>
      <c r="D23485" t="s">
        <v>9902</v>
      </c>
      <c r="E23485" t="s">
        <v>4</v>
      </c>
      <c r="F23485" t="s">
        <v>9903</v>
      </c>
      <c r="G23485">
        <v>7147900119</v>
      </c>
      <c r="H23485" t="s">
        <v>92336</v>
      </c>
      <c r="I23485" t="s">
        <v>7</v>
      </c>
    </row>
    <row r="23486" spans="1:9" x14ac:dyDescent="0.2">
      <c r="A23486" t="s">
        <v>5544</v>
      </c>
      <c r="B23486" t="s">
        <v>92337</v>
      </c>
      <c r="C23486" t="s">
        <v>92338</v>
      </c>
      <c r="D23486" t="s">
        <v>9322</v>
      </c>
      <c r="E23486" t="s">
        <v>91</v>
      </c>
      <c r="F23486" t="s">
        <v>92339</v>
      </c>
      <c r="G23486">
        <v>2018408049</v>
      </c>
      <c r="H23486" t="s">
        <v>92340</v>
      </c>
      <c r="I23486" t="s">
        <v>7</v>
      </c>
    </row>
    <row r="23487" spans="1:9" x14ac:dyDescent="0.2">
      <c r="A23487" t="s">
        <v>92341</v>
      </c>
      <c r="B23487" t="s">
        <v>92342</v>
      </c>
      <c r="C23487" t="s">
        <v>60700</v>
      </c>
      <c r="D23487" t="s">
        <v>92343</v>
      </c>
      <c r="E23487" t="s">
        <v>271</v>
      </c>
      <c r="F23487" t="s">
        <v>92344</v>
      </c>
      <c r="G23487">
        <v>3093854955</v>
      </c>
      <c r="H23487" t="s">
        <v>92345</v>
      </c>
      <c r="I23487" t="s">
        <v>7</v>
      </c>
    </row>
    <row r="23488" spans="1:9" x14ac:dyDescent="0.2">
      <c r="A23488" t="s">
        <v>92346</v>
      </c>
      <c r="B23488" t="s">
        <v>92347</v>
      </c>
      <c r="C23488" t="s">
        <v>92348</v>
      </c>
      <c r="D23488" t="s">
        <v>83546</v>
      </c>
      <c r="E23488" t="s">
        <v>85</v>
      </c>
      <c r="F23488" t="s">
        <v>83547</v>
      </c>
      <c r="G23488">
        <v>9728756798</v>
      </c>
      <c r="H23488" t="s">
        <v>92349</v>
      </c>
      <c r="I23488" t="s">
        <v>7</v>
      </c>
    </row>
    <row r="23489" spans="1:9" x14ac:dyDescent="0.2">
      <c r="A23489" t="s">
        <v>92350</v>
      </c>
      <c r="B23489" t="s">
        <v>92351</v>
      </c>
      <c r="C23489" t="s">
        <v>92352</v>
      </c>
      <c r="D23489" t="s">
        <v>92353</v>
      </c>
      <c r="E23489" t="s">
        <v>110</v>
      </c>
      <c r="F23489" t="s">
        <v>15385</v>
      </c>
      <c r="G23489">
        <v>8608752507</v>
      </c>
      <c r="H23489" t="s">
        <v>9785</v>
      </c>
      <c r="I23489" t="s">
        <v>7</v>
      </c>
    </row>
    <row r="23490" spans="1:9" x14ac:dyDescent="0.2">
      <c r="A23490" t="s">
        <v>92354</v>
      </c>
      <c r="B23490" t="s">
        <v>92355</v>
      </c>
      <c r="C23490" t="s">
        <v>92356</v>
      </c>
      <c r="D23490" t="s">
        <v>8803</v>
      </c>
      <c r="E23490" t="s">
        <v>4</v>
      </c>
      <c r="F23490" t="s">
        <v>71404</v>
      </c>
      <c r="G23490">
        <v>3232228882</v>
      </c>
      <c r="H23490" t="s">
        <v>92357</v>
      </c>
      <c r="I23490" t="s">
        <v>7</v>
      </c>
    </row>
    <row r="23491" spans="1:9" x14ac:dyDescent="0.2">
      <c r="A23491" t="s">
        <v>92358</v>
      </c>
      <c r="B23491" t="s">
        <v>92359</v>
      </c>
      <c r="C23491" t="s">
        <v>92360</v>
      </c>
      <c r="D23491" t="s">
        <v>399</v>
      </c>
      <c r="E23491" t="s">
        <v>29</v>
      </c>
      <c r="F23491" t="s">
        <v>55566</v>
      </c>
      <c r="G23491">
        <v>2399392142</v>
      </c>
      <c r="H23491" t="s">
        <v>6</v>
      </c>
      <c r="I23491" t="s">
        <v>7</v>
      </c>
    </row>
    <row r="23492" spans="1:9" x14ac:dyDescent="0.2">
      <c r="A23492" t="s">
        <v>92361</v>
      </c>
      <c r="B23492" t="s">
        <v>92362</v>
      </c>
      <c r="C23492" t="s">
        <v>92363</v>
      </c>
      <c r="D23492" t="s">
        <v>138</v>
      </c>
      <c r="E23492" t="s">
        <v>29</v>
      </c>
      <c r="F23492" t="s">
        <v>92364</v>
      </c>
      <c r="G23492">
        <v>8638165151</v>
      </c>
      <c r="H23492" t="s">
        <v>92365</v>
      </c>
      <c r="I23492" t="s">
        <v>7</v>
      </c>
    </row>
    <row r="23493" spans="1:9" x14ac:dyDescent="0.2">
      <c r="A23493" t="s">
        <v>92366</v>
      </c>
      <c r="B23493" t="s">
        <v>92367</v>
      </c>
      <c r="C23493" t="s">
        <v>92368</v>
      </c>
      <c r="D23493" t="s">
        <v>6329</v>
      </c>
      <c r="E23493" t="s">
        <v>231</v>
      </c>
      <c r="F23493" t="s">
        <v>24820</v>
      </c>
      <c r="G23493">
        <v>2524389096</v>
      </c>
      <c r="H23493" t="s">
        <v>75</v>
      </c>
      <c r="I23493" t="s">
        <v>7</v>
      </c>
    </row>
    <row r="23494" spans="1:9" x14ac:dyDescent="0.2">
      <c r="A23494" t="s">
        <v>5202</v>
      </c>
      <c r="B23494" t="s">
        <v>92369</v>
      </c>
      <c r="C23494" t="s">
        <v>92370</v>
      </c>
      <c r="D23494" t="s">
        <v>36937</v>
      </c>
      <c r="E23494" t="s">
        <v>29</v>
      </c>
      <c r="F23494" t="s">
        <v>36938</v>
      </c>
      <c r="G23494">
        <v>8139881900</v>
      </c>
      <c r="H23494" t="s">
        <v>92371</v>
      </c>
      <c r="I23494" t="s">
        <v>7</v>
      </c>
    </row>
    <row r="23495" spans="1:9" x14ac:dyDescent="0.2">
      <c r="A23495" t="s">
        <v>1922</v>
      </c>
      <c r="B23495" t="s">
        <v>92372</v>
      </c>
      <c r="C23495" t="s">
        <v>92373</v>
      </c>
      <c r="D23495" t="s">
        <v>1474</v>
      </c>
      <c r="E23495" t="s">
        <v>212</v>
      </c>
      <c r="F23495" t="s">
        <v>45852</v>
      </c>
      <c r="G23495">
        <v>8026519835</v>
      </c>
      <c r="H23495" t="s">
        <v>1927</v>
      </c>
      <c r="I23495" t="s">
        <v>7</v>
      </c>
    </row>
    <row r="23496" spans="1:9" x14ac:dyDescent="0.2">
      <c r="A23496" t="s">
        <v>92374</v>
      </c>
      <c r="B23496" t="s">
        <v>92375</v>
      </c>
      <c r="C23496" t="s">
        <v>92376</v>
      </c>
      <c r="D23496" t="s">
        <v>92377</v>
      </c>
      <c r="E23496" t="s">
        <v>29</v>
      </c>
      <c r="F23496" t="s">
        <v>60857</v>
      </c>
      <c r="G23496">
        <v>5613836183</v>
      </c>
      <c r="H23496" t="s">
        <v>153</v>
      </c>
      <c r="I23496" t="s">
        <v>7</v>
      </c>
    </row>
    <row r="23497" spans="1:9" x14ac:dyDescent="0.2">
      <c r="A23497" t="s">
        <v>92378</v>
      </c>
      <c r="B23497" t="s">
        <v>92379</v>
      </c>
      <c r="C23497" t="s">
        <v>92380</v>
      </c>
      <c r="D23497" t="s">
        <v>1794</v>
      </c>
      <c r="E23497" t="s">
        <v>271</v>
      </c>
      <c r="F23497" t="s">
        <v>15835</v>
      </c>
      <c r="G23497">
        <v>7739753235</v>
      </c>
      <c r="H23497" t="s">
        <v>92381</v>
      </c>
      <c r="I23497" t="s">
        <v>7</v>
      </c>
    </row>
    <row r="23498" spans="1:9" x14ac:dyDescent="0.2">
      <c r="A23498" t="s">
        <v>92382</v>
      </c>
      <c r="B23498" t="s">
        <v>92383</v>
      </c>
      <c r="C23498" t="s">
        <v>92384</v>
      </c>
      <c r="D23498" t="s">
        <v>1615</v>
      </c>
      <c r="E23498" t="s">
        <v>327</v>
      </c>
      <c r="F23498" t="s">
        <v>92385</v>
      </c>
      <c r="G23498">
        <v>2607263782</v>
      </c>
      <c r="H23498" t="s">
        <v>75</v>
      </c>
      <c r="I23498" t="s">
        <v>7</v>
      </c>
    </row>
    <row r="23499" spans="1:9" x14ac:dyDescent="0.2">
      <c r="A23499" t="s">
        <v>1188</v>
      </c>
      <c r="B23499" t="s">
        <v>92386</v>
      </c>
      <c r="C23499" t="s">
        <v>92387</v>
      </c>
      <c r="D23499" t="s">
        <v>9988</v>
      </c>
      <c r="E23499" t="s">
        <v>85</v>
      </c>
      <c r="F23499" t="s">
        <v>9989</v>
      </c>
      <c r="G23499">
        <v>2819309366</v>
      </c>
      <c r="H23499" t="s">
        <v>1193</v>
      </c>
      <c r="I23499" t="s">
        <v>7</v>
      </c>
    </row>
    <row r="23500" spans="1:9" x14ac:dyDescent="0.2">
      <c r="A23500" t="s">
        <v>92388</v>
      </c>
      <c r="B23500" t="s">
        <v>92389</v>
      </c>
      <c r="C23500" t="s">
        <v>92390</v>
      </c>
      <c r="D23500" t="s">
        <v>80817</v>
      </c>
      <c r="E23500" t="s">
        <v>85</v>
      </c>
      <c r="F23500" t="s">
        <v>92391</v>
      </c>
      <c r="G23500">
        <v>3253565276</v>
      </c>
      <c r="H23500" t="s">
        <v>6</v>
      </c>
      <c r="I23500" t="s">
        <v>7</v>
      </c>
    </row>
    <row r="23501" spans="1:9" x14ac:dyDescent="0.2">
      <c r="A23501" t="s">
        <v>92392</v>
      </c>
      <c r="B23501" t="s">
        <v>92393</v>
      </c>
      <c r="C23501" t="s">
        <v>92394</v>
      </c>
      <c r="D23501" t="s">
        <v>28491</v>
      </c>
      <c r="E23501" t="s">
        <v>638</v>
      </c>
      <c r="F23501" t="s">
        <v>92395</v>
      </c>
      <c r="G23501">
        <v>6123525810</v>
      </c>
      <c r="H23501" t="s">
        <v>29753</v>
      </c>
      <c r="I23501" t="s">
        <v>7</v>
      </c>
    </row>
    <row r="23502" spans="1:9" x14ac:dyDescent="0.2">
      <c r="A23502" t="s">
        <v>92396</v>
      </c>
      <c r="B23502" t="s">
        <v>92397</v>
      </c>
      <c r="C23502" t="s">
        <v>92398</v>
      </c>
      <c r="D23502" t="s">
        <v>4496</v>
      </c>
      <c r="E23502" t="s">
        <v>933</v>
      </c>
      <c r="F23502" t="s">
        <v>4497</v>
      </c>
      <c r="G23502">
        <v>4063639003</v>
      </c>
      <c r="H23502" t="s">
        <v>92399</v>
      </c>
      <c r="I23502" t="s">
        <v>7</v>
      </c>
    </row>
    <row r="23503" spans="1:9" x14ac:dyDescent="0.2">
      <c r="A23503" t="s">
        <v>92400</v>
      </c>
      <c r="B23503" t="s">
        <v>92401</v>
      </c>
      <c r="C23503" t="s">
        <v>92402</v>
      </c>
      <c r="D23503" t="s">
        <v>7211</v>
      </c>
      <c r="E23503" t="s">
        <v>315</v>
      </c>
      <c r="F23503" t="s">
        <v>7212</v>
      </c>
      <c r="G23503">
        <v>9314369580</v>
      </c>
      <c r="H23503" t="s">
        <v>75</v>
      </c>
      <c r="I23503" t="s">
        <v>7</v>
      </c>
    </row>
    <row r="23504" spans="1:9" x14ac:dyDescent="0.2">
      <c r="A23504" t="s">
        <v>92403</v>
      </c>
      <c r="B23504" t="s">
        <v>92404</v>
      </c>
      <c r="C23504" t="s">
        <v>92405</v>
      </c>
      <c r="D23504" t="s">
        <v>44536</v>
      </c>
      <c r="E23504" t="s">
        <v>22</v>
      </c>
      <c r="F23504" t="s">
        <v>44537</v>
      </c>
      <c r="G23504">
        <v>6203653176</v>
      </c>
      <c r="H23504" t="s">
        <v>44538</v>
      </c>
      <c r="I23504" t="s">
        <v>7</v>
      </c>
    </row>
    <row r="23505" spans="1:9" x14ac:dyDescent="0.2">
      <c r="A23505" t="s">
        <v>1188</v>
      </c>
      <c r="B23505" t="s">
        <v>92406</v>
      </c>
      <c r="C23505" t="s">
        <v>92407</v>
      </c>
      <c r="D23505" t="s">
        <v>83522</v>
      </c>
      <c r="E23505" t="s">
        <v>85</v>
      </c>
      <c r="F23505" t="s">
        <v>83523</v>
      </c>
      <c r="G23505">
        <v>3613583737</v>
      </c>
      <c r="H23505" t="s">
        <v>1193</v>
      </c>
      <c r="I23505" t="s">
        <v>7</v>
      </c>
    </row>
    <row r="23506" spans="1:9" x14ac:dyDescent="0.2">
      <c r="A23506" t="s">
        <v>92408</v>
      </c>
      <c r="B23506" t="s">
        <v>92409</v>
      </c>
      <c r="C23506" t="s">
        <v>92410</v>
      </c>
      <c r="D23506" t="s">
        <v>796</v>
      </c>
      <c r="E23506" t="s">
        <v>61</v>
      </c>
      <c r="F23506" t="s">
        <v>797</v>
      </c>
      <c r="G23506">
        <v>2766281388</v>
      </c>
      <c r="H23506" t="s">
        <v>31</v>
      </c>
      <c r="I23506" t="s">
        <v>7</v>
      </c>
    </row>
    <row r="23507" spans="1:9" x14ac:dyDescent="0.2">
      <c r="A23507" t="s">
        <v>92411</v>
      </c>
      <c r="B23507" t="s">
        <v>92412</v>
      </c>
      <c r="C23507" t="s">
        <v>92413</v>
      </c>
      <c r="D23507" t="s">
        <v>1615</v>
      </c>
      <c r="E23507" t="s">
        <v>910</v>
      </c>
      <c r="F23507" t="s">
        <v>92414</v>
      </c>
      <c r="G23507">
        <v>5032386053</v>
      </c>
      <c r="H23507" t="s">
        <v>6</v>
      </c>
      <c r="I23507" t="s">
        <v>7</v>
      </c>
    </row>
    <row r="23508" spans="1:9" x14ac:dyDescent="0.2">
      <c r="A23508" t="s">
        <v>92415</v>
      </c>
      <c r="B23508" t="s">
        <v>92416</v>
      </c>
      <c r="C23508" t="s">
        <v>92417</v>
      </c>
      <c r="D23508" t="s">
        <v>582</v>
      </c>
      <c r="E23508" t="s">
        <v>36</v>
      </c>
      <c r="F23508" t="s">
        <v>822</v>
      </c>
      <c r="G23508">
        <v>2129275570</v>
      </c>
      <c r="H23508" t="s">
        <v>92418</v>
      </c>
      <c r="I23508" t="s">
        <v>7</v>
      </c>
    </row>
    <row r="23509" spans="1:9" x14ac:dyDescent="0.2">
      <c r="A23509" t="s">
        <v>92419</v>
      </c>
      <c r="B23509" t="s">
        <v>92420</v>
      </c>
      <c r="C23509" t="s">
        <v>92421</v>
      </c>
      <c r="D23509" t="s">
        <v>5219</v>
      </c>
      <c r="E23509" t="s">
        <v>145</v>
      </c>
      <c r="F23509" t="s">
        <v>5220</v>
      </c>
      <c r="G23509">
        <v>7709791911</v>
      </c>
      <c r="H23509" t="s">
        <v>75</v>
      </c>
      <c r="I23509" t="s">
        <v>7</v>
      </c>
    </row>
    <row r="23510" spans="1:9" x14ac:dyDescent="0.2">
      <c r="A23510" t="s">
        <v>1088</v>
      </c>
      <c r="B23510" t="s">
        <v>92422</v>
      </c>
      <c r="C23510" t="s">
        <v>92423</v>
      </c>
      <c r="D23510" t="s">
        <v>1108</v>
      </c>
      <c r="E23510" t="s">
        <v>452</v>
      </c>
      <c r="F23510" t="s">
        <v>1164</v>
      </c>
      <c r="G23510">
        <v>6142978766</v>
      </c>
      <c r="H23510" t="s">
        <v>373</v>
      </c>
      <c r="I23510" t="s">
        <v>9</v>
      </c>
    </row>
    <row r="23511" spans="1:9" x14ac:dyDescent="0.2">
      <c r="A23511" t="s">
        <v>92424</v>
      </c>
      <c r="B23511" t="s">
        <v>92425</v>
      </c>
      <c r="C23511" t="s">
        <v>48028</v>
      </c>
      <c r="D23511" t="s">
        <v>50853</v>
      </c>
      <c r="E23511" t="s">
        <v>452</v>
      </c>
      <c r="F23511" t="s">
        <v>50854</v>
      </c>
      <c r="G23511">
        <v>9377481135</v>
      </c>
      <c r="H23511" t="s">
        <v>31</v>
      </c>
      <c r="I23511" t="s">
        <v>7</v>
      </c>
    </row>
    <row r="23512" spans="1:9" x14ac:dyDescent="0.2">
      <c r="A23512" t="s">
        <v>92426</v>
      </c>
      <c r="B23512" t="s">
        <v>92427</v>
      </c>
      <c r="C23512" t="s">
        <v>92428</v>
      </c>
      <c r="D23512" t="s">
        <v>92429</v>
      </c>
      <c r="E23512" t="s">
        <v>1310</v>
      </c>
      <c r="F23512" t="s">
        <v>92430</v>
      </c>
      <c r="G23512">
        <v>6052240907</v>
      </c>
      <c r="H23512" t="s">
        <v>92431</v>
      </c>
      <c r="I23512" t="s">
        <v>7</v>
      </c>
    </row>
    <row r="23513" spans="1:9" x14ac:dyDescent="0.2">
      <c r="A23513" t="s">
        <v>3295</v>
      </c>
      <c r="B23513" t="s">
        <v>92432</v>
      </c>
      <c r="C23513" t="s">
        <v>92433</v>
      </c>
      <c r="D23513" t="s">
        <v>10826</v>
      </c>
      <c r="E23513" t="s">
        <v>29</v>
      </c>
      <c r="F23513" t="s">
        <v>10827</v>
      </c>
      <c r="G23513">
        <v>8134999266</v>
      </c>
      <c r="H23513" t="s">
        <v>92434</v>
      </c>
      <c r="I23513" t="s">
        <v>7</v>
      </c>
    </row>
    <row r="23514" spans="1:9" x14ac:dyDescent="0.2">
      <c r="A23514" t="s">
        <v>92435</v>
      </c>
      <c r="B23514" t="s">
        <v>92436</v>
      </c>
      <c r="C23514" t="s">
        <v>92437</v>
      </c>
      <c r="D23514" t="s">
        <v>67739</v>
      </c>
      <c r="E23514" t="s">
        <v>173</v>
      </c>
      <c r="F23514" t="s">
        <v>67740</v>
      </c>
      <c r="G23514">
        <v>9785972392</v>
      </c>
      <c r="H23514" t="s">
        <v>92438</v>
      </c>
      <c r="I23514" t="s">
        <v>7</v>
      </c>
    </row>
    <row r="23515" spans="1:9" x14ac:dyDescent="0.2">
      <c r="A23515" t="s">
        <v>92439</v>
      </c>
      <c r="B23515" t="s">
        <v>92440</v>
      </c>
      <c r="C23515" t="s">
        <v>92441</v>
      </c>
      <c r="D23515" t="s">
        <v>23637</v>
      </c>
      <c r="E23515" t="s">
        <v>36</v>
      </c>
      <c r="F23515" t="s">
        <v>49680</v>
      </c>
      <c r="G23515">
        <v>3157326915</v>
      </c>
      <c r="H23515" t="s">
        <v>92442</v>
      </c>
      <c r="I23515" t="s">
        <v>7</v>
      </c>
    </row>
    <row r="23516" spans="1:9" x14ac:dyDescent="0.2">
      <c r="A23516" t="s">
        <v>92443</v>
      </c>
      <c r="B23516" t="s">
        <v>92444</v>
      </c>
      <c r="C23516" t="s">
        <v>92445</v>
      </c>
      <c r="D23516" t="s">
        <v>8114</v>
      </c>
      <c r="E23516" t="s">
        <v>219</v>
      </c>
      <c r="F23516" t="s">
        <v>16625</v>
      </c>
      <c r="G23516">
        <v>2088488290</v>
      </c>
      <c r="H23516" t="s">
        <v>21865</v>
      </c>
      <c r="I23516" t="s">
        <v>7</v>
      </c>
    </row>
    <row r="23517" spans="1:9" x14ac:dyDescent="0.2">
      <c r="A23517" t="s">
        <v>92446</v>
      </c>
      <c r="B23517" t="s">
        <v>92447</v>
      </c>
      <c r="C23517" t="s">
        <v>92448</v>
      </c>
      <c r="D23517" t="s">
        <v>35682</v>
      </c>
      <c r="E23517" t="s">
        <v>271</v>
      </c>
      <c r="F23517" t="s">
        <v>35683</v>
      </c>
      <c r="G23517">
        <v>3097921531</v>
      </c>
      <c r="H23517" t="s">
        <v>1317</v>
      </c>
      <c r="I23517" t="s">
        <v>7</v>
      </c>
    </row>
    <row r="23518" spans="1:9" x14ac:dyDescent="0.2">
      <c r="A23518" t="s">
        <v>92449</v>
      </c>
      <c r="B23518" t="s">
        <v>92450</v>
      </c>
      <c r="C23518" t="s">
        <v>92451</v>
      </c>
      <c r="D23518" t="s">
        <v>10826</v>
      </c>
      <c r="E23518" t="s">
        <v>29</v>
      </c>
      <c r="F23518" t="s">
        <v>29699</v>
      </c>
      <c r="G23518">
        <v>8139493292</v>
      </c>
      <c r="H23518" t="s">
        <v>153</v>
      </c>
      <c r="I23518" t="s">
        <v>7</v>
      </c>
    </row>
    <row r="23519" spans="1:9" x14ac:dyDescent="0.2">
      <c r="A23519" t="s">
        <v>92452</v>
      </c>
      <c r="B23519" t="s">
        <v>92453</v>
      </c>
      <c r="C23519" t="s">
        <v>92454</v>
      </c>
      <c r="D23519" t="s">
        <v>840</v>
      </c>
      <c r="E23519" t="s">
        <v>48</v>
      </c>
      <c r="F23519" t="s">
        <v>841</v>
      </c>
      <c r="G23519">
        <v>3017765404</v>
      </c>
      <c r="H23519" t="s">
        <v>31</v>
      </c>
      <c r="I23519" t="s">
        <v>7</v>
      </c>
    </row>
    <row r="23520" spans="1:9" x14ac:dyDescent="0.2">
      <c r="A23520" t="s">
        <v>92455</v>
      </c>
      <c r="B23520" t="s">
        <v>92456</v>
      </c>
      <c r="C23520" t="s">
        <v>92457</v>
      </c>
      <c r="D23520" t="s">
        <v>84</v>
      </c>
      <c r="E23520" t="s">
        <v>85</v>
      </c>
      <c r="F23520" t="s">
        <v>92458</v>
      </c>
      <c r="G23520">
        <v>9153522815</v>
      </c>
      <c r="H23520" t="s">
        <v>75</v>
      </c>
      <c r="I23520" t="s">
        <v>7</v>
      </c>
    </row>
    <row r="23521" spans="1:9" x14ac:dyDescent="0.2">
      <c r="A23521" t="s">
        <v>92459</v>
      </c>
      <c r="B23521" t="s">
        <v>92460</v>
      </c>
      <c r="C23521" t="s">
        <v>92461</v>
      </c>
      <c r="D23521" t="s">
        <v>1108</v>
      </c>
      <c r="E23521" t="s">
        <v>452</v>
      </c>
      <c r="F23521" t="s">
        <v>73966</v>
      </c>
      <c r="G23521">
        <v>6144455734</v>
      </c>
      <c r="H23521" t="s">
        <v>260</v>
      </c>
      <c r="I23521" t="s">
        <v>7</v>
      </c>
    </row>
    <row r="23522" spans="1:9" x14ac:dyDescent="0.2">
      <c r="A23522" t="s">
        <v>92462</v>
      </c>
      <c r="B23522" t="s">
        <v>92463</v>
      </c>
      <c r="C23522" t="s">
        <v>92464</v>
      </c>
      <c r="D23522" t="s">
        <v>8964</v>
      </c>
      <c r="E23522" t="s">
        <v>577</v>
      </c>
      <c r="F23522" t="s">
        <v>43353</v>
      </c>
      <c r="G23522">
        <v>3034812291</v>
      </c>
      <c r="H23522" t="s">
        <v>503</v>
      </c>
      <c r="I23522" t="s">
        <v>7</v>
      </c>
    </row>
    <row r="23523" spans="1:9" x14ac:dyDescent="0.2">
      <c r="A23523" t="s">
        <v>92465</v>
      </c>
      <c r="B23523" t="s">
        <v>92466</v>
      </c>
      <c r="C23523" t="s">
        <v>92467</v>
      </c>
      <c r="D23523" t="s">
        <v>1615</v>
      </c>
      <c r="E23523" t="s">
        <v>910</v>
      </c>
      <c r="F23523" t="s">
        <v>89056</v>
      </c>
      <c r="G23523">
        <v>5037718180</v>
      </c>
      <c r="H23523" t="s">
        <v>503</v>
      </c>
      <c r="I23523" t="s">
        <v>7</v>
      </c>
    </row>
    <row r="23524" spans="1:9" x14ac:dyDescent="0.2">
      <c r="A23524" t="s">
        <v>92468</v>
      </c>
      <c r="B23524" t="s">
        <v>92469</v>
      </c>
      <c r="C23524" t="s">
        <v>92470</v>
      </c>
      <c r="D23524" t="s">
        <v>92471</v>
      </c>
      <c r="E23524" t="s">
        <v>452</v>
      </c>
      <c r="F23524" t="s">
        <v>13686</v>
      </c>
      <c r="G23524">
        <v>2164487732</v>
      </c>
      <c r="H23524" t="s">
        <v>480</v>
      </c>
      <c r="I23524" t="s">
        <v>2536</v>
      </c>
    </row>
    <row r="23525" spans="1:9" x14ac:dyDescent="0.2">
      <c r="A23525" t="s">
        <v>92472</v>
      </c>
      <c r="B23525" t="s">
        <v>92473</v>
      </c>
      <c r="C23525" t="s">
        <v>92474</v>
      </c>
      <c r="D23525" t="s">
        <v>92475</v>
      </c>
      <c r="E23525" t="s">
        <v>36</v>
      </c>
      <c r="F23525" t="s">
        <v>92476</v>
      </c>
      <c r="G23525">
        <v>9146939191</v>
      </c>
      <c r="H23525" t="s">
        <v>31</v>
      </c>
      <c r="I23525" t="s">
        <v>7</v>
      </c>
    </row>
    <row r="23526" spans="1:9" x14ac:dyDescent="0.2">
      <c r="A23526" t="s">
        <v>92477</v>
      </c>
      <c r="B23526" t="s">
        <v>92478</v>
      </c>
      <c r="C23526" t="s">
        <v>92479</v>
      </c>
      <c r="D23526" t="s">
        <v>5242</v>
      </c>
      <c r="E23526" t="s">
        <v>327</v>
      </c>
      <c r="F23526" t="s">
        <v>74915</v>
      </c>
      <c r="G23526">
        <v>8123365118</v>
      </c>
      <c r="H23526" t="s">
        <v>260</v>
      </c>
      <c r="I23526" t="s">
        <v>7</v>
      </c>
    </row>
    <row r="23527" spans="1:9" x14ac:dyDescent="0.2">
      <c r="A23527" t="s">
        <v>92480</v>
      </c>
      <c r="B23527" t="s">
        <v>92481</v>
      </c>
      <c r="C23527" t="s">
        <v>92482</v>
      </c>
      <c r="D23527" t="s">
        <v>2922</v>
      </c>
      <c r="E23527" t="s">
        <v>198</v>
      </c>
      <c r="F23527" t="s">
        <v>38282</v>
      </c>
      <c r="G23527">
        <v>3139145556</v>
      </c>
      <c r="H23527" t="s">
        <v>92483</v>
      </c>
      <c r="I23527" t="s">
        <v>7</v>
      </c>
    </row>
    <row r="23528" spans="1:9" x14ac:dyDescent="0.2">
      <c r="A23528" t="s">
        <v>79649</v>
      </c>
      <c r="B23528" t="s">
        <v>92484</v>
      </c>
      <c r="C23528" t="s">
        <v>79651</v>
      </c>
      <c r="D23528" t="s">
        <v>40150</v>
      </c>
      <c r="E23528" t="s">
        <v>173</v>
      </c>
      <c r="F23528" t="s">
        <v>79652</v>
      </c>
      <c r="G23528">
        <v>5088175044</v>
      </c>
      <c r="H23528" t="s">
        <v>79653</v>
      </c>
      <c r="I23528" t="s">
        <v>7</v>
      </c>
    </row>
    <row r="23529" spans="1:9" x14ac:dyDescent="0.2">
      <c r="A23529" t="s">
        <v>92485</v>
      </c>
      <c r="B23529" t="s">
        <v>92486</v>
      </c>
      <c r="C23529" t="s">
        <v>92487</v>
      </c>
      <c r="D23529" t="s">
        <v>92488</v>
      </c>
      <c r="E23529" t="s">
        <v>91</v>
      </c>
      <c r="F23529" t="s">
        <v>92489</v>
      </c>
      <c r="G23529">
        <v>6097295300</v>
      </c>
      <c r="H23529" t="s">
        <v>31</v>
      </c>
      <c r="I23529" t="s">
        <v>7</v>
      </c>
    </row>
    <row r="23530" spans="1:9" x14ac:dyDescent="0.2">
      <c r="A23530" t="s">
        <v>92490</v>
      </c>
      <c r="B23530" t="s">
        <v>92491</v>
      </c>
      <c r="C23530" t="s">
        <v>92492</v>
      </c>
      <c r="D23530" t="s">
        <v>1556</v>
      </c>
      <c r="E23530" t="s">
        <v>133</v>
      </c>
      <c r="F23530" t="s">
        <v>46517</v>
      </c>
      <c r="G23530">
        <v>8439030444</v>
      </c>
      <c r="H23530" t="s">
        <v>31</v>
      </c>
      <c r="I23530" t="s">
        <v>7</v>
      </c>
    </row>
    <row r="23531" spans="1:9" x14ac:dyDescent="0.2">
      <c r="A23531" t="s">
        <v>92493</v>
      </c>
      <c r="B23531" t="s">
        <v>92494</v>
      </c>
      <c r="C23531" t="s">
        <v>92495</v>
      </c>
      <c r="D23531" t="s">
        <v>3400</v>
      </c>
      <c r="E23531" t="s">
        <v>350</v>
      </c>
      <c r="F23531" t="s">
        <v>3401</v>
      </c>
      <c r="G23531">
        <v>6015817818</v>
      </c>
      <c r="H23531" t="s">
        <v>92496</v>
      </c>
      <c r="I23531" t="s">
        <v>7</v>
      </c>
    </row>
    <row r="23532" spans="1:9" x14ac:dyDescent="0.2">
      <c r="A23532" t="s">
        <v>92497</v>
      </c>
      <c r="B23532" t="s">
        <v>92498</v>
      </c>
      <c r="C23532" t="s">
        <v>92499</v>
      </c>
      <c r="D23532" t="s">
        <v>24748</v>
      </c>
      <c r="E23532" t="s">
        <v>519</v>
      </c>
      <c r="F23532" t="s">
        <v>36227</v>
      </c>
      <c r="G23532">
        <v>2532681189</v>
      </c>
      <c r="H23532" t="s">
        <v>33022</v>
      </c>
      <c r="I23532" t="s">
        <v>7</v>
      </c>
    </row>
    <row r="23533" spans="1:9" x14ac:dyDescent="0.2">
      <c r="A23533" t="s">
        <v>92500</v>
      </c>
      <c r="B23533" t="s">
        <v>92501</v>
      </c>
      <c r="C23533" t="s">
        <v>92502</v>
      </c>
      <c r="D23533" t="s">
        <v>835</v>
      </c>
      <c r="E23533" t="s">
        <v>4</v>
      </c>
      <c r="F23533" t="s">
        <v>92503</v>
      </c>
      <c r="G23533">
        <v>3104750568</v>
      </c>
      <c r="H23533" t="s">
        <v>92504</v>
      </c>
      <c r="I23533" t="s">
        <v>7</v>
      </c>
    </row>
    <row r="23534" spans="1:9" x14ac:dyDescent="0.2">
      <c r="A23534" t="s">
        <v>92505</v>
      </c>
      <c r="B23534" t="s">
        <v>92506</v>
      </c>
      <c r="C23534" t="s">
        <v>92507</v>
      </c>
      <c r="D23534" t="s">
        <v>92508</v>
      </c>
      <c r="E23534" t="s">
        <v>198</v>
      </c>
      <c r="F23534" t="s">
        <v>92509</v>
      </c>
      <c r="G23534">
        <v>5867163187</v>
      </c>
      <c r="H23534" t="s">
        <v>6</v>
      </c>
      <c r="I23534" t="s">
        <v>7</v>
      </c>
    </row>
    <row r="23535" spans="1:9" x14ac:dyDescent="0.2">
      <c r="A23535" t="s">
        <v>92510</v>
      </c>
      <c r="B23535" t="s">
        <v>92511</v>
      </c>
      <c r="C23535" t="s">
        <v>92512</v>
      </c>
      <c r="D23535" t="s">
        <v>4153</v>
      </c>
      <c r="E23535" t="s">
        <v>85</v>
      </c>
      <c r="F23535" t="s">
        <v>4154</v>
      </c>
      <c r="G23535">
        <v>4323370012</v>
      </c>
      <c r="H23535" t="s">
        <v>7964</v>
      </c>
      <c r="I23535" t="s">
        <v>7</v>
      </c>
    </row>
    <row r="23536" spans="1:9" x14ac:dyDescent="0.2">
      <c r="A23536" t="s">
        <v>92513</v>
      </c>
      <c r="B23536" t="s">
        <v>92514</v>
      </c>
      <c r="C23536" t="s">
        <v>92515</v>
      </c>
      <c r="D23536" t="s">
        <v>9000</v>
      </c>
      <c r="E23536" t="s">
        <v>4</v>
      </c>
      <c r="F23536" t="s">
        <v>29275</v>
      </c>
      <c r="G23536">
        <v>7143773756</v>
      </c>
      <c r="H23536" t="s">
        <v>6</v>
      </c>
      <c r="I23536" t="s">
        <v>7</v>
      </c>
    </row>
    <row r="23537" spans="1:9" x14ac:dyDescent="0.2">
      <c r="A23537" t="s">
        <v>92516</v>
      </c>
      <c r="B23537" t="s">
        <v>92517</v>
      </c>
      <c r="C23537" t="s">
        <v>92518</v>
      </c>
      <c r="D23537" t="s">
        <v>7033</v>
      </c>
      <c r="E23537" t="s">
        <v>4</v>
      </c>
      <c r="F23537" t="s">
        <v>40726</v>
      </c>
      <c r="G23537">
        <v>4153550800</v>
      </c>
      <c r="H23537" t="s">
        <v>6</v>
      </c>
      <c r="I23537" t="s">
        <v>7</v>
      </c>
    </row>
    <row r="23538" spans="1:9" x14ac:dyDescent="0.2">
      <c r="A23538" t="s">
        <v>92519</v>
      </c>
      <c r="B23538" t="s">
        <v>92520</v>
      </c>
      <c r="C23538" t="s">
        <v>92521</v>
      </c>
      <c r="D23538" t="s">
        <v>16650</v>
      </c>
      <c r="E23538" t="s">
        <v>29</v>
      </c>
      <c r="F23538" t="s">
        <v>16651</v>
      </c>
      <c r="G23538">
        <v>3052472549</v>
      </c>
      <c r="H23538" t="s">
        <v>6</v>
      </c>
      <c r="I23538" t="s">
        <v>7</v>
      </c>
    </row>
    <row r="23539" spans="1:9" x14ac:dyDescent="0.2">
      <c r="A23539" t="s">
        <v>92522</v>
      </c>
      <c r="B23539" t="s">
        <v>92523</v>
      </c>
      <c r="C23539" t="s">
        <v>92524</v>
      </c>
      <c r="D23539" t="s">
        <v>5750</v>
      </c>
      <c r="E23539" t="s">
        <v>338</v>
      </c>
      <c r="F23539" t="s">
        <v>92525</v>
      </c>
      <c r="G23539">
        <v>5632432247</v>
      </c>
      <c r="H23539" t="s">
        <v>6</v>
      </c>
      <c r="I23539" t="s">
        <v>7</v>
      </c>
    </row>
    <row r="23540" spans="1:9" x14ac:dyDescent="0.2">
      <c r="A23540" t="s">
        <v>92526</v>
      </c>
      <c r="B23540" t="s">
        <v>92527</v>
      </c>
      <c r="C23540" t="s">
        <v>92528</v>
      </c>
      <c r="D23540" t="s">
        <v>17100</v>
      </c>
      <c r="E23540" t="s">
        <v>231</v>
      </c>
      <c r="F23540" t="s">
        <v>17101</v>
      </c>
      <c r="G23540">
        <v>9197727131</v>
      </c>
      <c r="H23540" t="s">
        <v>75</v>
      </c>
      <c r="I23540" t="s">
        <v>7</v>
      </c>
    </row>
    <row r="23541" spans="1:9" x14ac:dyDescent="0.2">
      <c r="A23541" t="s">
        <v>92529</v>
      </c>
      <c r="B23541" t="s">
        <v>92530</v>
      </c>
      <c r="C23541" t="s">
        <v>92531</v>
      </c>
      <c r="D23541" t="s">
        <v>2127</v>
      </c>
      <c r="E23541" t="s">
        <v>98</v>
      </c>
      <c r="F23541" t="s">
        <v>22487</v>
      </c>
      <c r="G23541">
        <v>2516667977</v>
      </c>
      <c r="H23541" t="s">
        <v>75</v>
      </c>
      <c r="I23541" t="s">
        <v>7</v>
      </c>
    </row>
    <row r="23542" spans="1:9" x14ac:dyDescent="0.2">
      <c r="A23542" t="s">
        <v>92532</v>
      </c>
      <c r="B23542" t="s">
        <v>92533</v>
      </c>
      <c r="C23542" t="s">
        <v>92534</v>
      </c>
      <c r="D23542" t="s">
        <v>56125</v>
      </c>
      <c r="E23542" t="s">
        <v>4</v>
      </c>
      <c r="F23542" t="s">
        <v>56126</v>
      </c>
      <c r="G23542">
        <v>5305562007</v>
      </c>
      <c r="H23542" t="s">
        <v>92535</v>
      </c>
      <c r="I23542" t="s">
        <v>7</v>
      </c>
    </row>
    <row r="23543" spans="1:9" x14ac:dyDescent="0.2">
      <c r="A23543" t="s">
        <v>92536</v>
      </c>
      <c r="B23543" t="s">
        <v>92537</v>
      </c>
      <c r="C23543" t="s">
        <v>92538</v>
      </c>
      <c r="D23543" t="s">
        <v>270</v>
      </c>
      <c r="E23543" t="s">
        <v>271</v>
      </c>
      <c r="F23543" t="s">
        <v>272</v>
      </c>
      <c r="G23543">
        <v>2174291988</v>
      </c>
      <c r="H23543" t="s">
        <v>6</v>
      </c>
      <c r="I23543" t="s">
        <v>7</v>
      </c>
    </row>
    <row r="23544" spans="1:9" x14ac:dyDescent="0.2">
      <c r="A23544" t="s">
        <v>92539</v>
      </c>
      <c r="B23544" t="s">
        <v>92540</v>
      </c>
      <c r="C23544" t="s">
        <v>92541</v>
      </c>
      <c r="D23544" t="s">
        <v>87666</v>
      </c>
      <c r="E23544" t="s">
        <v>231</v>
      </c>
      <c r="F23544" t="s">
        <v>92542</v>
      </c>
      <c r="G23544">
        <v>9198941237</v>
      </c>
      <c r="H23544" t="s">
        <v>92543</v>
      </c>
      <c r="I23544" t="s">
        <v>7</v>
      </c>
    </row>
    <row r="23545" spans="1:9" x14ac:dyDescent="0.2">
      <c r="A23545" t="s">
        <v>92544</v>
      </c>
      <c r="B23545" t="s">
        <v>92545</v>
      </c>
      <c r="C23545" t="s">
        <v>92546</v>
      </c>
      <c r="D23545" t="s">
        <v>31103</v>
      </c>
      <c r="E23545" t="s">
        <v>4</v>
      </c>
      <c r="F23545" t="s">
        <v>31104</v>
      </c>
      <c r="G23545">
        <v>8055698380</v>
      </c>
      <c r="H23545" t="s">
        <v>55033</v>
      </c>
      <c r="I23545" t="s">
        <v>7</v>
      </c>
    </row>
    <row r="23546" spans="1:9" x14ac:dyDescent="0.2">
      <c r="A23546" t="s">
        <v>92547</v>
      </c>
      <c r="B23546" t="s">
        <v>92548</v>
      </c>
      <c r="C23546" t="s">
        <v>92549</v>
      </c>
      <c r="D23546" t="s">
        <v>2086</v>
      </c>
      <c r="E23546" t="s">
        <v>98</v>
      </c>
      <c r="F23546" t="s">
        <v>22530</v>
      </c>
      <c r="G23546">
        <v>3345396093</v>
      </c>
      <c r="H23546" t="s">
        <v>153</v>
      </c>
      <c r="I23546" t="s">
        <v>7</v>
      </c>
    </row>
    <row r="23547" spans="1:9" x14ac:dyDescent="0.2">
      <c r="A23547" t="s">
        <v>92550</v>
      </c>
      <c r="B23547" t="s">
        <v>92551</v>
      </c>
      <c r="C23547" t="s">
        <v>92552</v>
      </c>
      <c r="D23547" t="s">
        <v>41167</v>
      </c>
      <c r="E23547" t="s">
        <v>253</v>
      </c>
      <c r="F23547" t="s">
        <v>41168</v>
      </c>
      <c r="G23547">
        <v>7153849703</v>
      </c>
      <c r="H23547" t="s">
        <v>6</v>
      </c>
      <c r="I23547" t="s">
        <v>7</v>
      </c>
    </row>
    <row r="23548" spans="1:9" x14ac:dyDescent="0.2">
      <c r="A23548" t="s">
        <v>92553</v>
      </c>
      <c r="B23548" t="s">
        <v>92554</v>
      </c>
      <c r="C23548" t="s">
        <v>92555</v>
      </c>
      <c r="D23548" t="s">
        <v>46761</v>
      </c>
      <c r="E23548" t="s">
        <v>577</v>
      </c>
      <c r="F23548" t="s">
        <v>46762</v>
      </c>
      <c r="G23548">
        <v>3036621720</v>
      </c>
      <c r="H23548" t="s">
        <v>75</v>
      </c>
      <c r="I23548" t="s">
        <v>7</v>
      </c>
    </row>
    <row r="23549" spans="1:9" x14ac:dyDescent="0.2">
      <c r="A23549" t="s">
        <v>1188</v>
      </c>
      <c r="B23549" t="s">
        <v>92556</v>
      </c>
      <c r="C23549" t="s">
        <v>92557</v>
      </c>
      <c r="D23549" t="s">
        <v>927</v>
      </c>
      <c r="E23549" t="s">
        <v>85</v>
      </c>
      <c r="F23549" t="s">
        <v>4005</v>
      </c>
      <c r="G23549">
        <v>2814361969</v>
      </c>
      <c r="H23549" t="s">
        <v>1193</v>
      </c>
      <c r="I23549" t="s">
        <v>7</v>
      </c>
    </row>
    <row r="23550" spans="1:9" x14ac:dyDescent="0.2">
      <c r="A23550" t="s">
        <v>92558</v>
      </c>
      <c r="B23550" t="s">
        <v>92559</v>
      </c>
      <c r="C23550" t="s">
        <v>92560</v>
      </c>
      <c r="D23550" t="s">
        <v>10044</v>
      </c>
      <c r="E23550" t="s">
        <v>29</v>
      </c>
      <c r="F23550" t="s">
        <v>36140</v>
      </c>
      <c r="G23550">
        <v>8504735005</v>
      </c>
      <c r="H23550" t="s">
        <v>153</v>
      </c>
      <c r="I23550" t="s">
        <v>7</v>
      </c>
    </row>
    <row r="23551" spans="1:9" x14ac:dyDescent="0.2">
      <c r="A23551" t="s">
        <v>92561</v>
      </c>
      <c r="B23551" t="s">
        <v>92562</v>
      </c>
      <c r="C23551" t="s">
        <v>92563</v>
      </c>
      <c r="D23551" t="s">
        <v>92564</v>
      </c>
      <c r="E23551" t="s">
        <v>271</v>
      </c>
      <c r="F23551" t="s">
        <v>92565</v>
      </c>
      <c r="G23551">
        <v>6183775356</v>
      </c>
      <c r="H23551" t="s">
        <v>8309</v>
      </c>
      <c r="I23551" t="s">
        <v>7</v>
      </c>
    </row>
    <row r="23552" spans="1:9" x14ac:dyDescent="0.2">
      <c r="A23552" t="s">
        <v>92566</v>
      </c>
      <c r="B23552" t="s">
        <v>92567</v>
      </c>
      <c r="C23552" t="s">
        <v>92568</v>
      </c>
      <c r="D23552" t="s">
        <v>16073</v>
      </c>
      <c r="E23552" t="s">
        <v>145</v>
      </c>
      <c r="F23552" t="s">
        <v>16074</v>
      </c>
      <c r="G23552">
        <v>7705070576</v>
      </c>
      <c r="H23552" t="s">
        <v>31</v>
      </c>
      <c r="I23552" t="s">
        <v>7</v>
      </c>
    </row>
    <row r="23553" spans="1:9" x14ac:dyDescent="0.2">
      <c r="A23553" t="s">
        <v>92569</v>
      </c>
      <c r="B23553" t="s">
        <v>92570</v>
      </c>
      <c r="C23553" t="s">
        <v>92571</v>
      </c>
      <c r="D23553" t="s">
        <v>14434</v>
      </c>
      <c r="E23553" t="s">
        <v>29</v>
      </c>
      <c r="F23553" t="s">
        <v>47569</v>
      </c>
      <c r="G23553">
        <v>2397930232</v>
      </c>
      <c r="H23553" t="s">
        <v>31</v>
      </c>
      <c r="I23553" t="s">
        <v>7</v>
      </c>
    </row>
    <row r="23554" spans="1:9" x14ac:dyDescent="0.2">
      <c r="A23554" t="s">
        <v>92572</v>
      </c>
      <c r="B23554" t="s">
        <v>92573</v>
      </c>
      <c r="C23554" t="s">
        <v>92574</v>
      </c>
      <c r="D23554" t="s">
        <v>2912</v>
      </c>
      <c r="E23554" t="s">
        <v>4</v>
      </c>
      <c r="F23554" t="s">
        <v>2913</v>
      </c>
      <c r="G23554">
        <v>7149277871</v>
      </c>
      <c r="H23554" t="s">
        <v>92575</v>
      </c>
      <c r="I23554" t="s">
        <v>7</v>
      </c>
    </row>
    <row r="23555" spans="1:9" x14ac:dyDescent="0.2">
      <c r="A23555" t="s">
        <v>92576</v>
      </c>
      <c r="B23555" t="s">
        <v>92577</v>
      </c>
      <c r="C23555" t="s">
        <v>92578</v>
      </c>
      <c r="D23555" t="s">
        <v>14278</v>
      </c>
      <c r="E23555" t="s">
        <v>707</v>
      </c>
      <c r="F23555" t="s">
        <v>14279</v>
      </c>
      <c r="G23555">
        <v>7015512446</v>
      </c>
      <c r="H23555" t="s">
        <v>92579</v>
      </c>
      <c r="I23555" t="s">
        <v>7</v>
      </c>
    </row>
    <row r="23556" spans="1:9" x14ac:dyDescent="0.2">
      <c r="A23556" t="s">
        <v>92580</v>
      </c>
      <c r="B23556" t="s">
        <v>92581</v>
      </c>
      <c r="C23556" t="s">
        <v>92582</v>
      </c>
      <c r="D23556" t="s">
        <v>8114</v>
      </c>
      <c r="E23556" t="s">
        <v>219</v>
      </c>
      <c r="F23556" t="s">
        <v>16625</v>
      </c>
      <c r="G23556">
        <v>2087434434</v>
      </c>
      <c r="H23556" t="s">
        <v>6</v>
      </c>
      <c r="I23556" t="s">
        <v>7</v>
      </c>
    </row>
    <row r="23557" spans="1:9" x14ac:dyDescent="0.2">
      <c r="A23557" t="s">
        <v>92583</v>
      </c>
      <c r="B23557" t="s">
        <v>92584</v>
      </c>
      <c r="C23557" t="s">
        <v>92585</v>
      </c>
      <c r="D23557" t="s">
        <v>34958</v>
      </c>
      <c r="E23557" t="s">
        <v>85</v>
      </c>
      <c r="F23557" t="s">
        <v>34959</v>
      </c>
      <c r="G23557">
        <v>9562830911</v>
      </c>
      <c r="H23557" t="s">
        <v>92586</v>
      </c>
      <c r="I23557" t="s">
        <v>7</v>
      </c>
    </row>
    <row r="23558" spans="1:9" x14ac:dyDescent="0.2">
      <c r="A23558" t="s">
        <v>92587</v>
      </c>
      <c r="B23558" t="s">
        <v>92588</v>
      </c>
      <c r="C23558" t="s">
        <v>92589</v>
      </c>
      <c r="D23558" t="s">
        <v>92590</v>
      </c>
      <c r="E23558" t="s">
        <v>638</v>
      </c>
      <c r="F23558" t="s">
        <v>92591</v>
      </c>
      <c r="G23558">
        <v>2188250027</v>
      </c>
      <c r="H23558" t="s">
        <v>6</v>
      </c>
      <c r="I23558" t="s">
        <v>7</v>
      </c>
    </row>
    <row r="23559" spans="1:9" x14ac:dyDescent="0.2">
      <c r="A23559" t="s">
        <v>92592</v>
      </c>
      <c r="B23559" t="s">
        <v>92593</v>
      </c>
      <c r="C23559" t="s">
        <v>92594</v>
      </c>
      <c r="D23559" t="s">
        <v>13141</v>
      </c>
      <c r="E23559" t="s">
        <v>315</v>
      </c>
      <c r="F23559" t="s">
        <v>13142</v>
      </c>
      <c r="G23559">
        <v>9013884331</v>
      </c>
      <c r="H23559" t="s">
        <v>75</v>
      </c>
      <c r="I23559" t="s">
        <v>7</v>
      </c>
    </row>
    <row r="23560" spans="1:9" x14ac:dyDescent="0.2">
      <c r="A23560" t="s">
        <v>92595</v>
      </c>
      <c r="B23560" t="s">
        <v>92596</v>
      </c>
      <c r="C23560" t="s">
        <v>92597</v>
      </c>
      <c r="D23560" t="s">
        <v>22331</v>
      </c>
      <c r="E23560" t="s">
        <v>91</v>
      </c>
      <c r="F23560" t="s">
        <v>22332</v>
      </c>
      <c r="G23560">
        <v>7328269222</v>
      </c>
      <c r="H23560" t="s">
        <v>6</v>
      </c>
      <c r="I23560" t="s">
        <v>7</v>
      </c>
    </row>
    <row r="23561" spans="1:9" x14ac:dyDescent="0.2">
      <c r="A23561" t="s">
        <v>92598</v>
      </c>
      <c r="B23561" t="s">
        <v>92599</v>
      </c>
      <c r="C23561" t="s">
        <v>42942</v>
      </c>
      <c r="D23561" t="s">
        <v>1888</v>
      </c>
      <c r="E23561" t="s">
        <v>198</v>
      </c>
      <c r="F23561" t="s">
        <v>42943</v>
      </c>
      <c r="G23561">
        <v>9894356048</v>
      </c>
      <c r="H23561" t="s">
        <v>24256</v>
      </c>
      <c r="I23561" t="s">
        <v>7</v>
      </c>
    </row>
    <row r="23562" spans="1:9" x14ac:dyDescent="0.2">
      <c r="A23562" t="s">
        <v>92600</v>
      </c>
      <c r="B23562" t="s">
        <v>92601</v>
      </c>
      <c r="C23562" t="s">
        <v>92602</v>
      </c>
      <c r="D23562" t="s">
        <v>2351</v>
      </c>
      <c r="E23562" t="s">
        <v>173</v>
      </c>
      <c r="F23562" t="s">
        <v>42821</v>
      </c>
      <c r="G23562">
        <v>4135720800</v>
      </c>
      <c r="H23562" t="s">
        <v>75</v>
      </c>
      <c r="I23562" t="s">
        <v>7</v>
      </c>
    </row>
    <row r="23563" spans="1:9" x14ac:dyDescent="0.2">
      <c r="A23563" t="s">
        <v>92603</v>
      </c>
      <c r="B23563" t="s">
        <v>92604</v>
      </c>
      <c r="C23563" t="s">
        <v>32163</v>
      </c>
      <c r="D23563" t="s">
        <v>10538</v>
      </c>
      <c r="E23563" t="s">
        <v>550</v>
      </c>
      <c r="F23563" t="s">
        <v>13892</v>
      </c>
      <c r="G23563">
        <v>5732212792</v>
      </c>
      <c r="H23563" t="s">
        <v>32164</v>
      </c>
      <c r="I23563" t="s">
        <v>7</v>
      </c>
    </row>
    <row r="23564" spans="1:9" x14ac:dyDescent="0.2">
      <c r="A23564" t="s">
        <v>92605</v>
      </c>
      <c r="B23564" t="s">
        <v>92606</v>
      </c>
      <c r="C23564" t="s">
        <v>92607</v>
      </c>
      <c r="D23564" t="s">
        <v>92608</v>
      </c>
      <c r="E23564" t="s">
        <v>638</v>
      </c>
      <c r="F23564" t="s">
        <v>86856</v>
      </c>
      <c r="G23564">
        <v>6512511014</v>
      </c>
      <c r="H23564" t="s">
        <v>6</v>
      </c>
      <c r="I23564" t="s">
        <v>7</v>
      </c>
    </row>
    <row r="23565" spans="1:9" x14ac:dyDescent="0.2">
      <c r="A23565" t="s">
        <v>92609</v>
      </c>
      <c r="B23565" t="s">
        <v>92610</v>
      </c>
      <c r="C23565" t="s">
        <v>92611</v>
      </c>
      <c r="D23565" t="s">
        <v>258</v>
      </c>
      <c r="E23565" t="s">
        <v>85</v>
      </c>
      <c r="F23565" t="s">
        <v>33832</v>
      </c>
      <c r="G23565">
        <v>2144210750</v>
      </c>
      <c r="H23565" t="s">
        <v>6</v>
      </c>
      <c r="I23565" t="s">
        <v>7</v>
      </c>
    </row>
    <row r="23566" spans="1:9" x14ac:dyDescent="0.2">
      <c r="A23566" t="s">
        <v>92612</v>
      </c>
      <c r="B23566" t="s">
        <v>92613</v>
      </c>
      <c r="C23566" t="s">
        <v>92614</v>
      </c>
      <c r="D23566" t="s">
        <v>25874</v>
      </c>
      <c r="E23566" t="s">
        <v>271</v>
      </c>
      <c r="F23566" t="s">
        <v>25875</v>
      </c>
      <c r="G23566">
        <v>8157442439</v>
      </c>
      <c r="H23566" t="s">
        <v>6</v>
      </c>
      <c r="I23566" t="s">
        <v>7</v>
      </c>
    </row>
    <row r="23567" spans="1:9" x14ac:dyDescent="0.2">
      <c r="A23567" t="s">
        <v>92615</v>
      </c>
      <c r="B23567" t="s">
        <v>92616</v>
      </c>
      <c r="C23567" t="s">
        <v>92617</v>
      </c>
      <c r="D23567" t="s">
        <v>8765</v>
      </c>
      <c r="E23567" t="s">
        <v>667</v>
      </c>
      <c r="F23567" t="s">
        <v>8766</v>
      </c>
      <c r="G23567">
        <v>5056583107</v>
      </c>
      <c r="H23567" t="s">
        <v>6</v>
      </c>
      <c r="I23567" t="s">
        <v>7</v>
      </c>
    </row>
    <row r="23568" spans="1:9" x14ac:dyDescent="0.2">
      <c r="A23568" t="s">
        <v>92618</v>
      </c>
      <c r="B23568" t="s">
        <v>92619</v>
      </c>
      <c r="C23568" t="s">
        <v>92620</v>
      </c>
      <c r="D23568" t="s">
        <v>12207</v>
      </c>
      <c r="E23568" t="s">
        <v>3607</v>
      </c>
      <c r="F23568" t="s">
        <v>92621</v>
      </c>
      <c r="G23568">
        <v>6034451900</v>
      </c>
      <c r="H23568" t="s">
        <v>6</v>
      </c>
      <c r="I23568" t="s">
        <v>7</v>
      </c>
    </row>
    <row r="23569" spans="1:9" x14ac:dyDescent="0.2">
      <c r="A23569" t="s">
        <v>92622</v>
      </c>
      <c r="B23569" t="s">
        <v>92623</v>
      </c>
      <c r="C23569" t="s">
        <v>92624</v>
      </c>
      <c r="D23569" t="s">
        <v>2939</v>
      </c>
      <c r="E23569" t="s">
        <v>4</v>
      </c>
      <c r="F23569" t="s">
        <v>47539</v>
      </c>
      <c r="G23569">
        <v>9516001127</v>
      </c>
      <c r="H23569" t="s">
        <v>503</v>
      </c>
      <c r="I23569" t="s">
        <v>7</v>
      </c>
    </row>
    <row r="23570" spans="1:9" x14ac:dyDescent="0.2">
      <c r="A23570" t="s">
        <v>92625</v>
      </c>
      <c r="B23570" t="s">
        <v>92626</v>
      </c>
      <c r="C23570" t="s">
        <v>92627</v>
      </c>
      <c r="D23570" t="s">
        <v>7637</v>
      </c>
      <c r="E23570" t="s">
        <v>550</v>
      </c>
      <c r="F23570" t="s">
        <v>7638</v>
      </c>
      <c r="G23570">
        <v>6362405077</v>
      </c>
      <c r="H23570" t="s">
        <v>6</v>
      </c>
      <c r="I23570" t="s">
        <v>7</v>
      </c>
    </row>
    <row r="23571" spans="1:9" x14ac:dyDescent="0.2">
      <c r="A23571" t="s">
        <v>92628</v>
      </c>
      <c r="B23571" t="s">
        <v>92629</v>
      </c>
      <c r="C23571" t="s">
        <v>92630</v>
      </c>
      <c r="D23571" t="s">
        <v>1877</v>
      </c>
      <c r="E23571" t="s">
        <v>67</v>
      </c>
      <c r="F23571" t="s">
        <v>32880</v>
      </c>
      <c r="G23571">
        <v>5012256006</v>
      </c>
      <c r="H23571" t="s">
        <v>260</v>
      </c>
      <c r="I23571" t="s">
        <v>7</v>
      </c>
    </row>
    <row r="23572" spans="1:9" x14ac:dyDescent="0.2">
      <c r="A23572" t="s">
        <v>92631</v>
      </c>
      <c r="B23572" t="s">
        <v>92632</v>
      </c>
      <c r="C23572" t="s">
        <v>92633</v>
      </c>
      <c r="D23572" t="s">
        <v>258</v>
      </c>
      <c r="E23572" t="s">
        <v>85</v>
      </c>
      <c r="F23572" t="s">
        <v>72485</v>
      </c>
      <c r="G23572">
        <v>9723866254</v>
      </c>
      <c r="H23572" t="s">
        <v>6</v>
      </c>
      <c r="I23572" t="s">
        <v>7</v>
      </c>
    </row>
    <row r="23573" spans="1:9" x14ac:dyDescent="0.2">
      <c r="A23573" t="s">
        <v>1188</v>
      </c>
      <c r="B23573" t="s">
        <v>92634</v>
      </c>
      <c r="C23573" t="s">
        <v>92635</v>
      </c>
      <c r="D23573" t="s">
        <v>15665</v>
      </c>
      <c r="E23573" t="s">
        <v>85</v>
      </c>
      <c r="F23573" t="s">
        <v>15666</v>
      </c>
      <c r="G23573">
        <v>9564475912</v>
      </c>
      <c r="H23573" t="s">
        <v>1193</v>
      </c>
      <c r="I23573" t="s">
        <v>7</v>
      </c>
    </row>
    <row r="23574" spans="1:9" x14ac:dyDescent="0.2">
      <c r="A23574" t="s">
        <v>92636</v>
      </c>
      <c r="B23574" t="s">
        <v>92637</v>
      </c>
      <c r="C23574" t="s">
        <v>92638</v>
      </c>
      <c r="D23574" t="s">
        <v>63694</v>
      </c>
      <c r="E23574" t="s">
        <v>452</v>
      </c>
      <c r="F23574" t="s">
        <v>63695</v>
      </c>
      <c r="G23574">
        <v>6143564367</v>
      </c>
      <c r="H23574" t="s">
        <v>31</v>
      </c>
      <c r="I23574" t="s">
        <v>7</v>
      </c>
    </row>
    <row r="23575" spans="1:9" x14ac:dyDescent="0.2">
      <c r="A23575" t="s">
        <v>92639</v>
      </c>
      <c r="B23575" t="s">
        <v>92640</v>
      </c>
      <c r="C23575" t="s">
        <v>76372</v>
      </c>
      <c r="D23575" t="s">
        <v>76373</v>
      </c>
      <c r="E23575" t="s">
        <v>22</v>
      </c>
      <c r="F23575" t="s">
        <v>76374</v>
      </c>
      <c r="G23575">
        <v>6203558101</v>
      </c>
      <c r="H23575" t="s">
        <v>76375</v>
      </c>
      <c r="I23575" t="s">
        <v>7</v>
      </c>
    </row>
    <row r="23576" spans="1:9" x14ac:dyDescent="0.2">
      <c r="A23576" t="s">
        <v>92641</v>
      </c>
      <c r="B23576" t="s">
        <v>92642</v>
      </c>
      <c r="C23576" t="s">
        <v>92643</v>
      </c>
      <c r="D23576" t="s">
        <v>38944</v>
      </c>
      <c r="E23576" t="s">
        <v>737</v>
      </c>
      <c r="F23576" t="s">
        <v>38945</v>
      </c>
      <c r="G23576">
        <v>2078548443</v>
      </c>
      <c r="H23576" t="s">
        <v>31</v>
      </c>
      <c r="I23576" t="s">
        <v>7</v>
      </c>
    </row>
    <row r="23577" spans="1:9" x14ac:dyDescent="0.2">
      <c r="A23577" t="s">
        <v>92644</v>
      </c>
      <c r="B23577" t="s">
        <v>92645</v>
      </c>
      <c r="C23577" t="s">
        <v>92646</v>
      </c>
      <c r="D23577" t="s">
        <v>15660</v>
      </c>
      <c r="E23577" t="s">
        <v>29</v>
      </c>
      <c r="F23577" t="s">
        <v>15661</v>
      </c>
      <c r="G23577">
        <v>8009838099</v>
      </c>
      <c r="H23577" t="s">
        <v>92647</v>
      </c>
      <c r="I23577" t="s">
        <v>7</v>
      </c>
    </row>
    <row r="23578" spans="1:9" x14ac:dyDescent="0.2">
      <c r="A23578" t="s">
        <v>92648</v>
      </c>
      <c r="B23578" t="s">
        <v>92649</v>
      </c>
      <c r="C23578" t="s">
        <v>92650</v>
      </c>
      <c r="D23578" t="s">
        <v>807</v>
      </c>
      <c r="E23578" t="s">
        <v>91</v>
      </c>
      <c r="F23578" t="s">
        <v>92651</v>
      </c>
      <c r="G23578">
        <v>9086894210</v>
      </c>
      <c r="H23578" t="s">
        <v>31</v>
      </c>
      <c r="I23578" t="s">
        <v>7</v>
      </c>
    </row>
    <row r="23579" spans="1:9" x14ac:dyDescent="0.2">
      <c r="A23579" t="s">
        <v>92652</v>
      </c>
      <c r="B23579" t="s">
        <v>92653</v>
      </c>
      <c r="C23579" t="s">
        <v>92654</v>
      </c>
      <c r="D23579" t="s">
        <v>1425</v>
      </c>
      <c r="E23579" t="s">
        <v>4</v>
      </c>
      <c r="F23579" t="s">
        <v>27842</v>
      </c>
      <c r="G23579">
        <v>3107841025</v>
      </c>
      <c r="H23579" t="s">
        <v>503</v>
      </c>
      <c r="I23579" t="s">
        <v>7</v>
      </c>
    </row>
    <row r="23580" spans="1:9" x14ac:dyDescent="0.2">
      <c r="A23580" t="s">
        <v>92655</v>
      </c>
      <c r="B23580" t="s">
        <v>92656</v>
      </c>
      <c r="C23580" t="s">
        <v>92657</v>
      </c>
      <c r="D23580" t="s">
        <v>11490</v>
      </c>
      <c r="E23580" t="s">
        <v>133</v>
      </c>
      <c r="F23580" t="s">
        <v>11491</v>
      </c>
      <c r="G23580">
        <v>8033232091</v>
      </c>
      <c r="H23580" t="s">
        <v>75</v>
      </c>
      <c r="I23580" t="s">
        <v>7</v>
      </c>
    </row>
    <row r="23581" spans="1:9" x14ac:dyDescent="0.2">
      <c r="A23581" t="s">
        <v>92658</v>
      </c>
      <c r="B23581" t="s">
        <v>92659</v>
      </c>
      <c r="C23581" t="s">
        <v>92660</v>
      </c>
      <c r="D23581" t="s">
        <v>61935</v>
      </c>
      <c r="E23581" t="s">
        <v>4</v>
      </c>
      <c r="F23581" t="s">
        <v>12088</v>
      </c>
      <c r="G23581">
        <v>7607633625</v>
      </c>
      <c r="H23581" t="s">
        <v>874</v>
      </c>
      <c r="I23581" t="s">
        <v>7</v>
      </c>
    </row>
    <row r="23582" spans="1:9" x14ac:dyDescent="0.2">
      <c r="A23582" t="s">
        <v>92661</v>
      </c>
      <c r="B23582" t="s">
        <v>92662</v>
      </c>
      <c r="C23582" t="s">
        <v>92663</v>
      </c>
      <c r="D23582" t="s">
        <v>27129</v>
      </c>
      <c r="E23582" t="s">
        <v>4</v>
      </c>
      <c r="F23582" t="s">
        <v>27130</v>
      </c>
      <c r="G23582">
        <v>7147730841</v>
      </c>
      <c r="H23582" t="s">
        <v>31</v>
      </c>
      <c r="I23582" t="s">
        <v>7</v>
      </c>
    </row>
    <row r="23583" spans="1:9" x14ac:dyDescent="0.2">
      <c r="A23583" t="s">
        <v>92664</v>
      </c>
      <c r="B23583" t="s">
        <v>92665</v>
      </c>
      <c r="C23583" t="s">
        <v>92666</v>
      </c>
      <c r="D23583" t="s">
        <v>31186</v>
      </c>
      <c r="E23583" t="s">
        <v>91</v>
      </c>
      <c r="F23583" t="s">
        <v>31187</v>
      </c>
      <c r="G23583">
        <v>7328688360</v>
      </c>
      <c r="H23583" t="s">
        <v>31</v>
      </c>
      <c r="I23583" t="s">
        <v>7</v>
      </c>
    </row>
    <row r="23584" spans="1:9" x14ac:dyDescent="0.2">
      <c r="A23584" t="s">
        <v>92667</v>
      </c>
      <c r="B23584" t="s">
        <v>92668</v>
      </c>
      <c r="C23584" t="s">
        <v>92669</v>
      </c>
      <c r="D23584" t="s">
        <v>30274</v>
      </c>
      <c r="E23584" t="s">
        <v>3650</v>
      </c>
      <c r="F23584" t="s">
        <v>30275</v>
      </c>
      <c r="G23584">
        <v>8086771513</v>
      </c>
      <c r="H23584" t="s">
        <v>25069</v>
      </c>
      <c r="I23584" t="s">
        <v>7</v>
      </c>
    </row>
    <row r="23585" spans="1:9" x14ac:dyDescent="0.2">
      <c r="A23585" t="s">
        <v>92670</v>
      </c>
      <c r="B23585" t="s">
        <v>92671</v>
      </c>
      <c r="C23585" t="s">
        <v>92672</v>
      </c>
      <c r="D23585" t="s">
        <v>92673</v>
      </c>
      <c r="E23585" t="s">
        <v>22</v>
      </c>
      <c r="F23585" t="s">
        <v>92674</v>
      </c>
      <c r="G23585">
        <v>7854569292</v>
      </c>
      <c r="H23585" t="s">
        <v>92675</v>
      </c>
      <c r="I23585" t="s">
        <v>7</v>
      </c>
    </row>
    <row r="23586" spans="1:9" x14ac:dyDescent="0.2">
      <c r="A23586" t="s">
        <v>92676</v>
      </c>
      <c r="B23586" t="s">
        <v>92677</v>
      </c>
      <c r="C23586" t="s">
        <v>92678</v>
      </c>
      <c r="D23586" t="s">
        <v>1840</v>
      </c>
      <c r="E23586" t="s">
        <v>29</v>
      </c>
      <c r="F23586" t="s">
        <v>92679</v>
      </c>
      <c r="G23586">
        <v>8139742071</v>
      </c>
      <c r="H23586" t="s">
        <v>92680</v>
      </c>
      <c r="I23586" t="s">
        <v>7</v>
      </c>
    </row>
    <row r="23587" spans="1:9" x14ac:dyDescent="0.2">
      <c r="A23587" t="s">
        <v>10866</v>
      </c>
      <c r="B23587" t="s">
        <v>92681</v>
      </c>
      <c r="C23587" t="s">
        <v>92682</v>
      </c>
      <c r="D23587" t="s">
        <v>20131</v>
      </c>
      <c r="E23587" t="s">
        <v>577</v>
      </c>
      <c r="F23587" t="s">
        <v>20132</v>
      </c>
      <c r="G23587">
        <v>9702472921</v>
      </c>
      <c r="H23587" t="s">
        <v>260</v>
      </c>
      <c r="I23587" t="s">
        <v>7</v>
      </c>
    </row>
    <row r="23588" spans="1:9" x14ac:dyDescent="0.2">
      <c r="A23588" t="s">
        <v>92683</v>
      </c>
      <c r="B23588" t="s">
        <v>92684</v>
      </c>
      <c r="C23588" t="s">
        <v>92685</v>
      </c>
      <c r="D23588" t="s">
        <v>571</v>
      </c>
      <c r="E23588" t="s">
        <v>231</v>
      </c>
      <c r="F23588" t="s">
        <v>88727</v>
      </c>
      <c r="G23588">
        <v>7042838131</v>
      </c>
      <c r="H23588" t="s">
        <v>16723</v>
      </c>
      <c r="I23588" t="s">
        <v>7</v>
      </c>
    </row>
    <row r="23589" spans="1:9" x14ac:dyDescent="0.2">
      <c r="A23589" t="s">
        <v>92686</v>
      </c>
      <c r="B23589" t="s">
        <v>92687</v>
      </c>
      <c r="C23589" t="s">
        <v>92688</v>
      </c>
      <c r="D23589" t="s">
        <v>54841</v>
      </c>
      <c r="E23589" t="s">
        <v>967</v>
      </c>
      <c r="F23589" t="s">
        <v>34165</v>
      </c>
      <c r="G23589">
        <v>7878164412</v>
      </c>
      <c r="H23589" t="s">
        <v>92689</v>
      </c>
      <c r="I23589" t="s">
        <v>7</v>
      </c>
    </row>
    <row r="23590" spans="1:9" x14ac:dyDescent="0.2">
      <c r="A23590" t="s">
        <v>92690</v>
      </c>
      <c r="B23590" t="s">
        <v>92691</v>
      </c>
      <c r="C23590" t="s">
        <v>92692</v>
      </c>
      <c r="D23590" t="s">
        <v>9597</v>
      </c>
      <c r="E23590" t="s">
        <v>29</v>
      </c>
      <c r="F23590" t="s">
        <v>21192</v>
      </c>
      <c r="G23590">
        <v>9549233839</v>
      </c>
      <c r="H23590" t="s">
        <v>92693</v>
      </c>
      <c r="I23590" t="s">
        <v>7</v>
      </c>
    </row>
    <row r="23591" spans="1:9" x14ac:dyDescent="0.2">
      <c r="A23591" t="s">
        <v>92694</v>
      </c>
      <c r="B23591" t="s">
        <v>92695</v>
      </c>
      <c r="C23591" t="s">
        <v>92696</v>
      </c>
      <c r="D23591" t="s">
        <v>52586</v>
      </c>
      <c r="E23591" t="s">
        <v>327</v>
      </c>
      <c r="F23591" t="s">
        <v>92697</v>
      </c>
      <c r="G23591">
        <v>7653017600</v>
      </c>
      <c r="H23591" t="s">
        <v>92698</v>
      </c>
      <c r="I23591" t="s">
        <v>7</v>
      </c>
    </row>
    <row r="23592" spans="1:9" x14ac:dyDescent="0.2">
      <c r="A23592" t="s">
        <v>92699</v>
      </c>
      <c r="B23592" t="s">
        <v>92700</v>
      </c>
      <c r="C23592" t="s">
        <v>92701</v>
      </c>
      <c r="D23592" t="s">
        <v>1942</v>
      </c>
      <c r="E23592" t="s">
        <v>173</v>
      </c>
      <c r="F23592" t="s">
        <v>1943</v>
      </c>
      <c r="G23592">
        <v>6176432737</v>
      </c>
      <c r="H23592" t="s">
        <v>18782</v>
      </c>
      <c r="I23592" t="s">
        <v>7</v>
      </c>
    </row>
    <row r="23593" spans="1:9" x14ac:dyDescent="0.2">
      <c r="A23593" t="s">
        <v>92702</v>
      </c>
      <c r="B23593" t="s">
        <v>92703</v>
      </c>
      <c r="C23593" t="s">
        <v>92704</v>
      </c>
      <c r="D23593" t="s">
        <v>16884</v>
      </c>
      <c r="E23593" t="s">
        <v>133</v>
      </c>
      <c r="F23593" t="s">
        <v>134</v>
      </c>
      <c r="G23593">
        <v>8438848045</v>
      </c>
      <c r="H23593" t="s">
        <v>92705</v>
      </c>
      <c r="I23593" t="s">
        <v>7</v>
      </c>
    </row>
    <row r="23594" spans="1:9" x14ac:dyDescent="0.2">
      <c r="A23594" t="s">
        <v>92706</v>
      </c>
      <c r="B23594" t="s">
        <v>92707</v>
      </c>
      <c r="C23594" t="s">
        <v>92708</v>
      </c>
      <c r="D23594" t="s">
        <v>92709</v>
      </c>
      <c r="E23594" t="s">
        <v>638</v>
      </c>
      <c r="F23594" t="s">
        <v>92710</v>
      </c>
      <c r="G23594">
        <v>5078314161</v>
      </c>
      <c r="H23594" t="s">
        <v>1312</v>
      </c>
      <c r="I23594" t="s">
        <v>7</v>
      </c>
    </row>
    <row r="23595" spans="1:9" x14ac:dyDescent="0.2">
      <c r="A23595" t="s">
        <v>92711</v>
      </c>
      <c r="B23595" t="s">
        <v>92712</v>
      </c>
      <c r="C23595" t="s">
        <v>92713</v>
      </c>
      <c r="D23595" t="s">
        <v>90874</v>
      </c>
      <c r="E23595" t="s">
        <v>452</v>
      </c>
      <c r="F23595" t="s">
        <v>19850</v>
      </c>
      <c r="G23595">
        <v>4402559159</v>
      </c>
      <c r="H23595" t="s">
        <v>31</v>
      </c>
      <c r="I23595" t="s">
        <v>7</v>
      </c>
    </row>
    <row r="23596" spans="1:9" x14ac:dyDescent="0.2">
      <c r="A23596" t="s">
        <v>4100</v>
      </c>
      <c r="B23596" t="s">
        <v>92714</v>
      </c>
      <c r="C23596" t="s">
        <v>92715</v>
      </c>
      <c r="D23596" t="s">
        <v>14816</v>
      </c>
      <c r="E23596" t="s">
        <v>104</v>
      </c>
      <c r="F23596" t="s">
        <v>15844</v>
      </c>
      <c r="G23596">
        <v>4809414704</v>
      </c>
      <c r="H23596" t="s">
        <v>260</v>
      </c>
      <c r="I23596" t="s">
        <v>7</v>
      </c>
    </row>
    <row r="23597" spans="1:9" x14ac:dyDescent="0.2">
      <c r="A23597" t="s">
        <v>92716</v>
      </c>
      <c r="B23597" t="s">
        <v>92717</v>
      </c>
      <c r="C23597" t="s">
        <v>92718</v>
      </c>
      <c r="D23597" t="s">
        <v>9221</v>
      </c>
      <c r="E23597" t="s">
        <v>4</v>
      </c>
      <c r="F23597" t="s">
        <v>24096</v>
      </c>
      <c r="G23597">
        <v>5622761538</v>
      </c>
      <c r="H23597" t="s">
        <v>6</v>
      </c>
      <c r="I23597" t="s">
        <v>9</v>
      </c>
    </row>
    <row r="23598" spans="1:9" x14ac:dyDescent="0.2">
      <c r="A23598" t="s">
        <v>92719</v>
      </c>
      <c r="B23598" t="s">
        <v>92720</v>
      </c>
      <c r="C23598" t="s">
        <v>92721</v>
      </c>
      <c r="D23598" t="s">
        <v>17958</v>
      </c>
      <c r="E23598" t="s">
        <v>4</v>
      </c>
      <c r="F23598" t="s">
        <v>34719</v>
      </c>
      <c r="G23598">
        <v>3106574333</v>
      </c>
      <c r="H23598" t="s">
        <v>6</v>
      </c>
      <c r="I23598" t="s">
        <v>9</v>
      </c>
    </row>
    <row r="23599" spans="1:9" x14ac:dyDescent="0.2">
      <c r="A23599" t="s">
        <v>92722</v>
      </c>
      <c r="B23599" t="s">
        <v>92723</v>
      </c>
      <c r="C23599" t="s">
        <v>92724</v>
      </c>
      <c r="D23599" t="s">
        <v>75212</v>
      </c>
      <c r="E23599" t="s">
        <v>104</v>
      </c>
      <c r="F23599" t="s">
        <v>75213</v>
      </c>
      <c r="G23599">
        <v>5205506022</v>
      </c>
      <c r="H23599" t="s">
        <v>92725</v>
      </c>
      <c r="I23599" t="s">
        <v>7</v>
      </c>
    </row>
    <row r="23600" spans="1:9" x14ac:dyDescent="0.2">
      <c r="A23600" t="s">
        <v>92726</v>
      </c>
      <c r="B23600" t="s">
        <v>92727</v>
      </c>
      <c r="C23600" t="s">
        <v>92728</v>
      </c>
      <c r="D23600" t="s">
        <v>2805</v>
      </c>
      <c r="E23600" t="s">
        <v>91</v>
      </c>
      <c r="F23600" t="s">
        <v>15357</v>
      </c>
      <c r="G23600">
        <v>9738499386</v>
      </c>
      <c r="H23600" t="s">
        <v>6</v>
      </c>
      <c r="I23600" t="s">
        <v>9</v>
      </c>
    </row>
    <row r="23601" spans="1:9" x14ac:dyDescent="0.2">
      <c r="A23601" t="s">
        <v>92729</v>
      </c>
      <c r="B23601" t="s">
        <v>92730</v>
      </c>
      <c r="C23601" t="s">
        <v>92731</v>
      </c>
      <c r="D23601" t="s">
        <v>14894</v>
      </c>
      <c r="E23601" t="s">
        <v>3650</v>
      </c>
      <c r="F23601" t="s">
        <v>29121</v>
      </c>
      <c r="G23601">
        <v>8085934600</v>
      </c>
      <c r="H23601" t="s">
        <v>6</v>
      </c>
      <c r="I23601" t="s">
        <v>9</v>
      </c>
    </row>
    <row r="23602" spans="1:9" x14ac:dyDescent="0.2">
      <c r="A23602" t="s">
        <v>92732</v>
      </c>
      <c r="B23602" t="s">
        <v>92733</v>
      </c>
      <c r="C23602" t="s">
        <v>92734</v>
      </c>
      <c r="D23602" t="s">
        <v>1794</v>
      </c>
      <c r="E23602" t="s">
        <v>271</v>
      </c>
      <c r="F23602" t="s">
        <v>56346</v>
      </c>
      <c r="G23602">
        <v>7732685664</v>
      </c>
      <c r="H23602" t="s">
        <v>6</v>
      </c>
      <c r="I23602" t="s">
        <v>9</v>
      </c>
    </row>
    <row r="23603" spans="1:9" x14ac:dyDescent="0.2">
      <c r="A23603" t="s">
        <v>92735</v>
      </c>
      <c r="B23603" t="s">
        <v>92736</v>
      </c>
      <c r="C23603" t="s">
        <v>92737</v>
      </c>
      <c r="D23603" t="s">
        <v>2298</v>
      </c>
      <c r="E23603" t="s">
        <v>1310</v>
      </c>
      <c r="F23603" t="s">
        <v>92738</v>
      </c>
      <c r="G23603">
        <v>6054558225</v>
      </c>
      <c r="H23603" t="s">
        <v>7061</v>
      </c>
      <c r="I23603" t="s">
        <v>7</v>
      </c>
    </row>
    <row r="23604" spans="1:9" x14ac:dyDescent="0.2">
      <c r="A23604" t="s">
        <v>92739</v>
      </c>
      <c r="B23604" t="s">
        <v>92740</v>
      </c>
      <c r="C23604" t="s">
        <v>82532</v>
      </c>
      <c r="D23604" t="s">
        <v>4296</v>
      </c>
      <c r="E23604" t="s">
        <v>253</v>
      </c>
      <c r="F23604" t="s">
        <v>31417</v>
      </c>
      <c r="G23604">
        <v>4144818170</v>
      </c>
      <c r="H23604" t="s">
        <v>65591</v>
      </c>
      <c r="I23604" t="s">
        <v>7</v>
      </c>
    </row>
    <row r="23605" spans="1:9" x14ac:dyDescent="0.2">
      <c r="A23605" t="s">
        <v>92741</v>
      </c>
      <c r="B23605" t="s">
        <v>92742</v>
      </c>
      <c r="C23605" t="s">
        <v>92743</v>
      </c>
      <c r="D23605" t="s">
        <v>27575</v>
      </c>
      <c r="E23605" t="s">
        <v>36</v>
      </c>
      <c r="F23605" t="s">
        <v>92744</v>
      </c>
      <c r="G23605">
        <v>6076372887</v>
      </c>
      <c r="H23605" t="s">
        <v>6</v>
      </c>
      <c r="I23605" t="s">
        <v>7</v>
      </c>
    </row>
    <row r="23606" spans="1:9" x14ac:dyDescent="0.2">
      <c r="A23606" t="s">
        <v>1088</v>
      </c>
      <c r="B23606" t="s">
        <v>92745</v>
      </c>
      <c r="C23606" t="s">
        <v>92746</v>
      </c>
      <c r="D23606" t="s">
        <v>103</v>
      </c>
      <c r="E23606" t="s">
        <v>104</v>
      </c>
      <c r="F23606" t="s">
        <v>12044</v>
      </c>
      <c r="G23606">
        <v>4807197868</v>
      </c>
      <c r="H23606" t="s">
        <v>373</v>
      </c>
      <c r="I23606" t="s">
        <v>9</v>
      </c>
    </row>
    <row r="23607" spans="1:9" x14ac:dyDescent="0.2">
      <c r="A23607" t="s">
        <v>92747</v>
      </c>
      <c r="B23607" t="s">
        <v>92748</v>
      </c>
      <c r="C23607" t="s">
        <v>92749</v>
      </c>
      <c r="D23607" t="s">
        <v>22944</v>
      </c>
      <c r="E23607" t="s">
        <v>4</v>
      </c>
      <c r="F23607" t="s">
        <v>92750</v>
      </c>
      <c r="G23607">
        <v>5102046550</v>
      </c>
      <c r="H23607" t="s">
        <v>92751</v>
      </c>
      <c r="I23607" t="s">
        <v>7</v>
      </c>
    </row>
    <row r="23608" spans="1:9" x14ac:dyDescent="0.2">
      <c r="A23608" t="s">
        <v>92752</v>
      </c>
      <c r="B23608" t="s">
        <v>92753</v>
      </c>
      <c r="C23608" t="s">
        <v>92754</v>
      </c>
      <c r="D23608" t="s">
        <v>13088</v>
      </c>
      <c r="E23608" t="s">
        <v>145</v>
      </c>
      <c r="F23608" t="s">
        <v>26771</v>
      </c>
      <c r="G23608">
        <v>7704835644</v>
      </c>
      <c r="H23608" t="s">
        <v>6</v>
      </c>
      <c r="I23608" t="s">
        <v>7</v>
      </c>
    </row>
    <row r="23609" spans="1:9" x14ac:dyDescent="0.2">
      <c r="A23609" t="s">
        <v>92755</v>
      </c>
      <c r="B23609" t="s">
        <v>92756</v>
      </c>
      <c r="C23609" t="s">
        <v>92757</v>
      </c>
      <c r="D23609" t="s">
        <v>5104</v>
      </c>
      <c r="E23609" t="s">
        <v>29</v>
      </c>
      <c r="F23609" t="s">
        <v>5105</v>
      </c>
      <c r="G23609">
        <v>8634941071</v>
      </c>
      <c r="H23609" t="s">
        <v>153</v>
      </c>
      <c r="I23609" t="s">
        <v>7</v>
      </c>
    </row>
    <row r="23610" spans="1:9" x14ac:dyDescent="0.2">
      <c r="A23610" t="s">
        <v>92758</v>
      </c>
      <c r="B23610" t="s">
        <v>92759</v>
      </c>
      <c r="C23610" t="s">
        <v>92760</v>
      </c>
      <c r="D23610" t="s">
        <v>17011</v>
      </c>
      <c r="E23610" t="s">
        <v>519</v>
      </c>
      <c r="F23610" t="s">
        <v>17012</v>
      </c>
      <c r="G23610">
        <v>2538626401</v>
      </c>
      <c r="H23610" t="s">
        <v>31</v>
      </c>
      <c r="I23610" t="s">
        <v>7</v>
      </c>
    </row>
    <row r="23611" spans="1:9" x14ac:dyDescent="0.2">
      <c r="A23611" t="s">
        <v>92761</v>
      </c>
      <c r="B23611" t="s">
        <v>92762</v>
      </c>
      <c r="C23611" t="s">
        <v>92763</v>
      </c>
      <c r="D23611" t="s">
        <v>57689</v>
      </c>
      <c r="E23611" t="s">
        <v>265</v>
      </c>
      <c r="F23611" t="s">
        <v>62179</v>
      </c>
      <c r="G23611">
        <v>8016211367</v>
      </c>
      <c r="H23611" t="s">
        <v>6</v>
      </c>
      <c r="I23611" t="s">
        <v>7</v>
      </c>
    </row>
    <row r="23612" spans="1:9" x14ac:dyDescent="0.2">
      <c r="A23612" t="s">
        <v>92764</v>
      </c>
      <c r="B23612" t="s">
        <v>92765</v>
      </c>
      <c r="C23612" t="s">
        <v>92766</v>
      </c>
      <c r="D23612" t="s">
        <v>1747</v>
      </c>
      <c r="E23612" t="s">
        <v>85</v>
      </c>
      <c r="F23612" t="s">
        <v>1748</v>
      </c>
      <c r="G23612">
        <v>5125288794</v>
      </c>
      <c r="H23612" t="s">
        <v>75</v>
      </c>
      <c r="I23612" t="s">
        <v>7</v>
      </c>
    </row>
    <row r="23613" spans="1:9" x14ac:dyDescent="0.2">
      <c r="A23613" t="s">
        <v>92767</v>
      </c>
      <c r="B23613" t="s">
        <v>92768</v>
      </c>
      <c r="C23613" t="s">
        <v>92769</v>
      </c>
      <c r="D23613" t="s">
        <v>258</v>
      </c>
      <c r="E23613" t="s">
        <v>85</v>
      </c>
      <c r="F23613" t="s">
        <v>36461</v>
      </c>
      <c r="G23613">
        <v>2142765616</v>
      </c>
      <c r="H23613" t="s">
        <v>92770</v>
      </c>
      <c r="I23613" t="s">
        <v>7</v>
      </c>
    </row>
    <row r="23614" spans="1:9" x14ac:dyDescent="0.2">
      <c r="A23614" t="s">
        <v>92771</v>
      </c>
      <c r="B23614" t="s">
        <v>92772</v>
      </c>
      <c r="C23614" t="s">
        <v>92773</v>
      </c>
      <c r="D23614" t="s">
        <v>582</v>
      </c>
      <c r="E23614" t="s">
        <v>36</v>
      </c>
      <c r="F23614" t="s">
        <v>23169</v>
      </c>
      <c r="G23614">
        <v>2122213905</v>
      </c>
      <c r="H23614" t="s">
        <v>31</v>
      </c>
      <c r="I23614" t="s">
        <v>7</v>
      </c>
    </row>
    <row r="23615" spans="1:9" x14ac:dyDescent="0.2">
      <c r="A23615" t="s">
        <v>92774</v>
      </c>
      <c r="B23615" t="s">
        <v>92775</v>
      </c>
      <c r="C23615" t="s">
        <v>92776</v>
      </c>
      <c r="D23615" t="s">
        <v>12375</v>
      </c>
      <c r="E23615" t="s">
        <v>452</v>
      </c>
      <c r="F23615" t="s">
        <v>12376</v>
      </c>
      <c r="G23615">
        <v>4408866233</v>
      </c>
      <c r="H23615" t="s">
        <v>6</v>
      </c>
      <c r="I23615" t="s">
        <v>7</v>
      </c>
    </row>
    <row r="23616" spans="1:9" x14ac:dyDescent="0.2">
      <c r="A23616" t="s">
        <v>7189</v>
      </c>
      <c r="B23616" t="s">
        <v>92777</v>
      </c>
      <c r="C23616" t="s">
        <v>92778</v>
      </c>
      <c r="D23616" t="s">
        <v>35092</v>
      </c>
      <c r="E23616" t="s">
        <v>48</v>
      </c>
      <c r="F23616" t="s">
        <v>35093</v>
      </c>
      <c r="G23616">
        <v>4103638222</v>
      </c>
      <c r="H23616" t="s">
        <v>92779</v>
      </c>
      <c r="I23616" t="s">
        <v>7</v>
      </c>
    </row>
    <row r="23617" spans="1:9" x14ac:dyDescent="0.2">
      <c r="A23617" t="s">
        <v>92780</v>
      </c>
      <c r="B23617" t="s">
        <v>92781</v>
      </c>
      <c r="C23617" t="s">
        <v>92782</v>
      </c>
      <c r="D23617" t="s">
        <v>92783</v>
      </c>
      <c r="E23617" t="s">
        <v>36</v>
      </c>
      <c r="F23617" t="s">
        <v>92784</v>
      </c>
      <c r="G23617">
        <v>5186480043</v>
      </c>
      <c r="H23617" t="s">
        <v>6</v>
      </c>
      <c r="I23617" t="s">
        <v>7</v>
      </c>
    </row>
    <row r="23618" spans="1:9" x14ac:dyDescent="0.2">
      <c r="A23618" t="s">
        <v>92785</v>
      </c>
      <c r="B23618" t="s">
        <v>92786</v>
      </c>
      <c r="C23618" t="s">
        <v>92787</v>
      </c>
      <c r="D23618" t="s">
        <v>42652</v>
      </c>
      <c r="E23618" t="s">
        <v>231</v>
      </c>
      <c r="F23618" t="s">
        <v>42653</v>
      </c>
      <c r="G23618">
        <v>3366274600</v>
      </c>
      <c r="H23618" t="s">
        <v>42654</v>
      </c>
      <c r="I23618" t="s">
        <v>7</v>
      </c>
    </row>
    <row r="23619" spans="1:9" x14ac:dyDescent="0.2">
      <c r="A23619" t="s">
        <v>92788</v>
      </c>
      <c r="B23619" t="s">
        <v>92789</v>
      </c>
      <c r="C23619" t="s">
        <v>92790</v>
      </c>
      <c r="D23619" t="s">
        <v>802</v>
      </c>
      <c r="E23619" t="s">
        <v>550</v>
      </c>
      <c r="F23619" t="s">
        <v>803</v>
      </c>
      <c r="G23619">
        <v>5737566421</v>
      </c>
      <c r="H23619" t="s">
        <v>6</v>
      </c>
      <c r="I23619" t="s">
        <v>7</v>
      </c>
    </row>
    <row r="23620" spans="1:9" x14ac:dyDescent="0.2">
      <c r="A23620" t="s">
        <v>92791</v>
      </c>
      <c r="B23620" t="s">
        <v>92792</v>
      </c>
      <c r="C23620" t="s">
        <v>92793</v>
      </c>
      <c r="D23620" t="s">
        <v>26473</v>
      </c>
      <c r="E23620" t="s">
        <v>338</v>
      </c>
      <c r="F23620" t="s">
        <v>92794</v>
      </c>
      <c r="G23620">
        <v>3198276889</v>
      </c>
      <c r="H23620" t="s">
        <v>86895</v>
      </c>
      <c r="I23620" t="s">
        <v>7</v>
      </c>
    </row>
    <row r="23621" spans="1:9" x14ac:dyDescent="0.2">
      <c r="A23621" t="s">
        <v>92795</v>
      </c>
      <c r="B23621" t="s">
        <v>92796</v>
      </c>
      <c r="C23621" t="s">
        <v>92797</v>
      </c>
      <c r="D23621" t="s">
        <v>28654</v>
      </c>
      <c r="E23621" t="s">
        <v>452</v>
      </c>
      <c r="F23621" t="s">
        <v>28655</v>
      </c>
      <c r="G23621">
        <v>3304131509</v>
      </c>
      <c r="H23621" t="s">
        <v>92798</v>
      </c>
      <c r="I23621" t="s">
        <v>7</v>
      </c>
    </row>
    <row r="23622" spans="1:9" x14ac:dyDescent="0.2">
      <c r="A23622" t="s">
        <v>92799</v>
      </c>
      <c r="B23622" t="s">
        <v>92800</v>
      </c>
      <c r="C23622" t="s">
        <v>92801</v>
      </c>
      <c r="D23622" t="s">
        <v>29623</v>
      </c>
      <c r="E23622" t="s">
        <v>231</v>
      </c>
      <c r="F23622" t="s">
        <v>29624</v>
      </c>
      <c r="G23622">
        <v>7049122037</v>
      </c>
      <c r="H23622" t="s">
        <v>6</v>
      </c>
      <c r="I23622" t="s">
        <v>7</v>
      </c>
    </row>
    <row r="23623" spans="1:9" x14ac:dyDescent="0.2">
      <c r="A23623" t="s">
        <v>92802</v>
      </c>
      <c r="B23623" t="s">
        <v>92803</v>
      </c>
      <c r="C23623" t="s">
        <v>12471</v>
      </c>
      <c r="D23623" t="s">
        <v>12472</v>
      </c>
      <c r="E23623" t="s">
        <v>198</v>
      </c>
      <c r="F23623" t="s">
        <v>12473</v>
      </c>
      <c r="G23623">
        <v>2486598700</v>
      </c>
      <c r="H23623" t="s">
        <v>12474</v>
      </c>
      <c r="I23623" t="s">
        <v>7</v>
      </c>
    </row>
    <row r="23624" spans="1:9" x14ac:dyDescent="0.2">
      <c r="A23624" t="s">
        <v>92804</v>
      </c>
      <c r="B23624" t="s">
        <v>92805</v>
      </c>
      <c r="C23624" t="s">
        <v>92806</v>
      </c>
      <c r="D23624" t="s">
        <v>12035</v>
      </c>
      <c r="E23624" t="s">
        <v>577</v>
      </c>
      <c r="F23624" t="s">
        <v>11862</v>
      </c>
      <c r="G23624">
        <v>7202145117</v>
      </c>
      <c r="H23624" t="s">
        <v>6</v>
      </c>
      <c r="I23624" t="s">
        <v>7</v>
      </c>
    </row>
    <row r="23625" spans="1:9" x14ac:dyDescent="0.2">
      <c r="A23625" t="s">
        <v>1088</v>
      </c>
      <c r="B23625" t="s">
        <v>92807</v>
      </c>
      <c r="C23625" t="s">
        <v>92808</v>
      </c>
      <c r="D23625" t="s">
        <v>25590</v>
      </c>
      <c r="E23625" t="s">
        <v>85</v>
      </c>
      <c r="F23625" t="s">
        <v>32185</v>
      </c>
      <c r="G23625">
        <v>9362294139</v>
      </c>
      <c r="H23625" t="s">
        <v>373</v>
      </c>
      <c r="I23625" t="s">
        <v>9</v>
      </c>
    </row>
    <row r="23626" spans="1:9" x14ac:dyDescent="0.2">
      <c r="A23626" t="s">
        <v>92809</v>
      </c>
      <c r="B23626" t="s">
        <v>92810</v>
      </c>
      <c r="C23626" t="s">
        <v>92811</v>
      </c>
      <c r="D23626" t="s">
        <v>5817</v>
      </c>
      <c r="E23626" t="s">
        <v>780</v>
      </c>
      <c r="F23626" t="s">
        <v>5818</v>
      </c>
      <c r="G23626">
        <v>7758260884</v>
      </c>
      <c r="H23626" t="s">
        <v>31</v>
      </c>
      <c r="I23626" t="s">
        <v>7</v>
      </c>
    </row>
    <row r="23627" spans="1:9" x14ac:dyDescent="0.2">
      <c r="A23627" t="s">
        <v>55389</v>
      </c>
      <c r="B23627" t="s">
        <v>92812</v>
      </c>
      <c r="C23627" t="s">
        <v>92813</v>
      </c>
      <c r="D23627" t="s">
        <v>55126</v>
      </c>
      <c r="E23627" t="s">
        <v>29</v>
      </c>
      <c r="F23627" t="s">
        <v>50750</v>
      </c>
      <c r="G23627">
        <v>3525613234</v>
      </c>
      <c r="H23627" t="s">
        <v>92814</v>
      </c>
      <c r="I23627" t="s">
        <v>7</v>
      </c>
    </row>
    <row r="23628" spans="1:9" x14ac:dyDescent="0.2">
      <c r="A23628" t="s">
        <v>92815</v>
      </c>
      <c r="B23628" t="s">
        <v>92816</v>
      </c>
      <c r="C23628" t="s">
        <v>92817</v>
      </c>
      <c r="D23628" t="s">
        <v>927</v>
      </c>
      <c r="E23628" t="s">
        <v>85</v>
      </c>
      <c r="F23628" t="s">
        <v>33900</v>
      </c>
      <c r="G23628">
        <v>7135411234</v>
      </c>
      <c r="H23628" t="s">
        <v>92818</v>
      </c>
      <c r="I23628" t="s">
        <v>7</v>
      </c>
    </row>
    <row r="23629" spans="1:9" x14ac:dyDescent="0.2">
      <c r="A23629" t="s">
        <v>92819</v>
      </c>
      <c r="B23629" t="s">
        <v>92820</v>
      </c>
      <c r="C23629" t="s">
        <v>92821</v>
      </c>
      <c r="D23629" t="s">
        <v>14006</v>
      </c>
      <c r="E23629" t="s">
        <v>29</v>
      </c>
      <c r="F23629" t="s">
        <v>60594</v>
      </c>
      <c r="G23629">
        <v>3526442110</v>
      </c>
      <c r="H23629" t="s">
        <v>153</v>
      </c>
      <c r="I23629" t="s">
        <v>7</v>
      </c>
    </row>
    <row r="23630" spans="1:9" x14ac:dyDescent="0.2">
      <c r="A23630" t="s">
        <v>92822</v>
      </c>
      <c r="B23630" t="s">
        <v>92823</v>
      </c>
      <c r="C23630" t="s">
        <v>92824</v>
      </c>
      <c r="D23630" t="s">
        <v>2055</v>
      </c>
      <c r="E23630" t="s">
        <v>327</v>
      </c>
      <c r="F23630" t="s">
        <v>37424</v>
      </c>
      <c r="G23630">
        <v>3172971777</v>
      </c>
      <c r="H23630" t="s">
        <v>6</v>
      </c>
      <c r="I23630" t="s">
        <v>7</v>
      </c>
    </row>
    <row r="23631" spans="1:9" x14ac:dyDescent="0.2">
      <c r="A23631" t="s">
        <v>92825</v>
      </c>
      <c r="B23631" t="s">
        <v>92826</v>
      </c>
      <c r="C23631" t="s">
        <v>92827</v>
      </c>
      <c r="D23631" t="s">
        <v>92828</v>
      </c>
      <c r="E23631" t="s">
        <v>967</v>
      </c>
      <c r="F23631" t="s">
        <v>92829</v>
      </c>
      <c r="G23631">
        <v>7873696868</v>
      </c>
      <c r="H23631" t="s">
        <v>92830</v>
      </c>
      <c r="I23631" t="s">
        <v>7</v>
      </c>
    </row>
    <row r="23632" spans="1:9" x14ac:dyDescent="0.2">
      <c r="A23632" t="s">
        <v>92831</v>
      </c>
      <c r="B23632" t="s">
        <v>92832</v>
      </c>
      <c r="C23632" t="s">
        <v>92833</v>
      </c>
      <c r="D23632" t="s">
        <v>14434</v>
      </c>
      <c r="E23632" t="s">
        <v>29</v>
      </c>
      <c r="F23632" t="s">
        <v>92834</v>
      </c>
      <c r="G23632">
        <v>2393527354</v>
      </c>
      <c r="H23632" t="s">
        <v>6</v>
      </c>
      <c r="I23632" t="s">
        <v>7</v>
      </c>
    </row>
    <row r="23633" spans="1:9" x14ac:dyDescent="0.2">
      <c r="A23633" t="s">
        <v>92835</v>
      </c>
      <c r="B23633" t="s">
        <v>92836</v>
      </c>
      <c r="C23633" t="s">
        <v>92837</v>
      </c>
      <c r="D23633" t="s">
        <v>307</v>
      </c>
      <c r="E23633" t="s">
        <v>308</v>
      </c>
      <c r="F23633" t="s">
        <v>30437</v>
      </c>
      <c r="G23633">
        <v>5025961232</v>
      </c>
      <c r="H23633" t="s">
        <v>92838</v>
      </c>
      <c r="I23633" t="s">
        <v>7</v>
      </c>
    </row>
    <row r="23634" spans="1:9" x14ac:dyDescent="0.2">
      <c r="A23634" t="s">
        <v>92839</v>
      </c>
      <c r="B23634" t="s">
        <v>92840</v>
      </c>
      <c r="C23634" t="s">
        <v>92841</v>
      </c>
      <c r="D23634" t="s">
        <v>2055</v>
      </c>
      <c r="E23634" t="s">
        <v>327</v>
      </c>
      <c r="F23634" t="s">
        <v>64717</v>
      </c>
      <c r="G23634">
        <v>3179882828</v>
      </c>
      <c r="H23634" t="s">
        <v>214</v>
      </c>
      <c r="I23634" t="s">
        <v>7</v>
      </c>
    </row>
    <row r="23635" spans="1:9" x14ac:dyDescent="0.2">
      <c r="A23635" t="s">
        <v>92842</v>
      </c>
      <c r="B23635" t="s">
        <v>92843</v>
      </c>
      <c r="C23635" t="s">
        <v>92844</v>
      </c>
      <c r="D23635" t="s">
        <v>92845</v>
      </c>
      <c r="E23635" t="s">
        <v>91</v>
      </c>
      <c r="F23635" t="s">
        <v>92846</v>
      </c>
      <c r="G23635">
        <v>9086969202</v>
      </c>
      <c r="H23635" t="s">
        <v>6</v>
      </c>
      <c r="I23635" t="s">
        <v>7</v>
      </c>
    </row>
    <row r="23636" spans="1:9" x14ac:dyDescent="0.2">
      <c r="A23636" t="s">
        <v>18247</v>
      </c>
      <c r="B23636" t="s">
        <v>92847</v>
      </c>
      <c r="C23636" t="s">
        <v>92848</v>
      </c>
      <c r="D23636" t="s">
        <v>4190</v>
      </c>
      <c r="E23636" t="s">
        <v>29</v>
      </c>
      <c r="F23636" t="s">
        <v>17455</v>
      </c>
      <c r="G23636">
        <v>3218438535</v>
      </c>
      <c r="H23636" t="s">
        <v>18250</v>
      </c>
      <c r="I23636" t="s">
        <v>7</v>
      </c>
    </row>
    <row r="23637" spans="1:9" x14ac:dyDescent="0.2">
      <c r="A23637" t="s">
        <v>92849</v>
      </c>
      <c r="B23637" t="s">
        <v>92850</v>
      </c>
      <c r="C23637" t="s">
        <v>92851</v>
      </c>
      <c r="D23637" t="s">
        <v>61619</v>
      </c>
      <c r="E23637" t="s">
        <v>173</v>
      </c>
      <c r="F23637" t="s">
        <v>61620</v>
      </c>
      <c r="G23637">
        <v>5088245848</v>
      </c>
      <c r="H23637" t="s">
        <v>31</v>
      </c>
      <c r="I23637" t="s">
        <v>7</v>
      </c>
    </row>
    <row r="23638" spans="1:9" x14ac:dyDescent="0.2">
      <c r="A23638" t="s">
        <v>92852</v>
      </c>
      <c r="B23638" t="s">
        <v>92853</v>
      </c>
      <c r="C23638" t="s">
        <v>92854</v>
      </c>
      <c r="D23638" t="s">
        <v>40029</v>
      </c>
      <c r="E23638" t="s">
        <v>22</v>
      </c>
      <c r="F23638" t="s">
        <v>70426</v>
      </c>
      <c r="G23638">
        <v>9136474610</v>
      </c>
      <c r="H23638" t="s">
        <v>6954</v>
      </c>
      <c r="I23638" t="s">
        <v>7</v>
      </c>
    </row>
    <row r="23639" spans="1:9" x14ac:dyDescent="0.2">
      <c r="A23639" t="s">
        <v>92855</v>
      </c>
      <c r="B23639" t="s">
        <v>92856</v>
      </c>
      <c r="C23639" t="s">
        <v>92857</v>
      </c>
      <c r="D23639" t="s">
        <v>11648</v>
      </c>
      <c r="E23639" t="s">
        <v>145</v>
      </c>
      <c r="F23639" t="s">
        <v>11649</v>
      </c>
      <c r="G23639">
        <v>7702991971</v>
      </c>
      <c r="H23639" t="s">
        <v>54377</v>
      </c>
      <c r="I23639" t="s">
        <v>7</v>
      </c>
    </row>
    <row r="23640" spans="1:9" x14ac:dyDescent="0.2">
      <c r="A23640" t="s">
        <v>92858</v>
      </c>
      <c r="B23640" t="s">
        <v>92859</v>
      </c>
      <c r="C23640" t="s">
        <v>92860</v>
      </c>
      <c r="D23640" t="s">
        <v>3512</v>
      </c>
      <c r="E23640" t="s">
        <v>29</v>
      </c>
      <c r="F23640" t="s">
        <v>7110</v>
      </c>
      <c r="G23640">
        <v>5617363558</v>
      </c>
      <c r="H23640" t="s">
        <v>6</v>
      </c>
      <c r="I23640" t="s">
        <v>7</v>
      </c>
    </row>
    <row r="23641" spans="1:9" x14ac:dyDescent="0.2">
      <c r="A23641" t="s">
        <v>92861</v>
      </c>
      <c r="B23641" t="s">
        <v>92862</v>
      </c>
      <c r="C23641" t="s">
        <v>92863</v>
      </c>
      <c r="D23641" t="s">
        <v>1651</v>
      </c>
      <c r="E23641" t="s">
        <v>85</v>
      </c>
      <c r="F23641" t="s">
        <v>21593</v>
      </c>
      <c r="G23641">
        <v>9403125943</v>
      </c>
      <c r="H23641" t="s">
        <v>92864</v>
      </c>
      <c r="I23641" t="s">
        <v>7</v>
      </c>
    </row>
    <row r="23642" spans="1:9" x14ac:dyDescent="0.2">
      <c r="A23642" t="s">
        <v>92865</v>
      </c>
      <c r="B23642" t="s">
        <v>92866</v>
      </c>
      <c r="C23642" t="s">
        <v>92867</v>
      </c>
      <c r="D23642" t="s">
        <v>92868</v>
      </c>
      <c r="E23642" t="s">
        <v>4</v>
      </c>
      <c r="F23642" t="s">
        <v>92869</v>
      </c>
      <c r="G23642">
        <v>8587563096</v>
      </c>
      <c r="H23642" t="s">
        <v>92870</v>
      </c>
      <c r="I23642" t="s">
        <v>7</v>
      </c>
    </row>
    <row r="23643" spans="1:9" x14ac:dyDescent="0.2">
      <c r="A23643" t="s">
        <v>7013</v>
      </c>
      <c r="B23643" t="s">
        <v>92871</v>
      </c>
      <c r="C23643" t="s">
        <v>92872</v>
      </c>
      <c r="D23643" t="s">
        <v>4434</v>
      </c>
      <c r="E23643" t="s">
        <v>145</v>
      </c>
      <c r="F23643" t="s">
        <v>51155</v>
      </c>
      <c r="G23643">
        <v>7063481571</v>
      </c>
      <c r="H23643" t="s">
        <v>7018</v>
      </c>
      <c r="I23643" t="s">
        <v>7</v>
      </c>
    </row>
    <row r="23644" spans="1:9" x14ac:dyDescent="0.2">
      <c r="A23644" t="s">
        <v>92873</v>
      </c>
      <c r="B23644" t="s">
        <v>92874</v>
      </c>
      <c r="C23644" t="s">
        <v>92875</v>
      </c>
      <c r="D23644" t="s">
        <v>1561</v>
      </c>
      <c r="E23644" t="s">
        <v>29</v>
      </c>
      <c r="F23644" t="s">
        <v>16193</v>
      </c>
      <c r="G23644">
        <v>9549890085</v>
      </c>
      <c r="H23644" t="s">
        <v>92876</v>
      </c>
      <c r="I23644" t="s">
        <v>7</v>
      </c>
    </row>
    <row r="23645" spans="1:9" x14ac:dyDescent="0.2">
      <c r="A23645" t="s">
        <v>92877</v>
      </c>
      <c r="B23645" t="s">
        <v>92878</v>
      </c>
      <c r="C23645" t="s">
        <v>92879</v>
      </c>
      <c r="D23645" t="s">
        <v>92880</v>
      </c>
      <c r="E23645" t="s">
        <v>205</v>
      </c>
      <c r="F23645" t="s">
        <v>92881</v>
      </c>
      <c r="G23645">
        <v>3084972250</v>
      </c>
      <c r="H23645" t="s">
        <v>92882</v>
      </c>
      <c r="I23645" t="s">
        <v>7</v>
      </c>
    </row>
    <row r="23646" spans="1:9" x14ac:dyDescent="0.2">
      <c r="A23646" t="s">
        <v>92883</v>
      </c>
      <c r="B23646" t="s">
        <v>92884</v>
      </c>
      <c r="C23646" t="s">
        <v>92885</v>
      </c>
      <c r="D23646" t="s">
        <v>15946</v>
      </c>
      <c r="E23646" t="s">
        <v>91</v>
      </c>
      <c r="F23646" t="s">
        <v>15947</v>
      </c>
      <c r="G23646">
        <v>9739399021</v>
      </c>
      <c r="H23646" t="s">
        <v>6</v>
      </c>
      <c r="I23646" t="s">
        <v>7</v>
      </c>
    </row>
    <row r="23647" spans="1:9" x14ac:dyDescent="0.2">
      <c r="A23647" t="s">
        <v>92886</v>
      </c>
      <c r="B23647" t="s">
        <v>92887</v>
      </c>
      <c r="C23647" t="s">
        <v>92888</v>
      </c>
      <c r="D23647" t="s">
        <v>4502</v>
      </c>
      <c r="E23647" t="s">
        <v>85</v>
      </c>
      <c r="F23647" t="s">
        <v>17953</v>
      </c>
      <c r="G23647">
        <v>8177027165</v>
      </c>
      <c r="H23647" t="s">
        <v>92889</v>
      </c>
      <c r="I23647" t="s">
        <v>7</v>
      </c>
    </row>
    <row r="23648" spans="1:9" x14ac:dyDescent="0.2">
      <c r="A23648" t="s">
        <v>92890</v>
      </c>
      <c r="B23648" t="s">
        <v>92891</v>
      </c>
      <c r="C23648" t="s">
        <v>92892</v>
      </c>
      <c r="D23648" t="s">
        <v>13568</v>
      </c>
      <c r="E23648" t="s">
        <v>29</v>
      </c>
      <c r="F23648" t="s">
        <v>55746</v>
      </c>
      <c r="G23648">
        <v>5612188545</v>
      </c>
      <c r="H23648" t="s">
        <v>153</v>
      </c>
      <c r="I23648" t="s">
        <v>7</v>
      </c>
    </row>
    <row r="23649" spans="1:9" x14ac:dyDescent="0.2">
      <c r="A23649" t="s">
        <v>92893</v>
      </c>
      <c r="B23649" t="s">
        <v>92894</v>
      </c>
      <c r="C23649" t="s">
        <v>92895</v>
      </c>
      <c r="D23649" t="s">
        <v>17831</v>
      </c>
      <c r="E23649" t="s">
        <v>29</v>
      </c>
      <c r="F23649" t="s">
        <v>17832</v>
      </c>
      <c r="G23649">
        <v>3867757770</v>
      </c>
      <c r="H23649" t="s">
        <v>31</v>
      </c>
      <c r="I23649" t="s">
        <v>7</v>
      </c>
    </row>
    <row r="23650" spans="1:9" x14ac:dyDescent="0.2">
      <c r="A23650" t="s">
        <v>92896</v>
      </c>
      <c r="B23650" t="s">
        <v>92897</v>
      </c>
      <c r="C23650" t="s">
        <v>92898</v>
      </c>
      <c r="D23650" t="s">
        <v>28898</v>
      </c>
      <c r="E23650" t="s">
        <v>452</v>
      </c>
      <c r="F23650" t="s">
        <v>28899</v>
      </c>
      <c r="G23650">
        <v>6142397805</v>
      </c>
      <c r="H23650" t="s">
        <v>75</v>
      </c>
      <c r="I23650" t="s">
        <v>7</v>
      </c>
    </row>
    <row r="23651" spans="1:9" x14ac:dyDescent="0.2">
      <c r="A23651" t="s">
        <v>92899</v>
      </c>
      <c r="B23651" t="s">
        <v>92900</v>
      </c>
      <c r="C23651" t="s">
        <v>92901</v>
      </c>
      <c r="D23651" t="s">
        <v>7274</v>
      </c>
      <c r="E23651" t="s">
        <v>519</v>
      </c>
      <c r="F23651" t="s">
        <v>68821</v>
      </c>
      <c r="G23651">
        <v>4257493889</v>
      </c>
      <c r="H23651" t="s">
        <v>503</v>
      </c>
      <c r="I23651" t="s">
        <v>7</v>
      </c>
    </row>
    <row r="23652" spans="1:9" x14ac:dyDescent="0.2">
      <c r="A23652" t="s">
        <v>92902</v>
      </c>
      <c r="B23652" t="s">
        <v>92903</v>
      </c>
      <c r="C23652" t="s">
        <v>92904</v>
      </c>
      <c r="D23652" t="s">
        <v>92905</v>
      </c>
      <c r="E23652" t="s">
        <v>638</v>
      </c>
      <c r="F23652" t="s">
        <v>92906</v>
      </c>
      <c r="G23652">
        <v>2187735610</v>
      </c>
      <c r="H23652" t="s">
        <v>6</v>
      </c>
      <c r="I23652" t="s">
        <v>7</v>
      </c>
    </row>
    <row r="23653" spans="1:9" x14ac:dyDescent="0.2">
      <c r="A23653" t="s">
        <v>92907</v>
      </c>
      <c r="B23653" t="s">
        <v>92908</v>
      </c>
      <c r="C23653" t="s">
        <v>92909</v>
      </c>
      <c r="D23653" t="s">
        <v>4717</v>
      </c>
      <c r="E23653" t="s">
        <v>638</v>
      </c>
      <c r="F23653" t="s">
        <v>92910</v>
      </c>
      <c r="G23653">
        <v>6517399028</v>
      </c>
      <c r="H23653" t="s">
        <v>31</v>
      </c>
      <c r="I23653" t="s">
        <v>7</v>
      </c>
    </row>
    <row r="23654" spans="1:9" x14ac:dyDescent="0.2">
      <c r="A23654" t="s">
        <v>92911</v>
      </c>
      <c r="B23654" t="s">
        <v>92912</v>
      </c>
      <c r="C23654" t="s">
        <v>92913</v>
      </c>
      <c r="D23654" t="s">
        <v>53875</v>
      </c>
      <c r="E23654" t="s">
        <v>271</v>
      </c>
      <c r="F23654" t="s">
        <v>53876</v>
      </c>
      <c r="G23654">
        <v>7085327477</v>
      </c>
      <c r="H23654" t="s">
        <v>503</v>
      </c>
      <c r="I23654" t="s">
        <v>7</v>
      </c>
    </row>
    <row r="23655" spans="1:9" x14ac:dyDescent="0.2">
      <c r="A23655" t="s">
        <v>92914</v>
      </c>
      <c r="B23655" t="s">
        <v>92915</v>
      </c>
      <c r="C23655" t="s">
        <v>92916</v>
      </c>
      <c r="D23655" t="s">
        <v>31797</v>
      </c>
      <c r="E23655" t="s">
        <v>287</v>
      </c>
      <c r="F23655" t="s">
        <v>31798</v>
      </c>
      <c r="G23655">
        <v>7249838451</v>
      </c>
      <c r="H23655" t="s">
        <v>1486</v>
      </c>
      <c r="I23655" t="s">
        <v>7</v>
      </c>
    </row>
    <row r="23656" spans="1:9" x14ac:dyDescent="0.2">
      <c r="A23656" t="s">
        <v>92917</v>
      </c>
      <c r="B23656" t="s">
        <v>92918</v>
      </c>
      <c r="C23656" t="s">
        <v>92919</v>
      </c>
      <c r="D23656" t="s">
        <v>186</v>
      </c>
      <c r="E23656" t="s">
        <v>104</v>
      </c>
      <c r="F23656" t="s">
        <v>29868</v>
      </c>
      <c r="G23656">
        <v>4808996713</v>
      </c>
      <c r="H23656" t="s">
        <v>6</v>
      </c>
      <c r="I23656" t="s">
        <v>7</v>
      </c>
    </row>
    <row r="23657" spans="1:9" x14ac:dyDescent="0.2">
      <c r="A23657" t="s">
        <v>92920</v>
      </c>
      <c r="B23657" t="s">
        <v>92921</v>
      </c>
      <c r="C23657" t="s">
        <v>92922</v>
      </c>
      <c r="D23657" t="s">
        <v>9052</v>
      </c>
      <c r="E23657" t="s">
        <v>327</v>
      </c>
      <c r="F23657" t="s">
        <v>9053</v>
      </c>
      <c r="G23657">
        <v>7654552191</v>
      </c>
      <c r="H23657" t="s">
        <v>6</v>
      </c>
      <c r="I23657" t="s">
        <v>7</v>
      </c>
    </row>
    <row r="23658" spans="1:9" x14ac:dyDescent="0.2">
      <c r="A23658" t="s">
        <v>92923</v>
      </c>
      <c r="B23658" t="s">
        <v>92924</v>
      </c>
      <c r="C23658" t="s">
        <v>92925</v>
      </c>
      <c r="D23658" t="s">
        <v>54</v>
      </c>
      <c r="E23658" t="s">
        <v>29</v>
      </c>
      <c r="F23658" t="s">
        <v>55</v>
      </c>
      <c r="G23658">
        <v>8507630036</v>
      </c>
      <c r="H23658" t="s">
        <v>92926</v>
      </c>
      <c r="I23658" t="s">
        <v>7</v>
      </c>
    </row>
    <row r="23659" spans="1:9" x14ac:dyDescent="0.2">
      <c r="A23659" t="s">
        <v>92927</v>
      </c>
      <c r="B23659" t="s">
        <v>92928</v>
      </c>
      <c r="C23659" t="s">
        <v>92929</v>
      </c>
      <c r="D23659" t="s">
        <v>270</v>
      </c>
      <c r="E23659" t="s">
        <v>98</v>
      </c>
      <c r="F23659" t="s">
        <v>48694</v>
      </c>
      <c r="G23659">
        <v>2563554495</v>
      </c>
      <c r="H23659" t="s">
        <v>6</v>
      </c>
      <c r="I23659" t="s">
        <v>7</v>
      </c>
    </row>
    <row r="23660" spans="1:9" x14ac:dyDescent="0.2">
      <c r="A23660" t="s">
        <v>92930</v>
      </c>
      <c r="B23660" t="s">
        <v>92931</v>
      </c>
      <c r="C23660" t="s">
        <v>92932</v>
      </c>
      <c r="D23660" t="s">
        <v>1583</v>
      </c>
      <c r="E23660" t="s">
        <v>4</v>
      </c>
      <c r="F23660" t="s">
        <v>92933</v>
      </c>
      <c r="G23660">
        <v>2793999270</v>
      </c>
      <c r="H23660" t="s">
        <v>503</v>
      </c>
      <c r="I23660" t="s">
        <v>7</v>
      </c>
    </row>
    <row r="23661" spans="1:9" x14ac:dyDescent="0.2">
      <c r="A23661" t="s">
        <v>92934</v>
      </c>
      <c r="B23661" t="s">
        <v>92935</v>
      </c>
      <c r="C23661" t="s">
        <v>92936</v>
      </c>
      <c r="D23661" t="s">
        <v>478</v>
      </c>
      <c r="E23661" t="s">
        <v>22</v>
      </c>
      <c r="F23661" t="s">
        <v>92937</v>
      </c>
      <c r="G23661">
        <v>6203317594</v>
      </c>
      <c r="H23661" t="s">
        <v>6</v>
      </c>
      <c r="I23661" t="s">
        <v>7</v>
      </c>
    </row>
    <row r="23662" spans="1:9" x14ac:dyDescent="0.2">
      <c r="A23662" t="s">
        <v>92938</v>
      </c>
      <c r="B23662" t="s">
        <v>92939</v>
      </c>
      <c r="C23662" t="s">
        <v>92940</v>
      </c>
      <c r="D23662" t="s">
        <v>90874</v>
      </c>
      <c r="E23662" t="s">
        <v>452</v>
      </c>
      <c r="F23662" t="s">
        <v>19850</v>
      </c>
      <c r="G23662">
        <v>4409743301</v>
      </c>
      <c r="H23662" t="s">
        <v>75</v>
      </c>
      <c r="I23662" t="s">
        <v>7</v>
      </c>
    </row>
    <row r="23663" spans="1:9" x14ac:dyDescent="0.2">
      <c r="A23663" t="s">
        <v>92941</v>
      </c>
      <c r="B23663" t="s">
        <v>92942</v>
      </c>
      <c r="C23663" t="s">
        <v>92943</v>
      </c>
      <c r="D23663" t="s">
        <v>18869</v>
      </c>
      <c r="E23663" t="s">
        <v>198</v>
      </c>
      <c r="F23663" t="s">
        <v>18870</v>
      </c>
      <c r="G23663">
        <v>5868008002</v>
      </c>
      <c r="H23663" t="s">
        <v>4473</v>
      </c>
      <c r="I23663" t="s">
        <v>7</v>
      </c>
    </row>
    <row r="23664" spans="1:9" x14ac:dyDescent="0.2">
      <c r="A23664" t="s">
        <v>92944</v>
      </c>
      <c r="B23664" t="s">
        <v>92945</v>
      </c>
      <c r="C23664" t="s">
        <v>92946</v>
      </c>
      <c r="D23664" t="s">
        <v>927</v>
      </c>
      <c r="E23664" t="s">
        <v>85</v>
      </c>
      <c r="F23664" t="s">
        <v>92947</v>
      </c>
      <c r="G23664">
        <v>2814933043</v>
      </c>
      <c r="H23664" t="s">
        <v>6</v>
      </c>
      <c r="I23664" t="s">
        <v>7</v>
      </c>
    </row>
    <row r="23665" spans="1:9" x14ac:dyDescent="0.2">
      <c r="A23665" t="s">
        <v>92948</v>
      </c>
      <c r="B23665" t="s">
        <v>92949</v>
      </c>
      <c r="C23665" t="s">
        <v>92950</v>
      </c>
      <c r="D23665" t="s">
        <v>92951</v>
      </c>
      <c r="E23665" t="s">
        <v>308</v>
      </c>
      <c r="F23665" t="s">
        <v>8568</v>
      </c>
      <c r="G23665">
        <v>8593310370</v>
      </c>
      <c r="H23665" t="s">
        <v>6</v>
      </c>
      <c r="I23665" t="s">
        <v>7</v>
      </c>
    </row>
    <row r="23666" spans="1:9" x14ac:dyDescent="0.2">
      <c r="A23666" t="s">
        <v>92952</v>
      </c>
      <c r="B23666" t="s">
        <v>92953</v>
      </c>
      <c r="C23666" t="s">
        <v>92954</v>
      </c>
      <c r="D23666" t="s">
        <v>22614</v>
      </c>
      <c r="E23666" t="s">
        <v>85</v>
      </c>
      <c r="F23666" t="s">
        <v>22615</v>
      </c>
      <c r="G23666">
        <v>8174474172</v>
      </c>
      <c r="H23666" t="s">
        <v>6</v>
      </c>
      <c r="I23666" t="s">
        <v>7</v>
      </c>
    </row>
    <row r="23667" spans="1:9" x14ac:dyDescent="0.2">
      <c r="A23667" t="s">
        <v>1088</v>
      </c>
      <c r="B23667" t="s">
        <v>92955</v>
      </c>
      <c r="C23667" t="s">
        <v>92956</v>
      </c>
      <c r="D23667" t="s">
        <v>14247</v>
      </c>
      <c r="E23667" t="s">
        <v>992</v>
      </c>
      <c r="F23667" t="s">
        <v>14248</v>
      </c>
      <c r="G23667">
        <v>5042182278</v>
      </c>
      <c r="H23667" t="s">
        <v>373</v>
      </c>
      <c r="I23667" t="s">
        <v>9</v>
      </c>
    </row>
    <row r="23668" spans="1:9" x14ac:dyDescent="0.2">
      <c r="A23668" t="s">
        <v>92957</v>
      </c>
      <c r="B23668" t="s">
        <v>92958</v>
      </c>
      <c r="C23668" t="s">
        <v>92959</v>
      </c>
      <c r="D23668" t="s">
        <v>92960</v>
      </c>
      <c r="E23668" t="s">
        <v>198</v>
      </c>
      <c r="F23668" t="s">
        <v>92961</v>
      </c>
      <c r="G23668">
        <v>2698572300</v>
      </c>
      <c r="H23668" t="s">
        <v>92962</v>
      </c>
      <c r="I23668" t="s">
        <v>7</v>
      </c>
    </row>
    <row r="23669" spans="1:9" x14ac:dyDescent="0.2">
      <c r="A23669" t="s">
        <v>92963</v>
      </c>
      <c r="B23669" t="s">
        <v>92964</v>
      </c>
      <c r="C23669" t="s">
        <v>92965</v>
      </c>
      <c r="D23669" t="s">
        <v>92966</v>
      </c>
      <c r="E23669" t="s">
        <v>133</v>
      </c>
      <c r="F23669" t="s">
        <v>92967</v>
      </c>
      <c r="G23669">
        <v>8033806337</v>
      </c>
      <c r="H23669" t="s">
        <v>92968</v>
      </c>
      <c r="I23669" t="s">
        <v>7</v>
      </c>
    </row>
    <row r="23670" spans="1:9" x14ac:dyDescent="0.2">
      <c r="A23670" t="s">
        <v>92969</v>
      </c>
      <c r="B23670" t="s">
        <v>92970</v>
      </c>
      <c r="C23670" t="s">
        <v>92971</v>
      </c>
      <c r="D23670" t="s">
        <v>26541</v>
      </c>
      <c r="E23670" t="s">
        <v>85</v>
      </c>
      <c r="F23670" t="s">
        <v>36726</v>
      </c>
      <c r="G23670">
        <v>2542023760</v>
      </c>
      <c r="H23670" t="s">
        <v>25065</v>
      </c>
      <c r="I23670" t="s">
        <v>7</v>
      </c>
    </row>
    <row r="23671" spans="1:9" x14ac:dyDescent="0.2">
      <c r="A23671" t="s">
        <v>92972</v>
      </c>
      <c r="B23671" t="s">
        <v>92973</v>
      </c>
      <c r="C23671" t="s">
        <v>92974</v>
      </c>
      <c r="D23671" t="s">
        <v>5699</v>
      </c>
      <c r="E23671" t="s">
        <v>4</v>
      </c>
      <c r="F23671" t="s">
        <v>92975</v>
      </c>
      <c r="G23671">
        <v>5108359610</v>
      </c>
      <c r="H23671" t="s">
        <v>39656</v>
      </c>
      <c r="I23671" t="s">
        <v>7</v>
      </c>
    </row>
    <row r="23672" spans="1:9" x14ac:dyDescent="0.2">
      <c r="A23672" t="s">
        <v>92976</v>
      </c>
      <c r="B23672" t="s">
        <v>92977</v>
      </c>
      <c r="C23672" t="s">
        <v>92978</v>
      </c>
      <c r="D23672" t="s">
        <v>92979</v>
      </c>
      <c r="E23672" t="s">
        <v>198</v>
      </c>
      <c r="F23672" t="s">
        <v>92980</v>
      </c>
      <c r="G23672">
        <v>8106401424</v>
      </c>
      <c r="H23672" t="s">
        <v>2257</v>
      </c>
      <c r="I23672" t="s">
        <v>7</v>
      </c>
    </row>
    <row r="23673" spans="1:9" x14ac:dyDescent="0.2">
      <c r="A23673" t="s">
        <v>92981</v>
      </c>
      <c r="B23673" t="s">
        <v>92982</v>
      </c>
      <c r="C23673" t="s">
        <v>92983</v>
      </c>
      <c r="D23673" t="s">
        <v>3394</v>
      </c>
      <c r="E23673" t="s">
        <v>1310</v>
      </c>
      <c r="F23673" t="s">
        <v>9622</v>
      </c>
      <c r="G23673">
        <v>6053420881</v>
      </c>
      <c r="H23673" t="s">
        <v>75</v>
      </c>
      <c r="I23673" t="s">
        <v>7</v>
      </c>
    </row>
    <row r="23674" spans="1:9" x14ac:dyDescent="0.2">
      <c r="A23674" t="s">
        <v>92984</v>
      </c>
      <c r="B23674" t="s">
        <v>92985</v>
      </c>
      <c r="C23674" t="s">
        <v>92986</v>
      </c>
      <c r="D23674" t="s">
        <v>3858</v>
      </c>
      <c r="E23674" t="s">
        <v>327</v>
      </c>
      <c r="F23674" t="s">
        <v>3859</v>
      </c>
      <c r="G23674">
        <v>2193927691</v>
      </c>
      <c r="H23674" t="s">
        <v>92987</v>
      </c>
      <c r="I23674" t="s">
        <v>7</v>
      </c>
    </row>
    <row r="23675" spans="1:9" x14ac:dyDescent="0.2">
      <c r="A23675" t="s">
        <v>92988</v>
      </c>
      <c r="B23675" t="s">
        <v>92989</v>
      </c>
      <c r="C23675" t="s">
        <v>92990</v>
      </c>
      <c r="D23675" t="s">
        <v>32670</v>
      </c>
      <c r="E23675" t="s">
        <v>4</v>
      </c>
      <c r="F23675" t="s">
        <v>74129</v>
      </c>
      <c r="G23675">
        <v>9099868161</v>
      </c>
      <c r="H23675" t="s">
        <v>46061</v>
      </c>
      <c r="I23675" t="s">
        <v>7</v>
      </c>
    </row>
    <row r="23676" spans="1:9" x14ac:dyDescent="0.2">
      <c r="A23676" t="s">
        <v>92991</v>
      </c>
      <c r="B23676" t="s">
        <v>92992</v>
      </c>
      <c r="C23676" t="s">
        <v>92993</v>
      </c>
      <c r="D23676" t="s">
        <v>3594</v>
      </c>
      <c r="E23676" t="s">
        <v>4</v>
      </c>
      <c r="F23676" t="s">
        <v>20208</v>
      </c>
      <c r="G23676">
        <v>8182473266</v>
      </c>
      <c r="H23676" t="s">
        <v>92994</v>
      </c>
      <c r="I23676" t="s">
        <v>7</v>
      </c>
    </row>
    <row r="23677" spans="1:9" x14ac:dyDescent="0.2">
      <c r="A23677" t="s">
        <v>92995</v>
      </c>
      <c r="B23677" t="s">
        <v>92996</v>
      </c>
      <c r="C23677" t="s">
        <v>92997</v>
      </c>
      <c r="D23677" t="s">
        <v>5395</v>
      </c>
      <c r="E23677" t="s">
        <v>145</v>
      </c>
      <c r="F23677" t="s">
        <v>77129</v>
      </c>
      <c r="G23677">
        <v>6789716368</v>
      </c>
      <c r="H23677" t="s">
        <v>75</v>
      </c>
      <c r="I23677" t="s">
        <v>7</v>
      </c>
    </row>
    <row r="23678" spans="1:9" x14ac:dyDescent="0.2">
      <c r="A23678" t="s">
        <v>92998</v>
      </c>
      <c r="B23678" t="s">
        <v>92999</v>
      </c>
      <c r="C23678" t="s">
        <v>93000</v>
      </c>
      <c r="D23678" t="s">
        <v>2621</v>
      </c>
      <c r="E23678" t="s">
        <v>91</v>
      </c>
      <c r="F23678" t="s">
        <v>93001</v>
      </c>
      <c r="G23678">
        <v>6096831337</v>
      </c>
      <c r="H23678" t="s">
        <v>31</v>
      </c>
      <c r="I23678" t="s">
        <v>7</v>
      </c>
    </row>
    <row r="23679" spans="1:9" x14ac:dyDescent="0.2">
      <c r="A23679" t="s">
        <v>75852</v>
      </c>
      <c r="B23679" t="s">
        <v>93002</v>
      </c>
      <c r="C23679" t="s">
        <v>75854</v>
      </c>
      <c r="D23679" t="s">
        <v>2530</v>
      </c>
      <c r="E23679" t="s">
        <v>85</v>
      </c>
      <c r="F23679" t="s">
        <v>38973</v>
      </c>
      <c r="G23679">
        <v>4326954950</v>
      </c>
      <c r="H23679" t="s">
        <v>75855</v>
      </c>
      <c r="I23679" t="s">
        <v>7</v>
      </c>
    </row>
    <row r="23680" spans="1:9" x14ac:dyDescent="0.2">
      <c r="A23680" t="s">
        <v>93003</v>
      </c>
      <c r="B23680" t="s">
        <v>93004</v>
      </c>
      <c r="C23680" t="s">
        <v>93005</v>
      </c>
      <c r="D23680" t="s">
        <v>51935</v>
      </c>
      <c r="E23680" t="s">
        <v>61</v>
      </c>
      <c r="F23680" t="s">
        <v>93006</v>
      </c>
      <c r="G23680">
        <v>5404686421</v>
      </c>
      <c r="H23680" t="s">
        <v>93007</v>
      </c>
      <c r="I23680" t="s">
        <v>7</v>
      </c>
    </row>
    <row r="23681" spans="1:9" x14ac:dyDescent="0.2">
      <c r="A23681" t="s">
        <v>93008</v>
      </c>
      <c r="B23681" t="s">
        <v>93009</v>
      </c>
      <c r="C23681" t="s">
        <v>93010</v>
      </c>
      <c r="D23681" t="s">
        <v>27129</v>
      </c>
      <c r="E23681" t="s">
        <v>4</v>
      </c>
      <c r="F23681" t="s">
        <v>27130</v>
      </c>
      <c r="G23681">
        <v>5626911721</v>
      </c>
      <c r="H23681" t="s">
        <v>31</v>
      </c>
      <c r="I23681" t="s">
        <v>7</v>
      </c>
    </row>
    <row r="23682" spans="1:9" x14ac:dyDescent="0.2">
      <c r="A23682" t="s">
        <v>93011</v>
      </c>
      <c r="B23682" t="s">
        <v>93012</v>
      </c>
      <c r="C23682" t="s">
        <v>93013</v>
      </c>
      <c r="D23682" t="s">
        <v>72440</v>
      </c>
      <c r="E23682" t="s">
        <v>253</v>
      </c>
      <c r="F23682" t="s">
        <v>82764</v>
      </c>
      <c r="G23682">
        <v>9209077260</v>
      </c>
      <c r="H23682" t="s">
        <v>1227</v>
      </c>
      <c r="I23682" t="s">
        <v>7</v>
      </c>
    </row>
    <row r="23683" spans="1:9" x14ac:dyDescent="0.2">
      <c r="A23683" t="s">
        <v>18710</v>
      </c>
      <c r="B23683" t="s">
        <v>93014</v>
      </c>
      <c r="C23683" t="s">
        <v>93015</v>
      </c>
      <c r="D23683" t="s">
        <v>5405</v>
      </c>
      <c r="E23683" t="s">
        <v>231</v>
      </c>
      <c r="F23683" t="s">
        <v>5406</v>
      </c>
      <c r="G23683">
        <v>9192205121</v>
      </c>
      <c r="H23683" t="s">
        <v>93016</v>
      </c>
      <c r="I23683" t="s">
        <v>7</v>
      </c>
    </row>
    <row r="23684" spans="1:9" x14ac:dyDescent="0.2">
      <c r="A23684" t="s">
        <v>93017</v>
      </c>
      <c r="B23684" t="s">
        <v>93018</v>
      </c>
      <c r="C23684" t="s">
        <v>93019</v>
      </c>
      <c r="D23684" t="s">
        <v>74311</v>
      </c>
      <c r="E23684" t="s">
        <v>1310</v>
      </c>
      <c r="F23684" t="s">
        <v>74312</v>
      </c>
      <c r="G23684">
        <v>6056927311</v>
      </c>
      <c r="H23684" t="s">
        <v>1317</v>
      </c>
      <c r="I23684" t="s">
        <v>7</v>
      </c>
    </row>
    <row r="23685" spans="1:9" x14ac:dyDescent="0.2">
      <c r="A23685" t="s">
        <v>93020</v>
      </c>
      <c r="B23685" t="s">
        <v>93021</v>
      </c>
      <c r="C23685" t="s">
        <v>93022</v>
      </c>
      <c r="D23685" t="s">
        <v>1052</v>
      </c>
      <c r="E23685" t="s">
        <v>36</v>
      </c>
      <c r="F23685" t="s">
        <v>3853</v>
      </c>
      <c r="G23685">
        <v>7188278943</v>
      </c>
      <c r="H23685" t="s">
        <v>93023</v>
      </c>
      <c r="I23685" t="s">
        <v>7</v>
      </c>
    </row>
    <row r="23686" spans="1:9" x14ac:dyDescent="0.2">
      <c r="A23686" t="s">
        <v>93024</v>
      </c>
      <c r="B23686" t="s">
        <v>93025</v>
      </c>
      <c r="C23686" t="s">
        <v>93026</v>
      </c>
      <c r="D23686" t="s">
        <v>7617</v>
      </c>
      <c r="E23686" t="s">
        <v>992</v>
      </c>
      <c r="F23686" t="s">
        <v>25847</v>
      </c>
      <c r="G23686">
        <v>3379845133</v>
      </c>
      <c r="H23686" t="s">
        <v>503</v>
      </c>
      <c r="I23686" t="s">
        <v>7</v>
      </c>
    </row>
    <row r="23687" spans="1:9" x14ac:dyDescent="0.2">
      <c r="A23687" t="s">
        <v>93027</v>
      </c>
      <c r="B23687" t="s">
        <v>93028</v>
      </c>
      <c r="C23687" t="s">
        <v>93029</v>
      </c>
      <c r="D23687" t="s">
        <v>3800</v>
      </c>
      <c r="E23687" t="s">
        <v>577</v>
      </c>
      <c r="F23687" t="s">
        <v>93030</v>
      </c>
      <c r="G23687">
        <v>3033556818</v>
      </c>
      <c r="H23687" t="s">
        <v>93031</v>
      </c>
      <c r="I23687" t="s">
        <v>7</v>
      </c>
    </row>
    <row r="23688" spans="1:9" x14ac:dyDescent="0.2">
      <c r="A23688" t="s">
        <v>93032</v>
      </c>
      <c r="B23688" t="s">
        <v>93033</v>
      </c>
      <c r="C23688" t="s">
        <v>93034</v>
      </c>
      <c r="D23688" t="s">
        <v>5699</v>
      </c>
      <c r="E23688" t="s">
        <v>737</v>
      </c>
      <c r="F23688" t="s">
        <v>61780</v>
      </c>
      <c r="G23688">
        <v>2074652757</v>
      </c>
      <c r="H23688" t="s">
        <v>6</v>
      </c>
      <c r="I23688" t="s">
        <v>7</v>
      </c>
    </row>
    <row r="23689" spans="1:9" x14ac:dyDescent="0.2">
      <c r="A23689" t="s">
        <v>86712</v>
      </c>
      <c r="B23689" t="s">
        <v>93035</v>
      </c>
      <c r="C23689" t="s">
        <v>93036</v>
      </c>
      <c r="D23689" t="s">
        <v>71283</v>
      </c>
      <c r="E23689" t="s">
        <v>910</v>
      </c>
      <c r="F23689" t="s">
        <v>71284</v>
      </c>
      <c r="G23689">
        <v>5413472724</v>
      </c>
      <c r="H23689" t="s">
        <v>41611</v>
      </c>
      <c r="I23689" t="s">
        <v>7</v>
      </c>
    </row>
    <row r="23690" spans="1:9" x14ac:dyDescent="0.2">
      <c r="A23690" t="s">
        <v>93037</v>
      </c>
      <c r="B23690" t="s">
        <v>93038</v>
      </c>
      <c r="C23690" t="s">
        <v>93039</v>
      </c>
      <c r="D23690" t="s">
        <v>132</v>
      </c>
      <c r="E23690" t="s">
        <v>198</v>
      </c>
      <c r="F23690" t="s">
        <v>37072</v>
      </c>
      <c r="G23690">
        <v>9897735814</v>
      </c>
      <c r="H23690" t="s">
        <v>75</v>
      </c>
      <c r="I23690" t="s">
        <v>7</v>
      </c>
    </row>
    <row r="23691" spans="1:9" x14ac:dyDescent="0.2">
      <c r="A23691" t="s">
        <v>93040</v>
      </c>
      <c r="B23691" t="s">
        <v>93041</v>
      </c>
      <c r="C23691" t="s">
        <v>81674</v>
      </c>
      <c r="D23691" t="s">
        <v>4885</v>
      </c>
      <c r="E23691" t="s">
        <v>519</v>
      </c>
      <c r="F23691" t="s">
        <v>93042</v>
      </c>
      <c r="G23691">
        <v>5093822536</v>
      </c>
      <c r="H23691" t="s">
        <v>76517</v>
      </c>
      <c r="I23691" t="s">
        <v>7</v>
      </c>
    </row>
    <row r="23692" spans="1:9" x14ac:dyDescent="0.2">
      <c r="A23692" t="s">
        <v>93043</v>
      </c>
      <c r="B23692" t="s">
        <v>93044</v>
      </c>
      <c r="C23692" t="s">
        <v>93045</v>
      </c>
      <c r="D23692" t="s">
        <v>18650</v>
      </c>
      <c r="E23692" t="s">
        <v>452</v>
      </c>
      <c r="F23692" t="s">
        <v>93046</v>
      </c>
      <c r="G23692">
        <v>4192735108</v>
      </c>
      <c r="H23692" t="s">
        <v>93047</v>
      </c>
      <c r="I23692" t="s">
        <v>7</v>
      </c>
    </row>
    <row r="23693" spans="1:9" x14ac:dyDescent="0.2">
      <c r="A23693" t="s">
        <v>93048</v>
      </c>
      <c r="B23693" t="s">
        <v>93049</v>
      </c>
      <c r="C23693" t="s">
        <v>93050</v>
      </c>
      <c r="D23693" t="s">
        <v>93051</v>
      </c>
      <c r="E23693" t="s">
        <v>707</v>
      </c>
      <c r="F23693" t="s">
        <v>93052</v>
      </c>
      <c r="G23693">
        <v>7017566000</v>
      </c>
      <c r="H23693" t="s">
        <v>5281</v>
      </c>
      <c r="I23693" t="s">
        <v>7</v>
      </c>
    </row>
    <row r="23694" spans="1:9" x14ac:dyDescent="0.2">
      <c r="A23694" t="s">
        <v>7013</v>
      </c>
      <c r="B23694" t="s">
        <v>93053</v>
      </c>
      <c r="C23694" t="s">
        <v>93054</v>
      </c>
      <c r="D23694" t="s">
        <v>8702</v>
      </c>
      <c r="E23694" t="s">
        <v>231</v>
      </c>
      <c r="F23694" t="s">
        <v>28690</v>
      </c>
      <c r="G23694">
        <v>8286491636</v>
      </c>
      <c r="H23694" t="s">
        <v>7018</v>
      </c>
      <c r="I23694" t="s">
        <v>7</v>
      </c>
    </row>
    <row r="23695" spans="1:9" x14ac:dyDescent="0.2">
      <c r="A23695" t="s">
        <v>93055</v>
      </c>
      <c r="B23695" t="s">
        <v>93056</v>
      </c>
      <c r="C23695" t="s">
        <v>93057</v>
      </c>
      <c r="D23695" t="s">
        <v>25609</v>
      </c>
      <c r="E23695" t="s">
        <v>265</v>
      </c>
      <c r="F23695" t="s">
        <v>1368</v>
      </c>
      <c r="G23695">
        <v>4356521548</v>
      </c>
      <c r="H23695" t="s">
        <v>7782</v>
      </c>
      <c r="I23695" t="s">
        <v>7</v>
      </c>
    </row>
    <row r="23696" spans="1:9" x14ac:dyDescent="0.2">
      <c r="A23696" t="s">
        <v>93058</v>
      </c>
      <c r="B23696" t="s">
        <v>93059</v>
      </c>
      <c r="C23696" t="s">
        <v>93060</v>
      </c>
      <c r="D23696" t="s">
        <v>61419</v>
      </c>
      <c r="E23696" t="s">
        <v>231</v>
      </c>
      <c r="F23696" t="s">
        <v>61420</v>
      </c>
      <c r="G23696">
        <v>9199420933</v>
      </c>
      <c r="H23696" t="s">
        <v>6</v>
      </c>
      <c r="I23696" t="s">
        <v>7</v>
      </c>
    </row>
    <row r="23697" spans="1:9" x14ac:dyDescent="0.2">
      <c r="A23697" t="s">
        <v>1879</v>
      </c>
      <c r="B23697" t="s">
        <v>93061</v>
      </c>
      <c r="C23697" t="s">
        <v>93062</v>
      </c>
      <c r="D23697" t="s">
        <v>28217</v>
      </c>
      <c r="E23697" t="s">
        <v>85</v>
      </c>
      <c r="F23697" t="s">
        <v>93063</v>
      </c>
      <c r="G23697">
        <v>9797748377</v>
      </c>
      <c r="H23697" t="s">
        <v>1884</v>
      </c>
      <c r="I23697" t="s">
        <v>7</v>
      </c>
    </row>
    <row r="23698" spans="1:9" x14ac:dyDescent="0.2">
      <c r="A23698" t="s">
        <v>93064</v>
      </c>
      <c r="B23698" t="s">
        <v>93065</v>
      </c>
      <c r="C23698" t="s">
        <v>93066</v>
      </c>
      <c r="D23698" t="s">
        <v>394</v>
      </c>
      <c r="E23698" t="s">
        <v>85</v>
      </c>
      <c r="F23698" t="s">
        <v>395</v>
      </c>
      <c r="G23698">
        <v>8063521175</v>
      </c>
      <c r="H23698" t="s">
        <v>31</v>
      </c>
      <c r="I23698" t="s">
        <v>7</v>
      </c>
    </row>
    <row r="23699" spans="1:9" x14ac:dyDescent="0.2">
      <c r="A23699" t="s">
        <v>93067</v>
      </c>
      <c r="B23699" t="s">
        <v>93068</v>
      </c>
      <c r="C23699" t="s">
        <v>93069</v>
      </c>
      <c r="D23699" t="s">
        <v>35782</v>
      </c>
      <c r="E23699" t="s">
        <v>61</v>
      </c>
      <c r="F23699" t="s">
        <v>35783</v>
      </c>
      <c r="G23699">
        <v>4343923104</v>
      </c>
      <c r="H23699" t="s">
        <v>31</v>
      </c>
      <c r="I23699" t="s">
        <v>7</v>
      </c>
    </row>
    <row r="23700" spans="1:9" x14ac:dyDescent="0.2">
      <c r="A23700" t="s">
        <v>93070</v>
      </c>
      <c r="B23700" t="s">
        <v>93071</v>
      </c>
      <c r="C23700" t="s">
        <v>93072</v>
      </c>
      <c r="D23700" t="s">
        <v>20308</v>
      </c>
      <c r="E23700" t="s">
        <v>271</v>
      </c>
      <c r="F23700" t="s">
        <v>20309</v>
      </c>
      <c r="G23700">
        <v>3092685797</v>
      </c>
      <c r="H23700" t="s">
        <v>33984</v>
      </c>
      <c r="I23700" t="s">
        <v>7</v>
      </c>
    </row>
    <row r="23701" spans="1:9" x14ac:dyDescent="0.2">
      <c r="A23701" t="s">
        <v>93073</v>
      </c>
      <c r="B23701" t="s">
        <v>93074</v>
      </c>
      <c r="C23701" t="s">
        <v>93075</v>
      </c>
      <c r="D23701" t="s">
        <v>75788</v>
      </c>
      <c r="E23701" t="s">
        <v>271</v>
      </c>
      <c r="F23701" t="s">
        <v>75789</v>
      </c>
      <c r="G23701">
        <v>8155443433</v>
      </c>
      <c r="H23701" t="s">
        <v>93076</v>
      </c>
      <c r="I23701" t="s">
        <v>7</v>
      </c>
    </row>
    <row r="23702" spans="1:9" x14ac:dyDescent="0.2">
      <c r="A23702" t="s">
        <v>93077</v>
      </c>
      <c r="B23702" t="s">
        <v>93078</v>
      </c>
      <c r="C23702" t="s">
        <v>93079</v>
      </c>
      <c r="D23702" t="s">
        <v>8416</v>
      </c>
      <c r="E23702" t="s">
        <v>550</v>
      </c>
      <c r="F23702" t="s">
        <v>8417</v>
      </c>
      <c r="G23702">
        <v>4178473180</v>
      </c>
      <c r="H23702" t="s">
        <v>75</v>
      </c>
      <c r="I23702" t="s">
        <v>7</v>
      </c>
    </row>
    <row r="23703" spans="1:9" x14ac:dyDescent="0.2">
      <c r="A23703" t="s">
        <v>93080</v>
      </c>
      <c r="B23703" t="s">
        <v>93081</v>
      </c>
      <c r="C23703" t="s">
        <v>67664</v>
      </c>
      <c r="D23703" t="s">
        <v>40150</v>
      </c>
      <c r="E23703" t="s">
        <v>173</v>
      </c>
      <c r="F23703" t="s">
        <v>40151</v>
      </c>
      <c r="G23703">
        <v>5089987888</v>
      </c>
      <c r="H23703" t="s">
        <v>67665</v>
      </c>
      <c r="I23703" t="s">
        <v>7</v>
      </c>
    </row>
    <row r="23704" spans="1:9" x14ac:dyDescent="0.2">
      <c r="A23704" t="s">
        <v>93082</v>
      </c>
      <c r="B23704" t="s">
        <v>93083</v>
      </c>
      <c r="C23704" t="s">
        <v>93084</v>
      </c>
      <c r="D23704" t="s">
        <v>2324</v>
      </c>
      <c r="E23704" t="s">
        <v>61</v>
      </c>
      <c r="F23704" t="s">
        <v>93085</v>
      </c>
      <c r="G23704">
        <v>8046755010</v>
      </c>
      <c r="H23704" t="s">
        <v>214</v>
      </c>
      <c r="I23704" t="s">
        <v>7</v>
      </c>
    </row>
    <row r="23705" spans="1:9" x14ac:dyDescent="0.2">
      <c r="A23705" t="s">
        <v>93086</v>
      </c>
      <c r="B23705" t="s">
        <v>93087</v>
      </c>
      <c r="C23705" t="s">
        <v>93088</v>
      </c>
      <c r="D23705" t="s">
        <v>37434</v>
      </c>
      <c r="E23705" t="s">
        <v>36</v>
      </c>
      <c r="F23705" t="s">
        <v>56028</v>
      </c>
      <c r="G23705">
        <v>7182967000</v>
      </c>
      <c r="H23705" t="s">
        <v>93089</v>
      </c>
      <c r="I23705" t="s">
        <v>7</v>
      </c>
    </row>
    <row r="23706" spans="1:9" x14ac:dyDescent="0.2">
      <c r="A23706" t="s">
        <v>7013</v>
      </c>
      <c r="B23706" t="s">
        <v>93090</v>
      </c>
      <c r="C23706" t="s">
        <v>93091</v>
      </c>
      <c r="D23706" t="s">
        <v>25122</v>
      </c>
      <c r="E23706" t="s">
        <v>315</v>
      </c>
      <c r="F23706" t="s">
        <v>58025</v>
      </c>
      <c r="G23706">
        <v>4232479048</v>
      </c>
      <c r="H23706" t="s">
        <v>7018</v>
      </c>
      <c r="I23706" t="s">
        <v>7</v>
      </c>
    </row>
    <row r="23707" spans="1:9" x14ac:dyDescent="0.2">
      <c r="A23707" t="s">
        <v>93092</v>
      </c>
      <c r="B23707" t="s">
        <v>93093</v>
      </c>
      <c r="C23707" t="s">
        <v>93094</v>
      </c>
      <c r="D23707" t="s">
        <v>3671</v>
      </c>
      <c r="E23707" t="s">
        <v>452</v>
      </c>
      <c r="F23707" t="s">
        <v>41199</v>
      </c>
      <c r="G23707">
        <v>2162215898</v>
      </c>
      <c r="H23707" t="s">
        <v>6</v>
      </c>
      <c r="I23707" t="s">
        <v>7</v>
      </c>
    </row>
    <row r="23708" spans="1:9" x14ac:dyDescent="0.2">
      <c r="A23708" t="s">
        <v>93095</v>
      </c>
      <c r="B23708" t="s">
        <v>93096</v>
      </c>
      <c r="C23708" t="s">
        <v>93097</v>
      </c>
      <c r="D23708" t="s">
        <v>1646</v>
      </c>
      <c r="E23708" t="s">
        <v>104</v>
      </c>
      <c r="F23708" t="s">
        <v>7341</v>
      </c>
      <c r="G23708">
        <v>5203230012</v>
      </c>
      <c r="H23708" t="s">
        <v>31</v>
      </c>
      <c r="I23708" t="s">
        <v>7</v>
      </c>
    </row>
    <row r="23709" spans="1:9" x14ac:dyDescent="0.2">
      <c r="A23709" t="s">
        <v>93098</v>
      </c>
      <c r="B23709" t="s">
        <v>93099</v>
      </c>
      <c r="C23709" t="s">
        <v>93100</v>
      </c>
      <c r="D23709" t="s">
        <v>5395</v>
      </c>
      <c r="E23709" t="s">
        <v>29</v>
      </c>
      <c r="F23709" t="s">
        <v>11391</v>
      </c>
      <c r="G23709">
        <v>3523770939</v>
      </c>
      <c r="H23709" t="s">
        <v>31</v>
      </c>
      <c r="I23709" t="s">
        <v>7</v>
      </c>
    </row>
    <row r="23710" spans="1:9" x14ac:dyDescent="0.2">
      <c r="A23710" t="s">
        <v>93101</v>
      </c>
      <c r="B23710" t="s">
        <v>93102</v>
      </c>
      <c r="C23710" t="s">
        <v>93103</v>
      </c>
      <c r="D23710" t="s">
        <v>9174</v>
      </c>
      <c r="E23710" t="s">
        <v>550</v>
      </c>
      <c r="F23710" t="s">
        <v>9175</v>
      </c>
      <c r="G23710">
        <v>3146318800</v>
      </c>
      <c r="H23710" t="s">
        <v>6</v>
      </c>
      <c r="I23710" t="s">
        <v>7</v>
      </c>
    </row>
    <row r="23711" spans="1:9" x14ac:dyDescent="0.2">
      <c r="A23711" t="s">
        <v>93104</v>
      </c>
      <c r="B23711" t="s">
        <v>93105</v>
      </c>
      <c r="C23711" t="s">
        <v>93106</v>
      </c>
      <c r="D23711" t="s">
        <v>10210</v>
      </c>
      <c r="E23711" t="s">
        <v>3025</v>
      </c>
      <c r="F23711" t="s">
        <v>74344</v>
      </c>
      <c r="G23711">
        <v>3076723473</v>
      </c>
      <c r="H23711" t="s">
        <v>214</v>
      </c>
      <c r="I23711" t="s">
        <v>7</v>
      </c>
    </row>
    <row r="23712" spans="1:9" x14ac:dyDescent="0.2">
      <c r="A23712" t="s">
        <v>93107</v>
      </c>
      <c r="B23712" t="s">
        <v>93108</v>
      </c>
      <c r="C23712" t="s">
        <v>93109</v>
      </c>
      <c r="D23712" t="s">
        <v>421</v>
      </c>
      <c r="E23712" t="s">
        <v>85</v>
      </c>
      <c r="F23712" t="s">
        <v>79077</v>
      </c>
      <c r="G23712">
        <v>4093815616</v>
      </c>
      <c r="H23712" t="s">
        <v>93110</v>
      </c>
      <c r="I23712" t="s">
        <v>7</v>
      </c>
    </row>
    <row r="23713" spans="1:9" x14ac:dyDescent="0.2">
      <c r="A23713" t="s">
        <v>93111</v>
      </c>
      <c r="B23713" t="s">
        <v>93112</v>
      </c>
      <c r="C23713" t="s">
        <v>93113</v>
      </c>
      <c r="D23713" t="s">
        <v>25915</v>
      </c>
      <c r="E23713" t="s">
        <v>219</v>
      </c>
      <c r="F23713" t="s">
        <v>93114</v>
      </c>
      <c r="G23713">
        <v>2083974540</v>
      </c>
      <c r="H23713" t="s">
        <v>93115</v>
      </c>
      <c r="I23713" t="s">
        <v>7</v>
      </c>
    </row>
    <row r="23714" spans="1:9" x14ac:dyDescent="0.2">
      <c r="A23714" t="s">
        <v>93116</v>
      </c>
      <c r="B23714" t="s">
        <v>93117</v>
      </c>
      <c r="C23714" t="s">
        <v>93118</v>
      </c>
      <c r="D23714" t="s">
        <v>5950</v>
      </c>
      <c r="E23714" t="s">
        <v>253</v>
      </c>
      <c r="F23714" t="s">
        <v>93119</v>
      </c>
      <c r="G23714">
        <v>7158383124</v>
      </c>
      <c r="H23714" t="s">
        <v>69560</v>
      </c>
      <c r="I23714" t="s">
        <v>7</v>
      </c>
    </row>
    <row r="23715" spans="1:9" x14ac:dyDescent="0.2">
      <c r="A23715" t="s">
        <v>93120</v>
      </c>
      <c r="B23715" t="s">
        <v>93121</v>
      </c>
      <c r="C23715" t="s">
        <v>93122</v>
      </c>
      <c r="D23715" t="s">
        <v>91293</v>
      </c>
      <c r="E23715" t="s">
        <v>29</v>
      </c>
      <c r="F23715" t="s">
        <v>645</v>
      </c>
      <c r="G23715">
        <v>9418963900</v>
      </c>
      <c r="H23715" t="s">
        <v>93123</v>
      </c>
      <c r="I23715" t="s">
        <v>7</v>
      </c>
    </row>
    <row r="23716" spans="1:9" x14ac:dyDescent="0.2">
      <c r="A23716" t="s">
        <v>93124</v>
      </c>
      <c r="B23716" t="s">
        <v>93125</v>
      </c>
      <c r="C23716" t="s">
        <v>93126</v>
      </c>
      <c r="D23716" t="s">
        <v>36004</v>
      </c>
      <c r="E23716" t="s">
        <v>327</v>
      </c>
      <c r="F23716" t="s">
        <v>93127</v>
      </c>
      <c r="G23716">
        <v>7657623390</v>
      </c>
      <c r="H23716" t="s">
        <v>31</v>
      </c>
      <c r="I23716" t="s">
        <v>7</v>
      </c>
    </row>
    <row r="23717" spans="1:9" x14ac:dyDescent="0.2">
      <c r="A23717" t="s">
        <v>93128</v>
      </c>
      <c r="B23717" t="s">
        <v>93129</v>
      </c>
      <c r="C23717" t="s">
        <v>93130</v>
      </c>
      <c r="D23717" t="s">
        <v>7617</v>
      </c>
      <c r="E23717" t="s">
        <v>577</v>
      </c>
      <c r="F23717" t="s">
        <v>36100</v>
      </c>
      <c r="G23717">
        <v>3036896121</v>
      </c>
      <c r="H23717" t="s">
        <v>44869</v>
      </c>
      <c r="I23717" t="s">
        <v>7</v>
      </c>
    </row>
    <row r="23718" spans="1:9" x14ac:dyDescent="0.2">
      <c r="A23718" t="s">
        <v>8140</v>
      </c>
      <c r="B23718" t="s">
        <v>93131</v>
      </c>
      <c r="C23718" t="s">
        <v>93132</v>
      </c>
      <c r="D23718" t="s">
        <v>600</v>
      </c>
      <c r="E23718" t="s">
        <v>36</v>
      </c>
      <c r="F23718" t="s">
        <v>13929</v>
      </c>
      <c r="G23718">
        <v>5186217748</v>
      </c>
      <c r="H23718" t="s">
        <v>93133</v>
      </c>
      <c r="I23718" t="s">
        <v>7</v>
      </c>
    </row>
    <row r="23719" spans="1:9" x14ac:dyDescent="0.2">
      <c r="A23719" t="s">
        <v>93134</v>
      </c>
      <c r="B23719" t="s">
        <v>93135</v>
      </c>
      <c r="C23719" t="s">
        <v>93136</v>
      </c>
      <c r="D23719" t="s">
        <v>93137</v>
      </c>
      <c r="E23719" t="s">
        <v>287</v>
      </c>
      <c r="F23719" t="s">
        <v>93138</v>
      </c>
      <c r="G23719">
        <v>8142683305</v>
      </c>
      <c r="H23719" t="s">
        <v>3209</v>
      </c>
      <c r="I23719" t="s">
        <v>7</v>
      </c>
    </row>
    <row r="23720" spans="1:9" x14ac:dyDescent="0.2">
      <c r="A23720" t="s">
        <v>93139</v>
      </c>
      <c r="B23720" t="s">
        <v>93140</v>
      </c>
      <c r="C23720" t="s">
        <v>93141</v>
      </c>
      <c r="D23720" t="s">
        <v>15839</v>
      </c>
      <c r="E23720" t="s">
        <v>4</v>
      </c>
      <c r="F23720" t="s">
        <v>19583</v>
      </c>
      <c r="G23720">
        <v>2095374824</v>
      </c>
      <c r="H23720" t="s">
        <v>31</v>
      </c>
      <c r="I23720" t="s">
        <v>7</v>
      </c>
    </row>
    <row r="23721" spans="1:9" x14ac:dyDescent="0.2">
      <c r="A23721" t="s">
        <v>93142</v>
      </c>
      <c r="B23721" t="s">
        <v>93143</v>
      </c>
      <c r="C23721" t="s">
        <v>93144</v>
      </c>
      <c r="D23721" t="s">
        <v>10187</v>
      </c>
      <c r="E23721" t="s">
        <v>61</v>
      </c>
      <c r="F23721" t="s">
        <v>72733</v>
      </c>
      <c r="G23721">
        <v>2764664727</v>
      </c>
      <c r="H23721" t="s">
        <v>75</v>
      </c>
      <c r="I23721" t="s">
        <v>7</v>
      </c>
    </row>
    <row r="23722" spans="1:9" x14ac:dyDescent="0.2">
      <c r="A23722" t="s">
        <v>93145</v>
      </c>
      <c r="B23722" t="s">
        <v>93146</v>
      </c>
      <c r="C23722" t="s">
        <v>93147</v>
      </c>
      <c r="D23722" t="s">
        <v>19598</v>
      </c>
      <c r="E23722" t="s">
        <v>110</v>
      </c>
      <c r="F23722" t="s">
        <v>93148</v>
      </c>
      <c r="G23722">
        <v>2033232161</v>
      </c>
      <c r="H23722" t="s">
        <v>1708</v>
      </c>
      <c r="I23722" t="s">
        <v>7</v>
      </c>
    </row>
    <row r="23723" spans="1:9" x14ac:dyDescent="0.2">
      <c r="A23723" t="s">
        <v>93149</v>
      </c>
      <c r="B23723" t="s">
        <v>93150</v>
      </c>
      <c r="C23723" t="s">
        <v>93151</v>
      </c>
      <c r="D23723" t="s">
        <v>2964</v>
      </c>
      <c r="E23723" t="s">
        <v>145</v>
      </c>
      <c r="F23723" t="s">
        <v>2965</v>
      </c>
      <c r="G23723">
        <v>7702099299</v>
      </c>
      <c r="H23723" t="s">
        <v>31</v>
      </c>
      <c r="I23723" t="s">
        <v>7</v>
      </c>
    </row>
    <row r="23724" spans="1:9" x14ac:dyDescent="0.2">
      <c r="A23724" t="s">
        <v>93152</v>
      </c>
      <c r="B23724" t="s">
        <v>93153</v>
      </c>
      <c r="C23724" t="s">
        <v>93154</v>
      </c>
      <c r="D23724" t="s">
        <v>860</v>
      </c>
      <c r="E23724" t="s">
        <v>173</v>
      </c>
      <c r="F23724" t="s">
        <v>861</v>
      </c>
      <c r="G23724">
        <v>8002959564</v>
      </c>
      <c r="H23724" t="s">
        <v>4833</v>
      </c>
      <c r="I23724" t="s">
        <v>7</v>
      </c>
    </row>
    <row r="23725" spans="1:9" x14ac:dyDescent="0.2">
      <c r="A23725" t="s">
        <v>93155</v>
      </c>
      <c r="B23725" t="s">
        <v>93156</v>
      </c>
      <c r="C23725" t="s">
        <v>93157</v>
      </c>
      <c r="D23725" t="s">
        <v>11104</v>
      </c>
      <c r="E23725" t="s">
        <v>36</v>
      </c>
      <c r="F23725" t="s">
        <v>11105</v>
      </c>
      <c r="G23725">
        <v>7185058688</v>
      </c>
      <c r="H23725" t="s">
        <v>93158</v>
      </c>
      <c r="I23725" t="s">
        <v>7</v>
      </c>
    </row>
    <row r="23726" spans="1:9" x14ac:dyDescent="0.2">
      <c r="A23726" t="s">
        <v>93159</v>
      </c>
      <c r="B23726" t="s">
        <v>93160</v>
      </c>
      <c r="C23726" t="s">
        <v>93161</v>
      </c>
      <c r="D23726" t="s">
        <v>93162</v>
      </c>
      <c r="E23726" t="s">
        <v>173</v>
      </c>
      <c r="F23726" t="s">
        <v>93163</v>
      </c>
      <c r="G23726">
        <v>9783562121</v>
      </c>
      <c r="H23726" t="s">
        <v>93164</v>
      </c>
      <c r="I23726" t="s">
        <v>7</v>
      </c>
    </row>
    <row r="23727" spans="1:9" x14ac:dyDescent="0.2">
      <c r="A23727" t="s">
        <v>93165</v>
      </c>
      <c r="B23727" t="s">
        <v>93166</v>
      </c>
      <c r="C23727" t="s">
        <v>93167</v>
      </c>
      <c r="D23727" t="s">
        <v>26792</v>
      </c>
      <c r="E23727" t="s">
        <v>67</v>
      </c>
      <c r="F23727" t="s">
        <v>26793</v>
      </c>
      <c r="G23727">
        <v>5018825425</v>
      </c>
      <c r="H23727" t="s">
        <v>93168</v>
      </c>
      <c r="I23727" t="s">
        <v>7</v>
      </c>
    </row>
    <row r="23728" spans="1:9" x14ac:dyDescent="0.2">
      <c r="A23728" t="s">
        <v>93169</v>
      </c>
      <c r="B23728" t="s">
        <v>93170</v>
      </c>
      <c r="C23728" t="s">
        <v>93171</v>
      </c>
      <c r="D23728" t="s">
        <v>15076</v>
      </c>
      <c r="E23728" t="s">
        <v>231</v>
      </c>
      <c r="F23728" t="s">
        <v>15077</v>
      </c>
      <c r="G23728">
        <v>2526383021</v>
      </c>
      <c r="H23728" t="s">
        <v>31</v>
      </c>
      <c r="I23728" t="s">
        <v>7</v>
      </c>
    </row>
    <row r="23729" spans="1:9" x14ac:dyDescent="0.2">
      <c r="A23729" t="s">
        <v>93172</v>
      </c>
      <c r="B23729" t="s">
        <v>93173</v>
      </c>
      <c r="C23729" t="s">
        <v>93174</v>
      </c>
      <c r="D23729" t="s">
        <v>28762</v>
      </c>
      <c r="E23729" t="s">
        <v>67</v>
      </c>
      <c r="F23729" t="s">
        <v>28763</v>
      </c>
      <c r="G23729">
        <v>8706732691</v>
      </c>
      <c r="H23729" t="s">
        <v>28764</v>
      </c>
      <c r="I23729" t="s">
        <v>7</v>
      </c>
    </row>
    <row r="23730" spans="1:9" x14ac:dyDescent="0.2">
      <c r="A23730" t="s">
        <v>12377</v>
      </c>
      <c r="B23730" t="s">
        <v>93175</v>
      </c>
      <c r="C23730" t="s">
        <v>93176</v>
      </c>
      <c r="D23730" t="s">
        <v>1759</v>
      </c>
      <c r="E23730" t="s">
        <v>4</v>
      </c>
      <c r="F23730" t="s">
        <v>7898</v>
      </c>
      <c r="G23730">
        <v>9517693105</v>
      </c>
      <c r="H23730" t="s">
        <v>93177</v>
      </c>
      <c r="I23730" t="s">
        <v>7</v>
      </c>
    </row>
    <row r="23731" spans="1:9" x14ac:dyDescent="0.2">
      <c r="A23731" t="s">
        <v>93178</v>
      </c>
      <c r="B23731" t="s">
        <v>93179</v>
      </c>
      <c r="C23731" t="s">
        <v>93180</v>
      </c>
      <c r="D23731" t="s">
        <v>3742</v>
      </c>
      <c r="E23731" t="s">
        <v>308</v>
      </c>
      <c r="F23731" t="s">
        <v>3743</v>
      </c>
      <c r="G23731">
        <v>2708428111</v>
      </c>
      <c r="H23731" t="s">
        <v>31</v>
      </c>
      <c r="I23731" t="s">
        <v>7</v>
      </c>
    </row>
    <row r="23732" spans="1:9" x14ac:dyDescent="0.2">
      <c r="A23732" t="s">
        <v>93181</v>
      </c>
      <c r="B23732" t="s">
        <v>93182</v>
      </c>
      <c r="C23732" t="s">
        <v>93183</v>
      </c>
      <c r="D23732" t="s">
        <v>44643</v>
      </c>
      <c r="E23732" t="s">
        <v>327</v>
      </c>
      <c r="F23732" t="s">
        <v>44644</v>
      </c>
      <c r="G23732">
        <v>8123160079</v>
      </c>
      <c r="H23732" t="s">
        <v>93184</v>
      </c>
      <c r="I23732" t="s">
        <v>7</v>
      </c>
    </row>
    <row r="23733" spans="1:9" x14ac:dyDescent="0.2">
      <c r="A23733" t="s">
        <v>93185</v>
      </c>
      <c r="B23733" t="s">
        <v>93186</v>
      </c>
      <c r="C23733" t="s">
        <v>93187</v>
      </c>
      <c r="D23733" t="s">
        <v>2822</v>
      </c>
      <c r="E23733" t="s">
        <v>98</v>
      </c>
      <c r="F23733" t="s">
        <v>2117</v>
      </c>
      <c r="G23733">
        <v>2058707170</v>
      </c>
      <c r="H23733" t="s">
        <v>75</v>
      </c>
      <c r="I23733" t="s">
        <v>7</v>
      </c>
    </row>
    <row r="23734" spans="1:9" x14ac:dyDescent="0.2">
      <c r="A23734" t="s">
        <v>93188</v>
      </c>
      <c r="B23734" t="s">
        <v>93189</v>
      </c>
      <c r="C23734" t="s">
        <v>93190</v>
      </c>
      <c r="D23734" t="s">
        <v>93191</v>
      </c>
      <c r="E23734" t="s">
        <v>61</v>
      </c>
      <c r="F23734" t="s">
        <v>93192</v>
      </c>
      <c r="G23734">
        <v>8044483216</v>
      </c>
      <c r="H23734" t="s">
        <v>31</v>
      </c>
      <c r="I23734" t="s">
        <v>7</v>
      </c>
    </row>
    <row r="23735" spans="1:9" x14ac:dyDescent="0.2">
      <c r="A23735" t="s">
        <v>93193</v>
      </c>
      <c r="B23735" t="s">
        <v>93194</v>
      </c>
      <c r="C23735" t="s">
        <v>93195</v>
      </c>
      <c r="D23735" t="s">
        <v>9000</v>
      </c>
      <c r="E23735" t="s">
        <v>4</v>
      </c>
      <c r="F23735" t="s">
        <v>32562</v>
      </c>
      <c r="G23735">
        <v>7148476084</v>
      </c>
      <c r="H23735" t="s">
        <v>93196</v>
      </c>
      <c r="I23735" t="s">
        <v>7</v>
      </c>
    </row>
    <row r="23736" spans="1:9" x14ac:dyDescent="0.2">
      <c r="A23736" t="s">
        <v>71320</v>
      </c>
      <c r="B23736" t="s">
        <v>93197</v>
      </c>
      <c r="C23736" t="s">
        <v>93198</v>
      </c>
      <c r="D23736" t="s">
        <v>9442</v>
      </c>
      <c r="E23736" t="s">
        <v>48</v>
      </c>
      <c r="F23736" t="s">
        <v>9443</v>
      </c>
      <c r="G23736">
        <v>4105534137</v>
      </c>
      <c r="H23736" t="s">
        <v>93199</v>
      </c>
      <c r="I23736" t="s">
        <v>7</v>
      </c>
    </row>
    <row r="23737" spans="1:9" x14ac:dyDescent="0.2">
      <c r="A23737" t="s">
        <v>93200</v>
      </c>
      <c r="B23737" t="s">
        <v>93201</v>
      </c>
      <c r="C23737" t="s">
        <v>93202</v>
      </c>
      <c r="D23737" t="s">
        <v>15735</v>
      </c>
      <c r="E23737" t="s">
        <v>4</v>
      </c>
      <c r="F23737" t="s">
        <v>35755</v>
      </c>
      <c r="G23737">
        <v>8888883135</v>
      </c>
      <c r="H23737" t="s">
        <v>31</v>
      </c>
      <c r="I23737" t="s">
        <v>7</v>
      </c>
    </row>
    <row r="23738" spans="1:9" x14ac:dyDescent="0.2">
      <c r="A23738" t="s">
        <v>93203</v>
      </c>
      <c r="B23738" t="s">
        <v>93204</v>
      </c>
      <c r="C23738" t="s">
        <v>93205</v>
      </c>
      <c r="D23738" t="s">
        <v>66141</v>
      </c>
      <c r="E23738" t="s">
        <v>133</v>
      </c>
      <c r="F23738" t="s">
        <v>66142</v>
      </c>
      <c r="G23738">
        <v>8433987015</v>
      </c>
      <c r="H23738" t="s">
        <v>93206</v>
      </c>
      <c r="I23738" t="s">
        <v>7</v>
      </c>
    </row>
    <row r="23739" spans="1:9" x14ac:dyDescent="0.2">
      <c r="A23739" t="s">
        <v>93207</v>
      </c>
      <c r="B23739" t="s">
        <v>93208</v>
      </c>
      <c r="C23739" t="s">
        <v>93209</v>
      </c>
      <c r="D23739" t="s">
        <v>6699</v>
      </c>
      <c r="E23739" t="s">
        <v>910</v>
      </c>
      <c r="F23739" t="s">
        <v>6700</v>
      </c>
      <c r="G23739">
        <v>5035382430</v>
      </c>
      <c r="H23739" t="s">
        <v>503</v>
      </c>
      <c r="I23739" t="s">
        <v>7</v>
      </c>
    </row>
    <row r="23740" spans="1:9" x14ac:dyDescent="0.2">
      <c r="A23740" t="s">
        <v>20617</v>
      </c>
      <c r="B23740" t="s">
        <v>93210</v>
      </c>
      <c r="C23740" t="s">
        <v>57973</v>
      </c>
      <c r="D23740" t="s">
        <v>22506</v>
      </c>
      <c r="E23740" t="s">
        <v>212</v>
      </c>
      <c r="F23740" t="s">
        <v>93211</v>
      </c>
      <c r="G23740">
        <v>8026448811</v>
      </c>
      <c r="H23740" t="s">
        <v>20622</v>
      </c>
      <c r="I23740" t="s">
        <v>7</v>
      </c>
    </row>
    <row r="23741" spans="1:9" x14ac:dyDescent="0.2">
      <c r="A23741" t="s">
        <v>93212</v>
      </c>
      <c r="B23741" t="s">
        <v>93213</v>
      </c>
      <c r="C23741" t="s">
        <v>93214</v>
      </c>
      <c r="D23741" t="s">
        <v>75804</v>
      </c>
      <c r="E23741" t="s">
        <v>98</v>
      </c>
      <c r="F23741" t="s">
        <v>75805</v>
      </c>
      <c r="G23741">
        <v>3347270550</v>
      </c>
      <c r="H23741" t="s">
        <v>214</v>
      </c>
      <c r="I23741" t="s">
        <v>7</v>
      </c>
    </row>
    <row r="23742" spans="1:9" x14ac:dyDescent="0.2">
      <c r="A23742" t="s">
        <v>93215</v>
      </c>
      <c r="B23742" t="s">
        <v>93216</v>
      </c>
      <c r="C23742" t="s">
        <v>93217</v>
      </c>
      <c r="D23742" t="s">
        <v>93218</v>
      </c>
      <c r="E23742" t="s">
        <v>287</v>
      </c>
      <c r="F23742" t="s">
        <v>93219</v>
      </c>
      <c r="G23742">
        <v>5708120016</v>
      </c>
      <c r="H23742" t="s">
        <v>1288</v>
      </c>
      <c r="I23742" t="s">
        <v>7</v>
      </c>
    </row>
    <row r="23743" spans="1:9" x14ac:dyDescent="0.2">
      <c r="A23743" t="s">
        <v>10455</v>
      </c>
      <c r="B23743" t="s">
        <v>93220</v>
      </c>
      <c r="C23743" t="s">
        <v>93221</v>
      </c>
      <c r="D23743" t="s">
        <v>93222</v>
      </c>
      <c r="E23743" t="s">
        <v>452</v>
      </c>
      <c r="F23743" t="s">
        <v>93223</v>
      </c>
      <c r="G23743">
        <v>7407783784</v>
      </c>
      <c r="H23743" t="s">
        <v>93224</v>
      </c>
      <c r="I23743" t="s">
        <v>7</v>
      </c>
    </row>
    <row r="23744" spans="1:9" x14ac:dyDescent="0.2">
      <c r="A23744" t="s">
        <v>93225</v>
      </c>
      <c r="B23744" t="s">
        <v>93226</v>
      </c>
      <c r="C23744" t="s">
        <v>93227</v>
      </c>
      <c r="D23744" t="s">
        <v>3594</v>
      </c>
      <c r="E23744" t="s">
        <v>104</v>
      </c>
      <c r="F23744" t="s">
        <v>8577</v>
      </c>
      <c r="G23744">
        <v>6025479645</v>
      </c>
      <c r="H23744" t="s">
        <v>6</v>
      </c>
      <c r="I23744" t="s">
        <v>7</v>
      </c>
    </row>
    <row r="23745" spans="1:9" x14ac:dyDescent="0.2">
      <c r="A23745" t="s">
        <v>7217</v>
      </c>
      <c r="B23745" t="s">
        <v>93228</v>
      </c>
      <c r="C23745" t="s">
        <v>93229</v>
      </c>
      <c r="D23745" t="s">
        <v>59061</v>
      </c>
      <c r="E23745" t="s">
        <v>737</v>
      </c>
      <c r="F23745" t="s">
        <v>59062</v>
      </c>
      <c r="G23745">
        <v>2078625280</v>
      </c>
      <c r="H23745" t="s">
        <v>1547</v>
      </c>
      <c r="I23745" t="s">
        <v>7</v>
      </c>
    </row>
    <row r="23746" spans="1:9" x14ac:dyDescent="0.2">
      <c r="A23746" t="s">
        <v>93230</v>
      </c>
      <c r="B23746" t="s">
        <v>93231</v>
      </c>
      <c r="C23746" t="s">
        <v>93232</v>
      </c>
      <c r="D23746" t="s">
        <v>4930</v>
      </c>
      <c r="E23746" t="s">
        <v>36</v>
      </c>
      <c r="F23746" t="s">
        <v>4931</v>
      </c>
      <c r="G23746">
        <v>5162165770</v>
      </c>
      <c r="H23746" t="s">
        <v>93233</v>
      </c>
      <c r="I23746" t="s">
        <v>7</v>
      </c>
    </row>
    <row r="23747" spans="1:9" x14ac:dyDescent="0.2">
      <c r="A23747" t="s">
        <v>93234</v>
      </c>
      <c r="B23747" t="s">
        <v>93235</v>
      </c>
      <c r="C23747" t="s">
        <v>93236</v>
      </c>
      <c r="D23747" t="s">
        <v>34958</v>
      </c>
      <c r="E23747" t="s">
        <v>85</v>
      </c>
      <c r="F23747" t="s">
        <v>34959</v>
      </c>
      <c r="G23747">
        <v>9567821156</v>
      </c>
      <c r="H23747" t="s">
        <v>8626</v>
      </c>
      <c r="I23747" t="s">
        <v>7</v>
      </c>
    </row>
    <row r="23748" spans="1:9" x14ac:dyDescent="0.2">
      <c r="A23748" t="s">
        <v>93237</v>
      </c>
      <c r="B23748" t="s">
        <v>93238</v>
      </c>
      <c r="C23748" t="s">
        <v>93239</v>
      </c>
      <c r="D23748" t="s">
        <v>3108</v>
      </c>
      <c r="E23748" t="s">
        <v>992</v>
      </c>
      <c r="F23748" t="s">
        <v>56101</v>
      </c>
      <c r="G23748">
        <v>3183879677</v>
      </c>
      <c r="H23748" t="s">
        <v>93240</v>
      </c>
      <c r="I23748" t="s">
        <v>7</v>
      </c>
    </row>
    <row r="23749" spans="1:9" x14ac:dyDescent="0.2">
      <c r="A23749" t="s">
        <v>93241</v>
      </c>
      <c r="B23749" t="s">
        <v>93242</v>
      </c>
      <c r="C23749" t="s">
        <v>93243</v>
      </c>
      <c r="D23749" t="s">
        <v>1440</v>
      </c>
      <c r="E23749" t="s">
        <v>91</v>
      </c>
      <c r="F23749" t="s">
        <v>22250</v>
      </c>
      <c r="G23749">
        <v>6093411990</v>
      </c>
      <c r="H23749" t="s">
        <v>81050</v>
      </c>
      <c r="I23749" t="s">
        <v>7</v>
      </c>
    </row>
    <row r="23750" spans="1:9" x14ac:dyDescent="0.2">
      <c r="A23750" t="s">
        <v>93244</v>
      </c>
      <c r="B23750" t="s">
        <v>93245</v>
      </c>
      <c r="C23750" t="s">
        <v>93246</v>
      </c>
      <c r="D23750" t="s">
        <v>4913</v>
      </c>
      <c r="E23750" t="s">
        <v>287</v>
      </c>
      <c r="F23750" t="s">
        <v>37965</v>
      </c>
      <c r="G23750">
        <v>6103766542</v>
      </c>
      <c r="H23750" t="s">
        <v>93247</v>
      </c>
      <c r="I23750" t="s">
        <v>7</v>
      </c>
    </row>
    <row r="23751" spans="1:9" x14ac:dyDescent="0.2">
      <c r="A23751" t="s">
        <v>93248</v>
      </c>
      <c r="B23751" t="s">
        <v>93249</v>
      </c>
      <c r="C23751" t="s">
        <v>93250</v>
      </c>
      <c r="D23751" t="s">
        <v>32840</v>
      </c>
      <c r="E23751" t="s">
        <v>550</v>
      </c>
      <c r="F23751" t="s">
        <v>32841</v>
      </c>
      <c r="G23751">
        <v>6609567010</v>
      </c>
      <c r="H23751" t="s">
        <v>24605</v>
      </c>
      <c r="I23751" t="s">
        <v>7</v>
      </c>
    </row>
    <row r="23752" spans="1:9" x14ac:dyDescent="0.2">
      <c r="A23752" t="s">
        <v>93251</v>
      </c>
      <c r="B23752" t="s">
        <v>93252</v>
      </c>
      <c r="C23752" t="s">
        <v>93253</v>
      </c>
      <c r="D23752" t="s">
        <v>7862</v>
      </c>
      <c r="E23752" t="s">
        <v>180</v>
      </c>
      <c r="F23752" t="s">
        <v>44804</v>
      </c>
      <c r="G23752">
        <v>4058780281</v>
      </c>
      <c r="H23752" t="s">
        <v>75</v>
      </c>
      <c r="I23752" t="s">
        <v>7</v>
      </c>
    </row>
    <row r="23753" spans="1:9" x14ac:dyDescent="0.2">
      <c r="A23753" t="s">
        <v>93254</v>
      </c>
      <c r="B23753" t="s">
        <v>93255</v>
      </c>
      <c r="C23753" t="s">
        <v>93256</v>
      </c>
      <c r="D23753" t="s">
        <v>28631</v>
      </c>
      <c r="E23753" t="s">
        <v>452</v>
      </c>
      <c r="F23753" t="s">
        <v>44182</v>
      </c>
      <c r="G23753">
        <v>4405380110</v>
      </c>
      <c r="H23753" t="s">
        <v>1755</v>
      </c>
      <c r="I23753" t="s">
        <v>7</v>
      </c>
    </row>
    <row r="23754" spans="1:9" x14ac:dyDescent="0.2">
      <c r="A23754" t="s">
        <v>93257</v>
      </c>
      <c r="B23754" t="s">
        <v>93258</v>
      </c>
      <c r="C23754" t="s">
        <v>93259</v>
      </c>
      <c r="D23754" t="s">
        <v>270</v>
      </c>
      <c r="E23754" t="s">
        <v>98</v>
      </c>
      <c r="F23754" t="s">
        <v>48694</v>
      </c>
      <c r="G23754">
        <v>2563532021</v>
      </c>
      <c r="H23754" t="s">
        <v>93260</v>
      </c>
      <c r="I23754" t="s">
        <v>7</v>
      </c>
    </row>
    <row r="23755" spans="1:9" x14ac:dyDescent="0.2">
      <c r="A23755" t="s">
        <v>93261</v>
      </c>
      <c r="B23755" t="s">
        <v>93262</v>
      </c>
      <c r="C23755" t="s">
        <v>93263</v>
      </c>
      <c r="D23755" t="s">
        <v>15955</v>
      </c>
      <c r="E23755" t="s">
        <v>29</v>
      </c>
      <c r="F23755" t="s">
        <v>17431</v>
      </c>
      <c r="G23755">
        <v>5619641363</v>
      </c>
      <c r="H23755" t="s">
        <v>31</v>
      </c>
      <c r="I23755" t="s">
        <v>7</v>
      </c>
    </row>
    <row r="23756" spans="1:9" x14ac:dyDescent="0.2">
      <c r="A23756" t="s">
        <v>93264</v>
      </c>
      <c r="B23756" t="s">
        <v>93265</v>
      </c>
      <c r="C23756" t="s">
        <v>93266</v>
      </c>
      <c r="D23756" t="s">
        <v>10757</v>
      </c>
      <c r="E23756" t="s">
        <v>550</v>
      </c>
      <c r="F23756" t="s">
        <v>35829</v>
      </c>
      <c r="G23756">
        <v>6369809300</v>
      </c>
      <c r="H23756" t="s">
        <v>75</v>
      </c>
      <c r="I23756" t="s">
        <v>7</v>
      </c>
    </row>
    <row r="23757" spans="1:9" x14ac:dyDescent="0.2">
      <c r="A23757" t="s">
        <v>93267</v>
      </c>
      <c r="B23757" t="s">
        <v>93268</v>
      </c>
      <c r="C23757" t="s">
        <v>93269</v>
      </c>
      <c r="D23757" t="s">
        <v>3618</v>
      </c>
      <c r="E23757" t="s">
        <v>61</v>
      </c>
      <c r="F23757" t="s">
        <v>3773</v>
      </c>
      <c r="G23757">
        <v>5713954444</v>
      </c>
      <c r="H23757" t="s">
        <v>93270</v>
      </c>
      <c r="I23757" t="s">
        <v>7</v>
      </c>
    </row>
    <row r="23758" spans="1:9" x14ac:dyDescent="0.2">
      <c r="A23758" t="s">
        <v>93271</v>
      </c>
      <c r="B23758" t="s">
        <v>93272</v>
      </c>
      <c r="C23758" t="s">
        <v>93273</v>
      </c>
      <c r="D23758" t="s">
        <v>31211</v>
      </c>
      <c r="E23758" t="s">
        <v>173</v>
      </c>
      <c r="F23758" t="s">
        <v>31212</v>
      </c>
      <c r="G23758">
        <v>4139670044</v>
      </c>
      <c r="H23758" t="s">
        <v>75</v>
      </c>
      <c r="I23758" t="s">
        <v>7</v>
      </c>
    </row>
    <row r="23759" spans="1:9" x14ac:dyDescent="0.2">
      <c r="A23759" t="s">
        <v>22480</v>
      </c>
      <c r="B23759" t="s">
        <v>93274</v>
      </c>
      <c r="C23759" t="s">
        <v>93275</v>
      </c>
      <c r="D23759" t="s">
        <v>779</v>
      </c>
      <c r="E23759" t="s">
        <v>780</v>
      </c>
      <c r="F23759" t="s">
        <v>45421</v>
      </c>
      <c r="G23759">
        <v>7022093640</v>
      </c>
      <c r="H23759" t="s">
        <v>93276</v>
      </c>
      <c r="I23759" t="s">
        <v>7</v>
      </c>
    </row>
    <row r="23760" spans="1:9" x14ac:dyDescent="0.2">
      <c r="A23760" t="s">
        <v>93277</v>
      </c>
      <c r="B23760" t="s">
        <v>93278</v>
      </c>
      <c r="C23760" t="s">
        <v>93279</v>
      </c>
      <c r="D23760" t="s">
        <v>12053</v>
      </c>
      <c r="E23760" t="s">
        <v>29</v>
      </c>
      <c r="F23760" t="s">
        <v>37014</v>
      </c>
      <c r="G23760">
        <v>3219845477</v>
      </c>
      <c r="H23760" t="s">
        <v>31</v>
      </c>
      <c r="I23760" t="s">
        <v>7</v>
      </c>
    </row>
    <row r="23761" spans="1:9" x14ac:dyDescent="0.2">
      <c r="A23761" t="s">
        <v>93280</v>
      </c>
      <c r="B23761" t="s">
        <v>93281</v>
      </c>
      <c r="C23761" t="s">
        <v>93282</v>
      </c>
      <c r="D23761" t="s">
        <v>1953</v>
      </c>
      <c r="E23761" t="s">
        <v>327</v>
      </c>
      <c r="F23761" t="s">
        <v>67941</v>
      </c>
      <c r="G23761">
        <v>8126895553</v>
      </c>
      <c r="H23761" t="s">
        <v>31</v>
      </c>
      <c r="I23761" t="s">
        <v>7</v>
      </c>
    </row>
    <row r="23762" spans="1:9" x14ac:dyDescent="0.2">
      <c r="A23762" t="s">
        <v>59979</v>
      </c>
      <c r="B23762" t="s">
        <v>93283</v>
      </c>
      <c r="C23762" t="s">
        <v>93284</v>
      </c>
      <c r="D23762" t="s">
        <v>53054</v>
      </c>
      <c r="E23762" t="s">
        <v>61</v>
      </c>
      <c r="F23762" t="s">
        <v>53055</v>
      </c>
      <c r="G23762">
        <v>8667688479</v>
      </c>
      <c r="H23762" t="s">
        <v>22483</v>
      </c>
      <c r="I23762" t="s">
        <v>7</v>
      </c>
    </row>
    <row r="23763" spans="1:9" x14ac:dyDescent="0.2">
      <c r="A23763" t="s">
        <v>8528</v>
      </c>
      <c r="B23763" t="s">
        <v>93285</v>
      </c>
      <c r="C23763" t="s">
        <v>93286</v>
      </c>
      <c r="D23763" t="s">
        <v>320</v>
      </c>
      <c r="E23763" t="s">
        <v>287</v>
      </c>
      <c r="F23763" t="s">
        <v>15045</v>
      </c>
      <c r="G23763">
        <v>2156295566</v>
      </c>
      <c r="H23763" t="s">
        <v>8532</v>
      </c>
      <c r="I23763" t="s">
        <v>7</v>
      </c>
    </row>
    <row r="23764" spans="1:9" x14ac:dyDescent="0.2">
      <c r="A23764" t="s">
        <v>93287</v>
      </c>
      <c r="B23764" t="s">
        <v>93288</v>
      </c>
      <c r="C23764" t="s">
        <v>93289</v>
      </c>
      <c r="D23764" t="s">
        <v>93290</v>
      </c>
      <c r="E23764" t="s">
        <v>271</v>
      </c>
      <c r="F23764" t="s">
        <v>93291</v>
      </c>
      <c r="G23764">
        <v>8473674652</v>
      </c>
      <c r="H23764" t="s">
        <v>6</v>
      </c>
      <c r="I23764" t="s">
        <v>7</v>
      </c>
    </row>
    <row r="23765" spans="1:9" x14ac:dyDescent="0.2">
      <c r="A23765" t="s">
        <v>93292</v>
      </c>
      <c r="B23765" t="s">
        <v>93293</v>
      </c>
      <c r="C23765" t="s">
        <v>93294</v>
      </c>
      <c r="D23765" t="s">
        <v>31468</v>
      </c>
      <c r="E23765" t="s">
        <v>271</v>
      </c>
      <c r="F23765" t="s">
        <v>82277</v>
      </c>
      <c r="G23765">
        <v>6309613210</v>
      </c>
      <c r="H23765" t="s">
        <v>503</v>
      </c>
      <c r="I23765" t="s">
        <v>7</v>
      </c>
    </row>
    <row r="23766" spans="1:9" x14ac:dyDescent="0.2">
      <c r="A23766" t="s">
        <v>46228</v>
      </c>
      <c r="B23766" t="s">
        <v>93295</v>
      </c>
      <c r="C23766" t="s">
        <v>39767</v>
      </c>
      <c r="D23766" t="s">
        <v>22423</v>
      </c>
      <c r="E23766" t="s">
        <v>173</v>
      </c>
      <c r="F23766" t="s">
        <v>22424</v>
      </c>
      <c r="G23766">
        <v>5087785928</v>
      </c>
      <c r="H23766" t="s">
        <v>39768</v>
      </c>
      <c r="I23766" t="s">
        <v>7</v>
      </c>
    </row>
    <row r="23767" spans="1:9" x14ac:dyDescent="0.2">
      <c r="A23767" t="s">
        <v>93296</v>
      </c>
      <c r="B23767" t="s">
        <v>93297</v>
      </c>
      <c r="C23767" t="s">
        <v>93298</v>
      </c>
      <c r="D23767" t="s">
        <v>1500</v>
      </c>
      <c r="E23767" t="s">
        <v>29</v>
      </c>
      <c r="F23767" t="s">
        <v>84420</v>
      </c>
      <c r="G23767">
        <v>9045961066</v>
      </c>
      <c r="H23767" t="s">
        <v>31</v>
      </c>
      <c r="I23767" t="s">
        <v>7</v>
      </c>
    </row>
    <row r="23768" spans="1:9" x14ac:dyDescent="0.2">
      <c r="A23768" t="s">
        <v>1188</v>
      </c>
      <c r="B23768" t="s">
        <v>93299</v>
      </c>
      <c r="C23768" t="s">
        <v>93300</v>
      </c>
      <c r="D23768" t="s">
        <v>11189</v>
      </c>
      <c r="E23768" t="s">
        <v>85</v>
      </c>
      <c r="F23768" t="s">
        <v>11190</v>
      </c>
      <c r="G23768">
        <v>2813375210</v>
      </c>
      <c r="H23768" t="s">
        <v>1193</v>
      </c>
      <c r="I23768" t="s">
        <v>7</v>
      </c>
    </row>
    <row r="23769" spans="1:9" x14ac:dyDescent="0.2">
      <c r="A23769" t="s">
        <v>93301</v>
      </c>
      <c r="B23769" t="s">
        <v>93302</v>
      </c>
      <c r="C23769" t="s">
        <v>93303</v>
      </c>
      <c r="D23769" t="s">
        <v>57452</v>
      </c>
      <c r="E23769" t="s">
        <v>29</v>
      </c>
      <c r="F23769" t="s">
        <v>57453</v>
      </c>
      <c r="G23769">
        <v>9042779615</v>
      </c>
      <c r="H23769" t="s">
        <v>6</v>
      </c>
      <c r="I23769" t="s">
        <v>7</v>
      </c>
    </row>
    <row r="23770" spans="1:9" x14ac:dyDescent="0.2">
      <c r="A23770" t="s">
        <v>93304</v>
      </c>
      <c r="B23770" t="s">
        <v>93305</v>
      </c>
      <c r="C23770" t="s">
        <v>93306</v>
      </c>
      <c r="D23770" t="s">
        <v>11227</v>
      </c>
      <c r="E23770" t="s">
        <v>85</v>
      </c>
      <c r="F23770" t="s">
        <v>11228</v>
      </c>
      <c r="G23770">
        <v>2549652587</v>
      </c>
      <c r="H23770" t="s">
        <v>6</v>
      </c>
      <c r="I23770" t="s">
        <v>7</v>
      </c>
    </row>
    <row r="23771" spans="1:9" x14ac:dyDescent="0.2">
      <c r="A23771" t="s">
        <v>93307</v>
      </c>
      <c r="B23771" t="s">
        <v>93308</v>
      </c>
      <c r="C23771" t="s">
        <v>93309</v>
      </c>
      <c r="D23771" t="s">
        <v>7609</v>
      </c>
      <c r="E23771" t="s">
        <v>327</v>
      </c>
      <c r="F23771" t="s">
        <v>7610</v>
      </c>
      <c r="G23771">
        <v>2196636669</v>
      </c>
      <c r="H23771" t="s">
        <v>6</v>
      </c>
      <c r="I23771" t="s">
        <v>7</v>
      </c>
    </row>
    <row r="23772" spans="1:9" x14ac:dyDescent="0.2">
      <c r="A23772" t="s">
        <v>93310</v>
      </c>
      <c r="B23772" t="s">
        <v>93311</v>
      </c>
      <c r="C23772" t="s">
        <v>93312</v>
      </c>
      <c r="D23772" t="s">
        <v>1737</v>
      </c>
      <c r="E23772" t="s">
        <v>315</v>
      </c>
      <c r="F23772" t="s">
        <v>20527</v>
      </c>
      <c r="G23772">
        <v>4235070921</v>
      </c>
      <c r="H23772" t="s">
        <v>2020</v>
      </c>
      <c r="I23772" t="s">
        <v>7</v>
      </c>
    </row>
    <row r="23773" spans="1:9" x14ac:dyDescent="0.2">
      <c r="A23773" t="s">
        <v>93313</v>
      </c>
      <c r="B23773" t="s">
        <v>93314</v>
      </c>
      <c r="C23773" t="s">
        <v>93315</v>
      </c>
      <c r="D23773" t="s">
        <v>1052</v>
      </c>
      <c r="E23773" t="s">
        <v>36</v>
      </c>
      <c r="F23773" t="s">
        <v>7309</v>
      </c>
      <c r="G23773">
        <v>7185991309</v>
      </c>
      <c r="H23773" t="s">
        <v>823</v>
      </c>
      <c r="I23773" t="s">
        <v>7</v>
      </c>
    </row>
    <row r="23774" spans="1:9" x14ac:dyDescent="0.2">
      <c r="A23774" t="s">
        <v>59972</v>
      </c>
      <c r="B23774" t="s">
        <v>93316</v>
      </c>
      <c r="C23774" t="s">
        <v>93317</v>
      </c>
      <c r="D23774" t="s">
        <v>10187</v>
      </c>
      <c r="E23774" t="s">
        <v>110</v>
      </c>
      <c r="F23774" t="s">
        <v>10188</v>
      </c>
      <c r="G23774">
        <v>8605895587</v>
      </c>
      <c r="H23774" t="s">
        <v>93318</v>
      </c>
      <c r="I23774" t="s">
        <v>7</v>
      </c>
    </row>
    <row r="23775" spans="1:9" x14ac:dyDescent="0.2">
      <c r="A23775" t="s">
        <v>93319</v>
      </c>
      <c r="B23775" t="s">
        <v>93320</v>
      </c>
      <c r="C23775" t="s">
        <v>93321</v>
      </c>
      <c r="D23775" t="s">
        <v>4164</v>
      </c>
      <c r="E23775" t="s">
        <v>85</v>
      </c>
      <c r="F23775" t="s">
        <v>4165</v>
      </c>
      <c r="G23775">
        <v>8442907034</v>
      </c>
      <c r="H23775" t="s">
        <v>93322</v>
      </c>
      <c r="I23775" t="s">
        <v>7</v>
      </c>
    </row>
    <row r="23776" spans="1:9" x14ac:dyDescent="0.2">
      <c r="A23776" t="s">
        <v>93323</v>
      </c>
      <c r="B23776" t="s">
        <v>93324</v>
      </c>
      <c r="C23776" t="s">
        <v>93325</v>
      </c>
      <c r="D23776" t="s">
        <v>93326</v>
      </c>
      <c r="E23776" t="s">
        <v>85</v>
      </c>
      <c r="F23776" t="s">
        <v>51844</v>
      </c>
      <c r="G23776">
        <v>2102594108</v>
      </c>
      <c r="H23776" t="s">
        <v>874</v>
      </c>
      <c r="I23776" t="s">
        <v>7</v>
      </c>
    </row>
    <row r="23777" spans="1:9" x14ac:dyDescent="0.2">
      <c r="A23777" t="s">
        <v>93327</v>
      </c>
      <c r="B23777" t="s">
        <v>93328</v>
      </c>
      <c r="C23777" t="s">
        <v>93329</v>
      </c>
      <c r="D23777" t="s">
        <v>14118</v>
      </c>
      <c r="E23777" t="s">
        <v>85</v>
      </c>
      <c r="F23777" t="s">
        <v>14119</v>
      </c>
      <c r="G23777">
        <v>4097691171</v>
      </c>
      <c r="H23777" t="s">
        <v>6</v>
      </c>
      <c r="I23777" t="s">
        <v>7</v>
      </c>
    </row>
    <row r="23778" spans="1:9" x14ac:dyDescent="0.2">
      <c r="A23778" t="s">
        <v>35249</v>
      </c>
      <c r="B23778" t="s">
        <v>93330</v>
      </c>
      <c r="C23778" t="s">
        <v>93331</v>
      </c>
      <c r="D23778" t="s">
        <v>41363</v>
      </c>
      <c r="E23778" t="s">
        <v>91</v>
      </c>
      <c r="F23778" t="s">
        <v>41364</v>
      </c>
      <c r="G23778">
        <v>8662953015</v>
      </c>
      <c r="H23778" t="s">
        <v>9307</v>
      </c>
      <c r="I23778" t="s">
        <v>7</v>
      </c>
    </row>
    <row r="23779" spans="1:9" x14ac:dyDescent="0.2">
      <c r="A23779" t="s">
        <v>93332</v>
      </c>
      <c r="B23779" t="s">
        <v>93333</v>
      </c>
      <c r="C23779" t="s">
        <v>93334</v>
      </c>
      <c r="D23779" t="s">
        <v>93335</v>
      </c>
      <c r="E23779" t="s">
        <v>338</v>
      </c>
      <c r="F23779" t="s">
        <v>93336</v>
      </c>
      <c r="G23779">
        <v>3193423620</v>
      </c>
      <c r="H23779" t="s">
        <v>86895</v>
      </c>
      <c r="I23779" t="s">
        <v>7</v>
      </c>
    </row>
    <row r="23780" spans="1:9" x14ac:dyDescent="0.2">
      <c r="A23780" t="s">
        <v>93337</v>
      </c>
      <c r="B23780" t="s">
        <v>93338</v>
      </c>
      <c r="C23780" t="s">
        <v>93339</v>
      </c>
      <c r="D23780" t="s">
        <v>6776</v>
      </c>
      <c r="E23780" t="s">
        <v>350</v>
      </c>
      <c r="F23780" t="s">
        <v>23841</v>
      </c>
      <c r="G23780">
        <v>6018557330</v>
      </c>
      <c r="H23780" t="s">
        <v>56235</v>
      </c>
      <c r="I23780" t="s">
        <v>7</v>
      </c>
    </row>
    <row r="23781" spans="1:9" x14ac:dyDescent="0.2">
      <c r="A23781" t="s">
        <v>93340</v>
      </c>
      <c r="B23781" t="s">
        <v>93341</v>
      </c>
      <c r="C23781" t="s">
        <v>93342</v>
      </c>
      <c r="D23781" t="s">
        <v>779</v>
      </c>
      <c r="E23781" t="s">
        <v>780</v>
      </c>
      <c r="F23781" t="s">
        <v>6829</v>
      </c>
      <c r="G23781">
        <v>7027910517</v>
      </c>
      <c r="H23781" t="s">
        <v>260</v>
      </c>
      <c r="I23781" t="s">
        <v>7</v>
      </c>
    </row>
    <row r="23782" spans="1:9" x14ac:dyDescent="0.2">
      <c r="A23782" t="s">
        <v>93343</v>
      </c>
      <c r="B23782" t="s">
        <v>93344</v>
      </c>
      <c r="C23782" t="s">
        <v>93345</v>
      </c>
      <c r="D23782" t="s">
        <v>1075</v>
      </c>
      <c r="E23782" t="s">
        <v>29</v>
      </c>
      <c r="F23782" t="s">
        <v>18512</v>
      </c>
      <c r="G23782">
        <v>3052613602</v>
      </c>
      <c r="H23782" t="s">
        <v>6</v>
      </c>
      <c r="I23782" t="s">
        <v>7</v>
      </c>
    </row>
    <row r="23783" spans="1:9" x14ac:dyDescent="0.2">
      <c r="A23783" t="s">
        <v>93346</v>
      </c>
      <c r="B23783" t="s">
        <v>93347</v>
      </c>
      <c r="C23783" t="s">
        <v>93348</v>
      </c>
      <c r="D23783" t="s">
        <v>1474</v>
      </c>
      <c r="E23783" t="s">
        <v>212</v>
      </c>
      <c r="F23783" t="s">
        <v>45852</v>
      </c>
      <c r="G23783">
        <v>8028603311</v>
      </c>
      <c r="H23783" t="s">
        <v>503</v>
      </c>
      <c r="I23783" t="s">
        <v>7</v>
      </c>
    </row>
    <row r="23784" spans="1:9" x14ac:dyDescent="0.2">
      <c r="A23784" t="s">
        <v>93349</v>
      </c>
      <c r="B23784" t="s">
        <v>93350</v>
      </c>
      <c r="C23784" t="s">
        <v>93351</v>
      </c>
      <c r="D23784" t="s">
        <v>927</v>
      </c>
      <c r="E23784" t="s">
        <v>85</v>
      </c>
      <c r="F23784" t="s">
        <v>25948</v>
      </c>
      <c r="G23784">
        <v>8323860160</v>
      </c>
      <c r="H23784" t="s">
        <v>75</v>
      </c>
      <c r="I23784" t="s">
        <v>7</v>
      </c>
    </row>
    <row r="23785" spans="1:9" x14ac:dyDescent="0.2">
      <c r="A23785" t="s">
        <v>93352</v>
      </c>
      <c r="B23785" t="s">
        <v>93353</v>
      </c>
      <c r="C23785" t="s">
        <v>93354</v>
      </c>
      <c r="D23785" t="s">
        <v>966</v>
      </c>
      <c r="E23785" t="s">
        <v>967</v>
      </c>
      <c r="F23785" t="s">
        <v>15172</v>
      </c>
      <c r="G23785">
        <v>7877621290</v>
      </c>
      <c r="H23785" t="s">
        <v>6</v>
      </c>
      <c r="I23785" t="s">
        <v>7</v>
      </c>
    </row>
    <row r="23786" spans="1:9" x14ac:dyDescent="0.2">
      <c r="A23786" t="s">
        <v>93355</v>
      </c>
      <c r="B23786" t="s">
        <v>93356</v>
      </c>
      <c r="C23786" t="s">
        <v>93357</v>
      </c>
      <c r="D23786" t="s">
        <v>5395</v>
      </c>
      <c r="E23786" t="s">
        <v>61</v>
      </c>
      <c r="F23786" t="s">
        <v>37031</v>
      </c>
      <c r="G23786">
        <v>8667688479</v>
      </c>
      <c r="H23786" t="s">
        <v>22483</v>
      </c>
      <c r="I23786" t="s">
        <v>7</v>
      </c>
    </row>
    <row r="23787" spans="1:9" x14ac:dyDescent="0.2">
      <c r="A23787" t="s">
        <v>93358</v>
      </c>
      <c r="B23787" t="s">
        <v>93359</v>
      </c>
      <c r="C23787" t="s">
        <v>93360</v>
      </c>
      <c r="D23787" t="s">
        <v>4212</v>
      </c>
      <c r="E23787" t="s">
        <v>910</v>
      </c>
      <c r="F23787" t="s">
        <v>25781</v>
      </c>
      <c r="G23787">
        <v>5033624845</v>
      </c>
      <c r="H23787" t="s">
        <v>6</v>
      </c>
      <c r="I23787" t="s">
        <v>7</v>
      </c>
    </row>
    <row r="23788" spans="1:9" x14ac:dyDescent="0.2">
      <c r="A23788" t="s">
        <v>1869</v>
      </c>
      <c r="B23788" t="s">
        <v>93361</v>
      </c>
      <c r="C23788" t="s">
        <v>93362</v>
      </c>
      <c r="D23788" t="s">
        <v>26216</v>
      </c>
      <c r="E23788" t="s">
        <v>48</v>
      </c>
      <c r="F23788" t="s">
        <v>26217</v>
      </c>
      <c r="G23788">
        <v>3019527539</v>
      </c>
      <c r="H23788" t="s">
        <v>1547</v>
      </c>
      <c r="I23788" t="s">
        <v>7</v>
      </c>
    </row>
    <row r="23789" spans="1:9" x14ac:dyDescent="0.2">
      <c r="A23789" t="s">
        <v>93363</v>
      </c>
      <c r="B23789" t="s">
        <v>93364</v>
      </c>
      <c r="C23789" t="s">
        <v>93365</v>
      </c>
      <c r="D23789" t="s">
        <v>1516</v>
      </c>
      <c r="E23789" t="s">
        <v>173</v>
      </c>
      <c r="F23789" t="s">
        <v>93366</v>
      </c>
      <c r="G23789">
        <v>4137830125</v>
      </c>
      <c r="H23789" t="s">
        <v>31</v>
      </c>
      <c r="I23789" t="s">
        <v>7</v>
      </c>
    </row>
    <row r="23790" spans="1:9" x14ac:dyDescent="0.2">
      <c r="A23790" t="s">
        <v>93367</v>
      </c>
      <c r="B23790" t="s">
        <v>93368</v>
      </c>
      <c r="C23790" t="s">
        <v>93369</v>
      </c>
      <c r="D23790" t="s">
        <v>11521</v>
      </c>
      <c r="E23790" t="s">
        <v>36</v>
      </c>
      <c r="F23790" t="s">
        <v>11522</v>
      </c>
      <c r="G23790">
        <v>7182642222</v>
      </c>
      <c r="H23790" t="s">
        <v>93370</v>
      </c>
      <c r="I23790" t="s">
        <v>7</v>
      </c>
    </row>
    <row r="23791" spans="1:9" x14ac:dyDescent="0.2">
      <c r="A23791" t="s">
        <v>93371</v>
      </c>
      <c r="B23791" t="s">
        <v>93372</v>
      </c>
      <c r="C23791" t="s">
        <v>93373</v>
      </c>
      <c r="D23791" t="s">
        <v>92218</v>
      </c>
      <c r="E23791" t="s">
        <v>287</v>
      </c>
      <c r="F23791" t="s">
        <v>92219</v>
      </c>
      <c r="G23791">
        <v>2158309760</v>
      </c>
      <c r="H23791" t="s">
        <v>75</v>
      </c>
      <c r="I23791" t="s">
        <v>7</v>
      </c>
    </row>
    <row r="23792" spans="1:9" x14ac:dyDescent="0.2">
      <c r="A23792" t="s">
        <v>93374</v>
      </c>
      <c r="B23792" t="s">
        <v>93375</v>
      </c>
      <c r="C23792" t="s">
        <v>93376</v>
      </c>
      <c r="D23792" t="s">
        <v>78708</v>
      </c>
      <c r="E23792" t="s">
        <v>91</v>
      </c>
      <c r="F23792" t="s">
        <v>78709</v>
      </c>
      <c r="G23792">
        <v>7329461600</v>
      </c>
      <c r="H23792" t="s">
        <v>34995</v>
      </c>
      <c r="I23792" t="s">
        <v>7</v>
      </c>
    </row>
    <row r="23793" spans="1:9" x14ac:dyDescent="0.2">
      <c r="A23793" t="s">
        <v>93377</v>
      </c>
      <c r="B23793" t="s">
        <v>93378</v>
      </c>
      <c r="C23793" t="s">
        <v>93379</v>
      </c>
      <c r="D23793" t="s">
        <v>807</v>
      </c>
      <c r="E23793" t="s">
        <v>4137</v>
      </c>
      <c r="F23793" t="s">
        <v>93380</v>
      </c>
      <c r="G23793">
        <v>2027235612</v>
      </c>
      <c r="H23793" t="s">
        <v>503</v>
      </c>
      <c r="I23793" t="s">
        <v>7</v>
      </c>
    </row>
    <row r="23794" spans="1:9" x14ac:dyDescent="0.2">
      <c r="A23794" t="s">
        <v>93381</v>
      </c>
      <c r="B23794" t="s">
        <v>93382</v>
      </c>
      <c r="C23794" t="s">
        <v>93383</v>
      </c>
      <c r="D23794" t="s">
        <v>2207</v>
      </c>
      <c r="E23794" t="s">
        <v>253</v>
      </c>
      <c r="F23794" t="s">
        <v>6619</v>
      </c>
      <c r="G23794">
        <v>7153596877</v>
      </c>
      <c r="H23794" t="s">
        <v>75</v>
      </c>
      <c r="I23794" t="s">
        <v>7</v>
      </c>
    </row>
    <row r="23795" spans="1:9" x14ac:dyDescent="0.2">
      <c r="A23795" t="s">
        <v>93384</v>
      </c>
      <c r="B23795" t="s">
        <v>93385</v>
      </c>
      <c r="C23795" t="s">
        <v>93386</v>
      </c>
      <c r="D23795" t="s">
        <v>1108</v>
      </c>
      <c r="E23795" t="s">
        <v>231</v>
      </c>
      <c r="F23795" t="s">
        <v>93387</v>
      </c>
      <c r="G23795">
        <v>8288948247</v>
      </c>
      <c r="H23795" t="s">
        <v>31</v>
      </c>
      <c r="I23795" t="s">
        <v>7</v>
      </c>
    </row>
    <row r="23796" spans="1:9" x14ac:dyDescent="0.2">
      <c r="A23796" t="s">
        <v>4246</v>
      </c>
      <c r="B23796" t="s">
        <v>93388</v>
      </c>
      <c r="C23796" t="s">
        <v>19775</v>
      </c>
      <c r="D23796" t="s">
        <v>5817</v>
      </c>
      <c r="E23796" t="s">
        <v>780</v>
      </c>
      <c r="F23796" t="s">
        <v>5818</v>
      </c>
      <c r="G23796">
        <v>7758256117</v>
      </c>
      <c r="H23796" t="s">
        <v>4249</v>
      </c>
      <c r="I23796" t="s">
        <v>7</v>
      </c>
    </row>
    <row r="23797" spans="1:9" x14ac:dyDescent="0.2">
      <c r="A23797" t="s">
        <v>93389</v>
      </c>
      <c r="B23797" t="s">
        <v>93390</v>
      </c>
      <c r="C23797" t="s">
        <v>93391</v>
      </c>
      <c r="D23797" t="s">
        <v>28567</v>
      </c>
      <c r="E23797" t="s">
        <v>308</v>
      </c>
      <c r="F23797" t="s">
        <v>28568</v>
      </c>
      <c r="G23797">
        <v>2704225300</v>
      </c>
      <c r="H23797" t="s">
        <v>6</v>
      </c>
      <c r="I23797" t="s">
        <v>7</v>
      </c>
    </row>
    <row r="23798" spans="1:9" x14ac:dyDescent="0.2">
      <c r="A23798" t="s">
        <v>93392</v>
      </c>
      <c r="B23798" t="s">
        <v>93393</v>
      </c>
      <c r="C23798" t="s">
        <v>93394</v>
      </c>
      <c r="D23798" t="s">
        <v>5009</v>
      </c>
      <c r="E23798" t="s">
        <v>350</v>
      </c>
      <c r="F23798" t="s">
        <v>18069</v>
      </c>
      <c r="G23798">
        <v>6628343378</v>
      </c>
      <c r="H23798" t="s">
        <v>93395</v>
      </c>
      <c r="I23798" t="s">
        <v>7</v>
      </c>
    </row>
    <row r="23799" spans="1:9" x14ac:dyDescent="0.2">
      <c r="A23799" t="s">
        <v>93396</v>
      </c>
      <c r="B23799" t="s">
        <v>93397</v>
      </c>
      <c r="C23799" t="s">
        <v>93398</v>
      </c>
      <c r="D23799" t="s">
        <v>1179</v>
      </c>
      <c r="E23799" t="s">
        <v>121</v>
      </c>
      <c r="F23799" t="s">
        <v>67580</v>
      </c>
      <c r="G23799">
        <v>3043438030</v>
      </c>
      <c r="H23799" t="s">
        <v>50761</v>
      </c>
      <c r="I23799" t="s">
        <v>7</v>
      </c>
    </row>
    <row r="23800" spans="1:9" x14ac:dyDescent="0.2">
      <c r="A23800" t="s">
        <v>93399</v>
      </c>
      <c r="B23800" t="s">
        <v>93400</v>
      </c>
      <c r="C23800" t="s">
        <v>93401</v>
      </c>
      <c r="D23800" t="s">
        <v>55626</v>
      </c>
      <c r="E23800" t="s">
        <v>145</v>
      </c>
      <c r="F23800" t="s">
        <v>55627</v>
      </c>
      <c r="G23800">
        <v>4703557896</v>
      </c>
      <c r="H23800" t="s">
        <v>93402</v>
      </c>
      <c r="I23800" t="s">
        <v>7</v>
      </c>
    </row>
    <row r="23801" spans="1:9" x14ac:dyDescent="0.2">
      <c r="A23801" t="s">
        <v>93403</v>
      </c>
      <c r="B23801" t="s">
        <v>93404</v>
      </c>
      <c r="C23801" t="s">
        <v>93405</v>
      </c>
      <c r="D23801" t="s">
        <v>10415</v>
      </c>
      <c r="E23801" t="s">
        <v>4</v>
      </c>
      <c r="F23801" t="s">
        <v>10416</v>
      </c>
      <c r="G23801">
        <v>9097901961</v>
      </c>
      <c r="H23801" t="s">
        <v>503</v>
      </c>
      <c r="I23801" t="s">
        <v>7</v>
      </c>
    </row>
    <row r="23802" spans="1:9" x14ac:dyDescent="0.2">
      <c r="A23802" t="s">
        <v>93406</v>
      </c>
      <c r="B23802" t="s">
        <v>93407</v>
      </c>
      <c r="C23802" t="s">
        <v>93408</v>
      </c>
      <c r="D23802" t="s">
        <v>807</v>
      </c>
      <c r="E23802" t="s">
        <v>550</v>
      </c>
      <c r="F23802" t="s">
        <v>30998</v>
      </c>
      <c r="G23802">
        <v>6362397483</v>
      </c>
      <c r="H23802" t="s">
        <v>6</v>
      </c>
      <c r="I23802" t="s">
        <v>7</v>
      </c>
    </row>
    <row r="23803" spans="1:9" x14ac:dyDescent="0.2">
      <c r="A23803" t="s">
        <v>1542</v>
      </c>
      <c r="B23803" t="s">
        <v>93409</v>
      </c>
      <c r="C23803" t="s">
        <v>93410</v>
      </c>
      <c r="D23803" t="s">
        <v>8433</v>
      </c>
      <c r="E23803" t="s">
        <v>110</v>
      </c>
      <c r="F23803" t="s">
        <v>22589</v>
      </c>
      <c r="G23803">
        <v>8606470325</v>
      </c>
      <c r="H23803" t="s">
        <v>1547</v>
      </c>
      <c r="I23803" t="s">
        <v>7</v>
      </c>
    </row>
    <row r="23804" spans="1:9" x14ac:dyDescent="0.2">
      <c r="A23804" t="s">
        <v>93411</v>
      </c>
      <c r="B23804" t="s">
        <v>93412</v>
      </c>
      <c r="C23804" t="s">
        <v>93413</v>
      </c>
      <c r="D23804" t="s">
        <v>5974</v>
      </c>
      <c r="E23804" t="s">
        <v>67</v>
      </c>
      <c r="F23804" t="s">
        <v>93414</v>
      </c>
      <c r="G23804">
        <v>8703820500</v>
      </c>
      <c r="H23804" t="s">
        <v>93415</v>
      </c>
      <c r="I23804" t="s">
        <v>7</v>
      </c>
    </row>
    <row r="23805" spans="1:9" x14ac:dyDescent="0.2">
      <c r="A23805" t="s">
        <v>93416</v>
      </c>
      <c r="B23805" t="s">
        <v>93417</v>
      </c>
      <c r="C23805" t="s">
        <v>93418</v>
      </c>
      <c r="D23805" t="s">
        <v>5723</v>
      </c>
      <c r="E23805" t="s">
        <v>315</v>
      </c>
      <c r="F23805" t="s">
        <v>45556</v>
      </c>
      <c r="G23805">
        <v>7319251152</v>
      </c>
      <c r="H23805" t="s">
        <v>93419</v>
      </c>
      <c r="I23805" t="s">
        <v>7</v>
      </c>
    </row>
    <row r="23806" spans="1:9" x14ac:dyDescent="0.2">
      <c r="A23806" t="s">
        <v>93420</v>
      </c>
      <c r="B23806" t="s">
        <v>93421</v>
      </c>
      <c r="C23806" t="s">
        <v>93422</v>
      </c>
      <c r="D23806" t="s">
        <v>1598</v>
      </c>
      <c r="E23806" t="s">
        <v>36</v>
      </c>
      <c r="F23806" t="s">
        <v>3191</v>
      </c>
      <c r="G23806">
        <v>7188295100</v>
      </c>
      <c r="H23806" t="s">
        <v>93423</v>
      </c>
      <c r="I23806" t="s">
        <v>7</v>
      </c>
    </row>
    <row r="23807" spans="1:9" x14ac:dyDescent="0.2">
      <c r="A23807" t="s">
        <v>93424</v>
      </c>
      <c r="B23807" t="s">
        <v>93425</v>
      </c>
      <c r="C23807" t="s">
        <v>93426</v>
      </c>
      <c r="D23807" t="s">
        <v>649</v>
      </c>
      <c r="E23807" t="s">
        <v>253</v>
      </c>
      <c r="F23807" t="s">
        <v>93427</v>
      </c>
      <c r="G23807">
        <v>6084176009</v>
      </c>
      <c r="H23807" t="s">
        <v>93428</v>
      </c>
      <c r="I23807" t="s">
        <v>7</v>
      </c>
    </row>
    <row r="23808" spans="1:9" x14ac:dyDescent="0.2">
      <c r="A23808" t="s">
        <v>93429</v>
      </c>
      <c r="B23808" t="s">
        <v>93430</v>
      </c>
      <c r="C23808" t="s">
        <v>93431</v>
      </c>
      <c r="D23808" t="s">
        <v>904</v>
      </c>
      <c r="E23808" t="s">
        <v>85</v>
      </c>
      <c r="F23808" t="s">
        <v>5552</v>
      </c>
      <c r="G23808">
        <v>9726809717</v>
      </c>
      <c r="H23808" t="s">
        <v>503</v>
      </c>
      <c r="I23808" t="s">
        <v>7</v>
      </c>
    </row>
    <row r="23809" spans="1:9" x14ac:dyDescent="0.2">
      <c r="A23809" t="s">
        <v>93432</v>
      </c>
      <c r="B23809" t="s">
        <v>93433</v>
      </c>
      <c r="C23809" t="s">
        <v>93434</v>
      </c>
      <c r="D23809" t="s">
        <v>2514</v>
      </c>
      <c r="E23809" t="s">
        <v>145</v>
      </c>
      <c r="F23809" t="s">
        <v>10585</v>
      </c>
      <c r="G23809">
        <v>7704377007</v>
      </c>
      <c r="H23809" t="s">
        <v>153</v>
      </c>
      <c r="I23809" t="s">
        <v>7</v>
      </c>
    </row>
    <row r="23810" spans="1:9" x14ac:dyDescent="0.2">
      <c r="A23810" t="s">
        <v>93435</v>
      </c>
      <c r="B23810" t="s">
        <v>93436</v>
      </c>
      <c r="C23810" t="s">
        <v>93437</v>
      </c>
      <c r="D23810" t="s">
        <v>4221</v>
      </c>
      <c r="E23810" t="s">
        <v>145</v>
      </c>
      <c r="F23810" t="s">
        <v>4222</v>
      </c>
      <c r="G23810">
        <v>6784821646</v>
      </c>
      <c r="H23810" t="s">
        <v>75</v>
      </c>
      <c r="I23810" t="s">
        <v>7</v>
      </c>
    </row>
    <row r="23811" spans="1:9" x14ac:dyDescent="0.2">
      <c r="A23811" t="s">
        <v>93438</v>
      </c>
      <c r="B23811" t="s">
        <v>93439</v>
      </c>
      <c r="C23811" t="s">
        <v>93440</v>
      </c>
      <c r="D23811" t="s">
        <v>1589</v>
      </c>
      <c r="E23811" t="s">
        <v>231</v>
      </c>
      <c r="F23811" t="s">
        <v>20467</v>
      </c>
      <c r="G23811">
        <v>7048267283</v>
      </c>
      <c r="H23811" t="s">
        <v>93441</v>
      </c>
      <c r="I23811" t="s">
        <v>7</v>
      </c>
    </row>
    <row r="23812" spans="1:9" x14ac:dyDescent="0.2">
      <c r="A23812" t="s">
        <v>93442</v>
      </c>
      <c r="B23812" t="s">
        <v>93443</v>
      </c>
      <c r="C23812" t="s">
        <v>93444</v>
      </c>
      <c r="D23812" t="s">
        <v>4875</v>
      </c>
      <c r="E23812" t="s">
        <v>550</v>
      </c>
      <c r="F23812" t="s">
        <v>14704</v>
      </c>
      <c r="G23812">
        <v>5737777373</v>
      </c>
      <c r="H23812" t="s">
        <v>93445</v>
      </c>
      <c r="I23812" t="s">
        <v>7</v>
      </c>
    </row>
    <row r="23813" spans="1:9" x14ac:dyDescent="0.2">
      <c r="A23813" t="s">
        <v>93446</v>
      </c>
      <c r="B23813" t="s">
        <v>93447</v>
      </c>
      <c r="C23813" t="s">
        <v>93448</v>
      </c>
      <c r="D23813" t="s">
        <v>5009</v>
      </c>
      <c r="E23813" t="s">
        <v>61</v>
      </c>
      <c r="F23813" t="s">
        <v>93449</v>
      </c>
      <c r="G23813">
        <v>5404643522</v>
      </c>
      <c r="H23813" t="s">
        <v>75</v>
      </c>
      <c r="I23813" t="s">
        <v>7</v>
      </c>
    </row>
    <row r="23814" spans="1:9" x14ac:dyDescent="0.2">
      <c r="A23814" t="s">
        <v>93450</v>
      </c>
      <c r="B23814" t="s">
        <v>93451</v>
      </c>
      <c r="C23814" t="s">
        <v>93452</v>
      </c>
      <c r="D23814" t="s">
        <v>37875</v>
      </c>
      <c r="E23814" t="s">
        <v>91</v>
      </c>
      <c r="F23814" t="s">
        <v>37876</v>
      </c>
      <c r="G23814">
        <v>8566296507</v>
      </c>
      <c r="H23814" t="s">
        <v>6</v>
      </c>
      <c r="I23814" t="s">
        <v>7</v>
      </c>
    </row>
    <row r="23815" spans="1:9" x14ac:dyDescent="0.2">
      <c r="A23815" t="s">
        <v>93453</v>
      </c>
      <c r="B23815" t="s">
        <v>93454</v>
      </c>
      <c r="C23815" t="s">
        <v>93455</v>
      </c>
      <c r="D23815" t="s">
        <v>689</v>
      </c>
      <c r="E23815" t="s">
        <v>127</v>
      </c>
      <c r="F23815" t="s">
        <v>69262</v>
      </c>
      <c r="G23815">
        <v>3029990515</v>
      </c>
      <c r="H23815" t="s">
        <v>6</v>
      </c>
      <c r="I23815" t="s">
        <v>7</v>
      </c>
    </row>
    <row r="23816" spans="1:9" x14ac:dyDescent="0.2">
      <c r="A23816" t="s">
        <v>93456</v>
      </c>
      <c r="B23816" t="s">
        <v>93457</v>
      </c>
      <c r="C23816" t="s">
        <v>93458</v>
      </c>
      <c r="D23816" t="s">
        <v>21</v>
      </c>
      <c r="E23816" t="s">
        <v>22</v>
      </c>
      <c r="F23816" t="s">
        <v>8693</v>
      </c>
      <c r="G23816">
        <v>3167295914</v>
      </c>
      <c r="H23816" t="s">
        <v>75</v>
      </c>
      <c r="I23816" t="s">
        <v>7</v>
      </c>
    </row>
    <row r="23817" spans="1:9" x14ac:dyDescent="0.2">
      <c r="A23817" t="s">
        <v>93459</v>
      </c>
      <c r="B23817" t="s">
        <v>93460</v>
      </c>
      <c r="C23817" t="s">
        <v>93461</v>
      </c>
      <c r="D23817" t="s">
        <v>46720</v>
      </c>
      <c r="E23817" t="s">
        <v>36</v>
      </c>
      <c r="F23817" t="s">
        <v>46721</v>
      </c>
      <c r="G23817">
        <v>5169000636</v>
      </c>
      <c r="H23817" t="s">
        <v>93462</v>
      </c>
      <c r="I23817" t="s">
        <v>7</v>
      </c>
    </row>
    <row r="23818" spans="1:9" x14ac:dyDescent="0.2">
      <c r="A23818" t="s">
        <v>82245</v>
      </c>
      <c r="B23818" t="s">
        <v>93463</v>
      </c>
      <c r="C23818" t="s">
        <v>93464</v>
      </c>
      <c r="D23818" t="s">
        <v>93465</v>
      </c>
      <c r="E23818" t="s">
        <v>315</v>
      </c>
      <c r="F23818" t="s">
        <v>93466</v>
      </c>
      <c r="G23818">
        <v>8659816864</v>
      </c>
      <c r="H23818" t="s">
        <v>82249</v>
      </c>
      <c r="I23818" t="s">
        <v>7</v>
      </c>
    </row>
    <row r="23819" spans="1:9" x14ac:dyDescent="0.2">
      <c r="A23819" t="s">
        <v>93467</v>
      </c>
      <c r="B23819" t="s">
        <v>93468</v>
      </c>
      <c r="C23819" t="s">
        <v>93469</v>
      </c>
      <c r="D23819" t="s">
        <v>14199</v>
      </c>
      <c r="E23819" t="s">
        <v>36</v>
      </c>
      <c r="F23819" t="s">
        <v>14200</v>
      </c>
      <c r="G23819">
        <v>7182974424</v>
      </c>
      <c r="H23819" t="s">
        <v>93470</v>
      </c>
      <c r="I23819" t="s">
        <v>7</v>
      </c>
    </row>
    <row r="23820" spans="1:9" x14ac:dyDescent="0.2">
      <c r="A23820" t="s">
        <v>93471</v>
      </c>
      <c r="B23820" t="s">
        <v>93472</v>
      </c>
      <c r="C23820" t="s">
        <v>93473</v>
      </c>
      <c r="D23820" t="s">
        <v>3594</v>
      </c>
      <c r="E23820" t="s">
        <v>104</v>
      </c>
      <c r="F23820" t="s">
        <v>3595</v>
      </c>
      <c r="G23820">
        <v>6028960257</v>
      </c>
      <c r="H23820" t="s">
        <v>6</v>
      </c>
      <c r="I23820" t="s">
        <v>7</v>
      </c>
    </row>
    <row r="23821" spans="1:9" x14ac:dyDescent="0.2">
      <c r="A23821" t="s">
        <v>93474</v>
      </c>
      <c r="B23821" t="s">
        <v>93475</v>
      </c>
      <c r="C23821" t="s">
        <v>93476</v>
      </c>
      <c r="D23821" t="s">
        <v>41660</v>
      </c>
      <c r="E23821" t="s">
        <v>91</v>
      </c>
      <c r="F23821" t="s">
        <v>77918</v>
      </c>
      <c r="G23821">
        <v>2013004446</v>
      </c>
      <c r="H23821" t="s">
        <v>93477</v>
      </c>
      <c r="I23821" t="s">
        <v>7</v>
      </c>
    </row>
    <row r="23822" spans="1:9" x14ac:dyDescent="0.2">
      <c r="A23822" t="s">
        <v>93478</v>
      </c>
      <c r="B23822" t="s">
        <v>93479</v>
      </c>
      <c r="C23822" t="s">
        <v>93480</v>
      </c>
      <c r="D23822" t="s">
        <v>1484</v>
      </c>
      <c r="E23822" t="s">
        <v>638</v>
      </c>
      <c r="F23822" t="s">
        <v>38908</v>
      </c>
      <c r="G23822">
        <v>7633545720</v>
      </c>
      <c r="H23822" t="s">
        <v>75</v>
      </c>
      <c r="I23822" t="s">
        <v>7</v>
      </c>
    </row>
    <row r="23823" spans="1:9" x14ac:dyDescent="0.2">
      <c r="A23823" t="s">
        <v>93481</v>
      </c>
      <c r="B23823" t="s">
        <v>93482</v>
      </c>
      <c r="C23823" t="s">
        <v>93483</v>
      </c>
      <c r="D23823" t="s">
        <v>927</v>
      </c>
      <c r="E23823" t="s">
        <v>85</v>
      </c>
      <c r="F23823" t="s">
        <v>27026</v>
      </c>
      <c r="G23823">
        <v>7139610874</v>
      </c>
      <c r="H23823" t="s">
        <v>31</v>
      </c>
      <c r="I23823" t="s">
        <v>7</v>
      </c>
    </row>
    <row r="23824" spans="1:9" x14ac:dyDescent="0.2">
      <c r="A23824" t="s">
        <v>93484</v>
      </c>
      <c r="B23824" t="s">
        <v>93485</v>
      </c>
      <c r="C23824" t="s">
        <v>93486</v>
      </c>
      <c r="D23824" t="s">
        <v>2793</v>
      </c>
      <c r="E23824" t="s">
        <v>452</v>
      </c>
      <c r="F23824" t="s">
        <v>12411</v>
      </c>
      <c r="G23824">
        <v>5133850083</v>
      </c>
      <c r="H23824" t="s">
        <v>75</v>
      </c>
      <c r="I23824" t="s">
        <v>7</v>
      </c>
    </row>
    <row r="23825" spans="1:9" x14ac:dyDescent="0.2">
      <c r="A23825" t="s">
        <v>93487</v>
      </c>
      <c r="B23825" t="s">
        <v>93488</v>
      </c>
      <c r="C23825" t="s">
        <v>93489</v>
      </c>
      <c r="D23825" t="s">
        <v>26197</v>
      </c>
      <c r="E23825" t="s">
        <v>271</v>
      </c>
      <c r="F23825" t="s">
        <v>26198</v>
      </c>
      <c r="G23825">
        <v>6309818000</v>
      </c>
      <c r="H23825" t="s">
        <v>93490</v>
      </c>
      <c r="I23825" t="s">
        <v>7</v>
      </c>
    </row>
    <row r="23826" spans="1:9" x14ac:dyDescent="0.2">
      <c r="A23826" t="s">
        <v>93491</v>
      </c>
      <c r="B23826" t="s">
        <v>93492</v>
      </c>
      <c r="C23826" t="s">
        <v>93493</v>
      </c>
      <c r="D23826" t="s">
        <v>660</v>
      </c>
      <c r="E23826" t="s">
        <v>577</v>
      </c>
      <c r="F23826" t="s">
        <v>661</v>
      </c>
      <c r="G23826">
        <v>3035432314</v>
      </c>
      <c r="H23826" t="s">
        <v>503</v>
      </c>
      <c r="I23826" t="s">
        <v>7</v>
      </c>
    </row>
    <row r="23827" spans="1:9" x14ac:dyDescent="0.2">
      <c r="A23827" t="s">
        <v>93494</v>
      </c>
      <c r="B23827" t="s">
        <v>93495</v>
      </c>
      <c r="C23827" t="s">
        <v>93496</v>
      </c>
      <c r="D23827" t="s">
        <v>2793</v>
      </c>
      <c r="E23827" t="s">
        <v>452</v>
      </c>
      <c r="F23827" t="s">
        <v>12301</v>
      </c>
      <c r="G23827">
        <v>5136364663</v>
      </c>
      <c r="H23827" t="s">
        <v>2795</v>
      </c>
      <c r="I23827" t="s">
        <v>7</v>
      </c>
    </row>
    <row r="23828" spans="1:9" x14ac:dyDescent="0.2">
      <c r="A23828" t="s">
        <v>93497</v>
      </c>
      <c r="B23828" t="s">
        <v>93498</v>
      </c>
      <c r="C23828" t="s">
        <v>93499</v>
      </c>
      <c r="D23828" t="s">
        <v>1052</v>
      </c>
      <c r="E23828" t="s">
        <v>36</v>
      </c>
      <c r="F23828" t="s">
        <v>3453</v>
      </c>
      <c r="G23828">
        <v>7183394483</v>
      </c>
      <c r="H23828" t="s">
        <v>93500</v>
      </c>
      <c r="I23828" t="s">
        <v>7</v>
      </c>
    </row>
    <row r="23829" spans="1:9" x14ac:dyDescent="0.2">
      <c r="A23829" t="s">
        <v>93501</v>
      </c>
      <c r="B23829" t="s">
        <v>93502</v>
      </c>
      <c r="C23829" t="s">
        <v>93503</v>
      </c>
      <c r="D23829" t="s">
        <v>25046</v>
      </c>
      <c r="E23829" t="s">
        <v>577</v>
      </c>
      <c r="F23829" t="s">
        <v>25047</v>
      </c>
      <c r="G23829">
        <v>3035939991</v>
      </c>
      <c r="H23829" t="s">
        <v>31</v>
      </c>
      <c r="I23829" t="s">
        <v>7</v>
      </c>
    </row>
    <row r="23830" spans="1:9" x14ac:dyDescent="0.2">
      <c r="A23830" t="s">
        <v>15883</v>
      </c>
      <c r="B23830" t="s">
        <v>93504</v>
      </c>
      <c r="C23830" t="s">
        <v>15885</v>
      </c>
      <c r="D23830" t="s">
        <v>15886</v>
      </c>
      <c r="E23830" t="s">
        <v>36</v>
      </c>
      <c r="F23830" t="s">
        <v>15887</v>
      </c>
      <c r="G23830">
        <v>5188430500</v>
      </c>
      <c r="H23830" t="s">
        <v>15888</v>
      </c>
      <c r="I23830" t="s">
        <v>7</v>
      </c>
    </row>
    <row r="23831" spans="1:9" x14ac:dyDescent="0.2">
      <c r="A23831" t="s">
        <v>93505</v>
      </c>
      <c r="B23831" t="s">
        <v>93506</v>
      </c>
      <c r="C23831" t="s">
        <v>93507</v>
      </c>
      <c r="D23831" t="s">
        <v>2265</v>
      </c>
      <c r="E23831" t="s">
        <v>91</v>
      </c>
      <c r="F23831" t="s">
        <v>2266</v>
      </c>
      <c r="G23831">
        <v>7322626309</v>
      </c>
      <c r="H23831" t="s">
        <v>662</v>
      </c>
      <c r="I23831" t="s">
        <v>7</v>
      </c>
    </row>
    <row r="23832" spans="1:9" x14ac:dyDescent="0.2">
      <c r="A23832" t="s">
        <v>93508</v>
      </c>
      <c r="B23832" t="s">
        <v>93509</v>
      </c>
      <c r="C23832" t="s">
        <v>93510</v>
      </c>
      <c r="D23832" t="s">
        <v>93511</v>
      </c>
      <c r="E23832" t="s">
        <v>61</v>
      </c>
      <c r="F23832" t="s">
        <v>93512</v>
      </c>
      <c r="G23832">
        <v>4345813271</v>
      </c>
      <c r="H23832" t="s">
        <v>93513</v>
      </c>
      <c r="I23832" t="s">
        <v>7</v>
      </c>
    </row>
    <row r="23833" spans="1:9" x14ac:dyDescent="0.2">
      <c r="A23833" t="s">
        <v>2460</v>
      </c>
      <c r="B23833" t="s">
        <v>93514</v>
      </c>
      <c r="C23833" t="s">
        <v>93515</v>
      </c>
      <c r="D23833" t="s">
        <v>93516</v>
      </c>
      <c r="E23833" t="s">
        <v>67</v>
      </c>
      <c r="F23833" t="s">
        <v>93517</v>
      </c>
      <c r="G23833">
        <v>8706253222</v>
      </c>
      <c r="H23833" t="s">
        <v>93518</v>
      </c>
      <c r="I23833" t="s">
        <v>7</v>
      </c>
    </row>
    <row r="23834" spans="1:9" x14ac:dyDescent="0.2">
      <c r="A23834" t="s">
        <v>1869</v>
      </c>
      <c r="B23834" t="s">
        <v>93519</v>
      </c>
      <c r="C23834" t="s">
        <v>93520</v>
      </c>
      <c r="D23834" t="s">
        <v>4875</v>
      </c>
      <c r="E23834" t="s">
        <v>48</v>
      </c>
      <c r="F23834" t="s">
        <v>57408</v>
      </c>
      <c r="G23834">
        <v>4105311111</v>
      </c>
      <c r="H23834" t="s">
        <v>1547</v>
      </c>
      <c r="I23834" t="s">
        <v>7</v>
      </c>
    </row>
    <row r="23835" spans="1:9" x14ac:dyDescent="0.2">
      <c r="A23835" t="s">
        <v>93521</v>
      </c>
      <c r="B23835" t="s">
        <v>93522</v>
      </c>
      <c r="C23835" t="s">
        <v>93523</v>
      </c>
      <c r="D23835" t="s">
        <v>2865</v>
      </c>
      <c r="E23835" t="s">
        <v>550</v>
      </c>
      <c r="F23835" t="s">
        <v>55787</v>
      </c>
      <c r="G23835">
        <v>8165878018</v>
      </c>
      <c r="H23835" t="s">
        <v>31</v>
      </c>
      <c r="I23835" t="s">
        <v>7</v>
      </c>
    </row>
    <row r="23836" spans="1:9" x14ac:dyDescent="0.2">
      <c r="A23836" t="s">
        <v>93524</v>
      </c>
      <c r="B23836" t="s">
        <v>93525</v>
      </c>
      <c r="C23836" t="s">
        <v>93526</v>
      </c>
      <c r="D23836" t="s">
        <v>4632</v>
      </c>
      <c r="E23836" t="s">
        <v>145</v>
      </c>
      <c r="F23836" t="s">
        <v>93527</v>
      </c>
      <c r="G23836">
        <v>4784761911</v>
      </c>
      <c r="H23836" t="s">
        <v>31</v>
      </c>
      <c r="I23836" t="s">
        <v>7</v>
      </c>
    </row>
    <row r="23837" spans="1:9" x14ac:dyDescent="0.2">
      <c r="A23837" t="s">
        <v>93528</v>
      </c>
      <c r="B23837" t="s">
        <v>93529</v>
      </c>
      <c r="C23837" t="s">
        <v>93530</v>
      </c>
      <c r="D23837" t="s">
        <v>93531</v>
      </c>
      <c r="E23837" t="s">
        <v>577</v>
      </c>
      <c r="F23837" t="s">
        <v>93532</v>
      </c>
      <c r="G23837">
        <v>9708789797</v>
      </c>
      <c r="H23837" t="s">
        <v>93533</v>
      </c>
      <c r="I23837" t="s">
        <v>7</v>
      </c>
    </row>
    <row r="23838" spans="1:9" x14ac:dyDescent="0.2">
      <c r="A23838" t="s">
        <v>93534</v>
      </c>
      <c r="B23838" t="s">
        <v>93535</v>
      </c>
      <c r="C23838" t="s">
        <v>93536</v>
      </c>
      <c r="D23838" t="s">
        <v>72176</v>
      </c>
      <c r="E23838" t="s">
        <v>48</v>
      </c>
      <c r="F23838" t="s">
        <v>36356</v>
      </c>
      <c r="G23838">
        <v>4102821725</v>
      </c>
      <c r="H23838" t="s">
        <v>721</v>
      </c>
      <c r="I23838" t="s">
        <v>7</v>
      </c>
    </row>
    <row r="23839" spans="1:9" x14ac:dyDescent="0.2">
      <c r="A23839" t="s">
        <v>5486</v>
      </c>
      <c r="B23839" t="s">
        <v>93537</v>
      </c>
      <c r="C23839" t="s">
        <v>93538</v>
      </c>
      <c r="D23839" t="s">
        <v>5489</v>
      </c>
      <c r="E23839" t="s">
        <v>4</v>
      </c>
      <c r="F23839" t="s">
        <v>5490</v>
      </c>
      <c r="G23839">
        <v>5305331545</v>
      </c>
      <c r="H23839" t="s">
        <v>93539</v>
      </c>
      <c r="I23839" t="s">
        <v>7</v>
      </c>
    </row>
    <row r="23840" spans="1:9" x14ac:dyDescent="0.2">
      <c r="A23840" t="s">
        <v>93540</v>
      </c>
      <c r="B23840" t="s">
        <v>93541</v>
      </c>
      <c r="C23840" t="s">
        <v>93542</v>
      </c>
      <c r="D23840" t="s">
        <v>2086</v>
      </c>
      <c r="E23840" t="s">
        <v>737</v>
      </c>
      <c r="F23840" t="s">
        <v>74700</v>
      </c>
      <c r="G23840">
        <v>2077838951</v>
      </c>
      <c r="H23840" t="s">
        <v>503</v>
      </c>
      <c r="I23840" t="s">
        <v>7</v>
      </c>
    </row>
    <row r="23841" spans="1:9" x14ac:dyDescent="0.2">
      <c r="A23841" t="s">
        <v>61682</v>
      </c>
      <c r="B23841" t="s">
        <v>93543</v>
      </c>
      <c r="C23841" t="s">
        <v>93544</v>
      </c>
      <c r="D23841" t="s">
        <v>11104</v>
      </c>
      <c r="E23841" t="s">
        <v>36</v>
      </c>
      <c r="F23841" t="s">
        <v>11105</v>
      </c>
      <c r="G23841">
        <v>7182050011</v>
      </c>
      <c r="H23841" t="s">
        <v>93545</v>
      </c>
      <c r="I23841" t="s">
        <v>7</v>
      </c>
    </row>
    <row r="23842" spans="1:9" x14ac:dyDescent="0.2">
      <c r="A23842" t="s">
        <v>557</v>
      </c>
      <c r="B23842" t="s">
        <v>93546</v>
      </c>
      <c r="C23842" t="s">
        <v>93547</v>
      </c>
      <c r="D23842" t="s">
        <v>8129</v>
      </c>
      <c r="E23842" t="s">
        <v>4</v>
      </c>
      <c r="F23842" t="s">
        <v>8130</v>
      </c>
      <c r="G23842">
        <v>8188314962</v>
      </c>
      <c r="H23842" t="s">
        <v>260</v>
      </c>
      <c r="I23842" t="s">
        <v>7</v>
      </c>
    </row>
    <row r="23843" spans="1:9" x14ac:dyDescent="0.2">
      <c r="A23843" t="s">
        <v>93548</v>
      </c>
      <c r="B23843" t="s">
        <v>93549</v>
      </c>
      <c r="C23843" t="s">
        <v>93550</v>
      </c>
      <c r="D23843" t="s">
        <v>5829</v>
      </c>
      <c r="E23843" t="s">
        <v>104</v>
      </c>
      <c r="F23843" t="s">
        <v>5830</v>
      </c>
      <c r="G23843">
        <v>6236916421</v>
      </c>
      <c r="H23843" t="s">
        <v>503</v>
      </c>
      <c r="I23843" t="s">
        <v>7</v>
      </c>
    </row>
    <row r="23844" spans="1:9" x14ac:dyDescent="0.2">
      <c r="A23844" t="s">
        <v>93551</v>
      </c>
      <c r="B23844" t="s">
        <v>93552</v>
      </c>
      <c r="C23844" t="s">
        <v>93553</v>
      </c>
      <c r="D23844" t="s">
        <v>5723</v>
      </c>
      <c r="E23844" t="s">
        <v>145</v>
      </c>
      <c r="F23844" t="s">
        <v>29107</v>
      </c>
      <c r="G23844">
        <v>9123449671</v>
      </c>
      <c r="H23844" t="s">
        <v>75</v>
      </c>
      <c r="I23844" t="s">
        <v>7</v>
      </c>
    </row>
    <row r="23845" spans="1:9" x14ac:dyDescent="0.2">
      <c r="A23845" t="s">
        <v>56115</v>
      </c>
      <c r="B23845" t="s">
        <v>93554</v>
      </c>
      <c r="C23845" t="s">
        <v>18726</v>
      </c>
      <c r="D23845" t="s">
        <v>18727</v>
      </c>
      <c r="E23845" t="s">
        <v>338</v>
      </c>
      <c r="F23845" t="s">
        <v>18728</v>
      </c>
      <c r="G23845">
        <v>5638757455</v>
      </c>
      <c r="H23845" t="s">
        <v>18729</v>
      </c>
      <c r="I23845" t="s">
        <v>7</v>
      </c>
    </row>
    <row r="23846" spans="1:9" x14ac:dyDescent="0.2">
      <c r="A23846" t="s">
        <v>93555</v>
      </c>
      <c r="B23846" t="s">
        <v>93556</v>
      </c>
      <c r="C23846" t="s">
        <v>93557</v>
      </c>
      <c r="D23846" t="s">
        <v>2822</v>
      </c>
      <c r="E23846" t="s">
        <v>98</v>
      </c>
      <c r="F23846" t="s">
        <v>4081</v>
      </c>
      <c r="G23846">
        <v>2059915265</v>
      </c>
      <c r="H23846" t="s">
        <v>93558</v>
      </c>
      <c r="I23846" t="s">
        <v>7</v>
      </c>
    </row>
    <row r="23847" spans="1:9" x14ac:dyDescent="0.2">
      <c r="A23847" t="s">
        <v>34125</v>
      </c>
      <c r="B23847" t="s">
        <v>93559</v>
      </c>
      <c r="C23847" t="s">
        <v>93560</v>
      </c>
      <c r="D23847" t="s">
        <v>1014</v>
      </c>
      <c r="E23847" t="s">
        <v>4</v>
      </c>
      <c r="F23847" t="s">
        <v>30713</v>
      </c>
      <c r="G23847">
        <v>6619428777</v>
      </c>
      <c r="H23847" t="s">
        <v>93561</v>
      </c>
      <c r="I23847" t="s">
        <v>7</v>
      </c>
    </row>
    <row r="23848" spans="1:9" x14ac:dyDescent="0.2">
      <c r="A23848" t="s">
        <v>93562</v>
      </c>
      <c r="B23848" t="s">
        <v>93563</v>
      </c>
      <c r="C23848" t="s">
        <v>93564</v>
      </c>
      <c r="D23848" t="s">
        <v>21</v>
      </c>
      <c r="E23848" t="s">
        <v>22</v>
      </c>
      <c r="F23848" t="s">
        <v>44380</v>
      </c>
      <c r="G23848">
        <v>3162659441</v>
      </c>
      <c r="H23848" t="s">
        <v>93565</v>
      </c>
      <c r="I23848" t="s">
        <v>7</v>
      </c>
    </row>
    <row r="23849" spans="1:9" x14ac:dyDescent="0.2">
      <c r="A23849" t="s">
        <v>93566</v>
      </c>
      <c r="B23849" t="s">
        <v>93567</v>
      </c>
      <c r="C23849" t="s">
        <v>93568</v>
      </c>
      <c r="D23849" t="s">
        <v>43320</v>
      </c>
      <c r="E23849" t="s">
        <v>4</v>
      </c>
      <c r="F23849" t="s">
        <v>43321</v>
      </c>
      <c r="G23849">
        <v>8187068099</v>
      </c>
      <c r="H23849" t="s">
        <v>93569</v>
      </c>
      <c r="I23849" t="s">
        <v>7</v>
      </c>
    </row>
    <row r="23850" spans="1:9" x14ac:dyDescent="0.2">
      <c r="A23850" t="s">
        <v>93570</v>
      </c>
      <c r="B23850" t="s">
        <v>93571</v>
      </c>
      <c r="C23850" t="s">
        <v>93572</v>
      </c>
      <c r="D23850" t="s">
        <v>93573</v>
      </c>
      <c r="E23850" t="s">
        <v>145</v>
      </c>
      <c r="F23850" t="s">
        <v>93574</v>
      </c>
      <c r="G23850">
        <v>7067952135</v>
      </c>
      <c r="H23850" t="s">
        <v>6</v>
      </c>
      <c r="I23850" t="s">
        <v>7</v>
      </c>
    </row>
    <row r="23851" spans="1:9" x14ac:dyDescent="0.2">
      <c r="A23851" t="s">
        <v>93575</v>
      </c>
      <c r="B23851" t="s">
        <v>93576</v>
      </c>
      <c r="C23851" t="s">
        <v>93577</v>
      </c>
      <c r="D23851" t="s">
        <v>4076</v>
      </c>
      <c r="E23851" t="s">
        <v>315</v>
      </c>
      <c r="F23851" t="s">
        <v>93578</v>
      </c>
      <c r="G23851">
        <v>7316923578</v>
      </c>
      <c r="H23851" t="s">
        <v>2582</v>
      </c>
      <c r="I23851" t="s">
        <v>7</v>
      </c>
    </row>
    <row r="23852" spans="1:9" x14ac:dyDescent="0.2">
      <c r="A23852" t="s">
        <v>93579</v>
      </c>
      <c r="B23852" t="s">
        <v>93580</v>
      </c>
      <c r="C23852" t="s">
        <v>93581</v>
      </c>
      <c r="D23852" t="s">
        <v>1030</v>
      </c>
      <c r="E23852" t="s">
        <v>198</v>
      </c>
      <c r="F23852" t="s">
        <v>63592</v>
      </c>
      <c r="G23852">
        <v>5177830210</v>
      </c>
      <c r="H23852" t="s">
        <v>1755</v>
      </c>
      <c r="I23852" t="s">
        <v>7</v>
      </c>
    </row>
    <row r="23853" spans="1:9" x14ac:dyDescent="0.2">
      <c r="A23853" t="s">
        <v>93582</v>
      </c>
      <c r="B23853" t="s">
        <v>93583</v>
      </c>
      <c r="C23853" t="s">
        <v>93584</v>
      </c>
      <c r="D23853" t="s">
        <v>1052</v>
      </c>
      <c r="E23853" t="s">
        <v>36</v>
      </c>
      <c r="F23853" t="s">
        <v>7309</v>
      </c>
      <c r="G23853">
        <v>7183884588</v>
      </c>
      <c r="H23853" t="s">
        <v>823</v>
      </c>
      <c r="I23853" t="s">
        <v>7</v>
      </c>
    </row>
    <row r="23854" spans="1:9" x14ac:dyDescent="0.2">
      <c r="A23854" t="s">
        <v>93585</v>
      </c>
      <c r="B23854" t="s">
        <v>93586</v>
      </c>
      <c r="C23854" t="s">
        <v>93587</v>
      </c>
      <c r="D23854" t="s">
        <v>7617</v>
      </c>
      <c r="E23854" t="s">
        <v>327</v>
      </c>
      <c r="F23854" t="s">
        <v>15718</v>
      </c>
      <c r="G23854">
        <v>7654488625</v>
      </c>
      <c r="H23854" t="s">
        <v>5244</v>
      </c>
      <c r="I23854" t="s">
        <v>7</v>
      </c>
    </row>
    <row r="23855" spans="1:9" x14ac:dyDescent="0.2">
      <c r="A23855" t="s">
        <v>93588</v>
      </c>
      <c r="B23855" t="s">
        <v>93589</v>
      </c>
      <c r="C23855" t="s">
        <v>93590</v>
      </c>
      <c r="D23855" t="s">
        <v>14612</v>
      </c>
      <c r="E23855" t="s">
        <v>85</v>
      </c>
      <c r="F23855" t="s">
        <v>17953</v>
      </c>
      <c r="G23855">
        <v>8173330180</v>
      </c>
      <c r="H23855" t="s">
        <v>93591</v>
      </c>
      <c r="I23855" t="s">
        <v>7</v>
      </c>
    </row>
    <row r="23856" spans="1:9" x14ac:dyDescent="0.2">
      <c r="A23856" t="s">
        <v>93592</v>
      </c>
      <c r="B23856" t="s">
        <v>93593</v>
      </c>
      <c r="C23856" t="s">
        <v>93594</v>
      </c>
      <c r="D23856" t="s">
        <v>1516</v>
      </c>
      <c r="E23856" t="s">
        <v>550</v>
      </c>
      <c r="F23856" t="s">
        <v>1517</v>
      </c>
      <c r="G23856">
        <v>4178688288</v>
      </c>
      <c r="H23856" t="s">
        <v>93595</v>
      </c>
      <c r="I23856" t="s">
        <v>7</v>
      </c>
    </row>
    <row r="23857" spans="1:9" x14ac:dyDescent="0.2">
      <c r="A23857" t="s">
        <v>93596</v>
      </c>
      <c r="B23857" t="s">
        <v>93597</v>
      </c>
      <c r="C23857" t="s">
        <v>93598</v>
      </c>
      <c r="D23857" t="s">
        <v>93599</v>
      </c>
      <c r="E23857" t="s">
        <v>67</v>
      </c>
      <c r="F23857" t="s">
        <v>93600</v>
      </c>
      <c r="G23857">
        <v>8702771543</v>
      </c>
      <c r="H23857" t="s">
        <v>93601</v>
      </c>
      <c r="I23857" t="s">
        <v>7</v>
      </c>
    </row>
    <row r="23858" spans="1:9" x14ac:dyDescent="0.2">
      <c r="A23858" t="s">
        <v>1869</v>
      </c>
      <c r="B23858" t="s">
        <v>93602</v>
      </c>
      <c r="C23858" t="s">
        <v>93603</v>
      </c>
      <c r="D23858" t="s">
        <v>6190</v>
      </c>
      <c r="E23858" t="s">
        <v>48</v>
      </c>
      <c r="F23858" t="s">
        <v>93604</v>
      </c>
      <c r="G23858">
        <v>3015983208</v>
      </c>
      <c r="H23858" t="s">
        <v>1547</v>
      </c>
      <c r="I23858" t="s">
        <v>7</v>
      </c>
    </row>
    <row r="23859" spans="1:9" x14ac:dyDescent="0.2">
      <c r="A23859" t="s">
        <v>93605</v>
      </c>
      <c r="B23859" t="s">
        <v>93606</v>
      </c>
      <c r="C23859" t="s">
        <v>93607</v>
      </c>
      <c r="D23859" t="s">
        <v>371</v>
      </c>
      <c r="E23859" t="s">
        <v>198</v>
      </c>
      <c r="F23859" t="s">
        <v>65371</v>
      </c>
      <c r="G23859">
        <v>5862637690</v>
      </c>
      <c r="H23859" t="s">
        <v>75</v>
      </c>
      <c r="I23859" t="s">
        <v>7</v>
      </c>
    </row>
    <row r="23860" spans="1:9" x14ac:dyDescent="0.2">
      <c r="A23860" t="s">
        <v>93608</v>
      </c>
      <c r="B23860" t="s">
        <v>93609</v>
      </c>
      <c r="C23860" t="s">
        <v>93610</v>
      </c>
      <c r="D23860" t="s">
        <v>973</v>
      </c>
      <c r="E23860" t="s">
        <v>4</v>
      </c>
      <c r="F23860" t="s">
        <v>4129</v>
      </c>
      <c r="G23860">
        <v>6196563629</v>
      </c>
      <c r="H23860" t="s">
        <v>503</v>
      </c>
      <c r="I23860" t="s">
        <v>7</v>
      </c>
    </row>
    <row r="23861" spans="1:9" x14ac:dyDescent="0.2">
      <c r="A23861" t="s">
        <v>93611</v>
      </c>
      <c r="B23861" t="s">
        <v>93612</v>
      </c>
      <c r="C23861" t="s">
        <v>93613</v>
      </c>
      <c r="D23861" t="s">
        <v>5750</v>
      </c>
      <c r="E23861" t="s">
        <v>265</v>
      </c>
      <c r="F23861" t="s">
        <v>21617</v>
      </c>
      <c r="G23861">
        <v>8017845495</v>
      </c>
      <c r="H23861" t="s">
        <v>73291</v>
      </c>
      <c r="I23861" t="s">
        <v>7</v>
      </c>
    </row>
    <row r="23862" spans="1:9" x14ac:dyDescent="0.2">
      <c r="A23862" t="s">
        <v>8533</v>
      </c>
      <c r="B23862" t="s">
        <v>93614</v>
      </c>
      <c r="C23862" t="s">
        <v>93615</v>
      </c>
      <c r="D23862" t="s">
        <v>25816</v>
      </c>
      <c r="E23862" t="s">
        <v>61</v>
      </c>
      <c r="F23862" t="s">
        <v>25817</v>
      </c>
      <c r="G23862">
        <v>5408251837</v>
      </c>
      <c r="H23862" t="s">
        <v>1547</v>
      </c>
      <c r="I23862" t="s">
        <v>7</v>
      </c>
    </row>
    <row r="23863" spans="1:9" x14ac:dyDescent="0.2">
      <c r="A23863" t="s">
        <v>93616</v>
      </c>
      <c r="B23863" t="s">
        <v>93617</v>
      </c>
      <c r="C23863" t="s">
        <v>93618</v>
      </c>
      <c r="D23863" t="s">
        <v>4712</v>
      </c>
      <c r="E23863" t="s">
        <v>231</v>
      </c>
      <c r="F23863" t="s">
        <v>23271</v>
      </c>
      <c r="G23863">
        <v>9195562434</v>
      </c>
      <c r="H23863" t="s">
        <v>260</v>
      </c>
      <c r="I23863" t="s">
        <v>7</v>
      </c>
    </row>
    <row r="23864" spans="1:9" x14ac:dyDescent="0.2">
      <c r="A23864" t="s">
        <v>93619</v>
      </c>
      <c r="B23864" t="s">
        <v>93620</v>
      </c>
      <c r="C23864" t="s">
        <v>93621</v>
      </c>
      <c r="D23864" t="s">
        <v>3271</v>
      </c>
      <c r="E23864" t="s">
        <v>133</v>
      </c>
      <c r="F23864" t="s">
        <v>3272</v>
      </c>
      <c r="G23864">
        <v>8032797470</v>
      </c>
      <c r="H23864" t="s">
        <v>31</v>
      </c>
      <c r="I23864" t="s">
        <v>7</v>
      </c>
    </row>
    <row r="23865" spans="1:9" x14ac:dyDescent="0.2">
      <c r="A23865" t="s">
        <v>93622</v>
      </c>
      <c r="B23865" t="s">
        <v>93623</v>
      </c>
      <c r="C23865" t="s">
        <v>93624</v>
      </c>
      <c r="D23865" t="s">
        <v>93625</v>
      </c>
      <c r="E23865" t="s">
        <v>4</v>
      </c>
      <c r="F23865" t="s">
        <v>93626</v>
      </c>
      <c r="G23865">
        <v>5306342337</v>
      </c>
      <c r="H23865" t="s">
        <v>874</v>
      </c>
      <c r="I23865" t="s">
        <v>7</v>
      </c>
    </row>
    <row r="23866" spans="1:9" x14ac:dyDescent="0.2">
      <c r="A23866" t="s">
        <v>93627</v>
      </c>
      <c r="B23866" t="s">
        <v>93628</v>
      </c>
      <c r="C23866" t="s">
        <v>93629</v>
      </c>
      <c r="D23866" t="s">
        <v>490</v>
      </c>
      <c r="E23866" t="s">
        <v>36</v>
      </c>
      <c r="F23866" t="s">
        <v>93630</v>
      </c>
      <c r="G23866">
        <v>3155392190</v>
      </c>
      <c r="H23866" t="s">
        <v>75</v>
      </c>
      <c r="I23866" t="s">
        <v>7</v>
      </c>
    </row>
    <row r="23867" spans="1:9" x14ac:dyDescent="0.2">
      <c r="A23867" t="s">
        <v>829</v>
      </c>
      <c r="B23867" t="s">
        <v>93631</v>
      </c>
      <c r="C23867" t="s">
        <v>93632</v>
      </c>
      <c r="D23867" t="s">
        <v>3800</v>
      </c>
      <c r="E23867" t="s">
        <v>577</v>
      </c>
      <c r="F23867" t="s">
        <v>21351</v>
      </c>
      <c r="G23867">
        <v>3038325298</v>
      </c>
      <c r="H23867" t="s">
        <v>260</v>
      </c>
      <c r="I23867" t="s">
        <v>7</v>
      </c>
    </row>
    <row r="23868" spans="1:9" x14ac:dyDescent="0.2">
      <c r="A23868" t="s">
        <v>6455</v>
      </c>
      <c r="B23868" t="s">
        <v>93633</v>
      </c>
      <c r="C23868" t="s">
        <v>93634</v>
      </c>
      <c r="D23868" t="s">
        <v>89832</v>
      </c>
      <c r="E23868" t="s">
        <v>638</v>
      </c>
      <c r="F23868" t="s">
        <v>89833</v>
      </c>
      <c r="G23868">
        <v>2188794547</v>
      </c>
      <c r="H23868" t="s">
        <v>93635</v>
      </c>
      <c r="I23868" t="s">
        <v>7</v>
      </c>
    </row>
    <row r="23869" spans="1:9" x14ac:dyDescent="0.2">
      <c r="A23869" t="s">
        <v>93636</v>
      </c>
      <c r="B23869" t="s">
        <v>93637</v>
      </c>
      <c r="C23869" t="s">
        <v>93638</v>
      </c>
      <c r="D23869" t="s">
        <v>52436</v>
      </c>
      <c r="E23869" t="s">
        <v>327</v>
      </c>
      <c r="F23869" t="s">
        <v>52437</v>
      </c>
      <c r="G23869">
        <v>8124462301</v>
      </c>
      <c r="H23869" t="s">
        <v>31</v>
      </c>
      <c r="I23869" t="s">
        <v>7</v>
      </c>
    </row>
    <row r="23870" spans="1:9" x14ac:dyDescent="0.2">
      <c r="A23870" t="s">
        <v>93639</v>
      </c>
      <c r="B23870" t="s">
        <v>93640</v>
      </c>
      <c r="C23870" t="s">
        <v>93641</v>
      </c>
      <c r="D23870" t="s">
        <v>93642</v>
      </c>
      <c r="E23870" t="s">
        <v>287</v>
      </c>
      <c r="F23870" t="s">
        <v>93643</v>
      </c>
      <c r="G23870">
        <v>6109004999</v>
      </c>
      <c r="H23870" t="s">
        <v>93644</v>
      </c>
      <c r="I23870" t="s">
        <v>7</v>
      </c>
    </row>
    <row r="23871" spans="1:9" x14ac:dyDescent="0.2">
      <c r="A23871" t="s">
        <v>93645</v>
      </c>
      <c r="B23871" t="s">
        <v>93646</v>
      </c>
      <c r="C23871" t="s">
        <v>93647</v>
      </c>
      <c r="D23871" t="s">
        <v>1278</v>
      </c>
      <c r="E23871" t="s">
        <v>29</v>
      </c>
      <c r="F23871" t="s">
        <v>3061</v>
      </c>
      <c r="G23871">
        <v>9047944134</v>
      </c>
      <c r="H23871" t="s">
        <v>75</v>
      </c>
      <c r="I23871" t="s">
        <v>7</v>
      </c>
    </row>
    <row r="23872" spans="1:9" x14ac:dyDescent="0.2">
      <c r="A23872" t="s">
        <v>93648</v>
      </c>
      <c r="B23872" t="s">
        <v>93649</v>
      </c>
      <c r="C23872" t="s">
        <v>93650</v>
      </c>
      <c r="D23872" t="s">
        <v>34582</v>
      </c>
      <c r="E23872" t="s">
        <v>36</v>
      </c>
      <c r="F23872" t="s">
        <v>93651</v>
      </c>
      <c r="G23872">
        <v>5856249777</v>
      </c>
      <c r="H23872" t="s">
        <v>93652</v>
      </c>
      <c r="I23872" t="s">
        <v>7</v>
      </c>
    </row>
    <row r="23873" spans="1:9" x14ac:dyDescent="0.2">
      <c r="A23873" t="s">
        <v>93653</v>
      </c>
      <c r="B23873" t="s">
        <v>93654</v>
      </c>
      <c r="C23873" t="s">
        <v>93655</v>
      </c>
      <c r="D23873" t="s">
        <v>7066</v>
      </c>
      <c r="E23873" t="s">
        <v>550</v>
      </c>
      <c r="F23873" t="s">
        <v>56720</v>
      </c>
      <c r="G23873">
        <v>3142516900</v>
      </c>
      <c r="H23873" t="s">
        <v>11127</v>
      </c>
      <c r="I23873" t="s">
        <v>7</v>
      </c>
    </row>
    <row r="23874" spans="1:9" x14ac:dyDescent="0.2">
      <c r="A23874" t="s">
        <v>93656</v>
      </c>
      <c r="B23874" t="s">
        <v>93657</v>
      </c>
      <c r="C23874" t="s">
        <v>93658</v>
      </c>
      <c r="D23874" t="s">
        <v>4117</v>
      </c>
      <c r="E23874" t="s">
        <v>91</v>
      </c>
      <c r="F23874" t="s">
        <v>4118</v>
      </c>
      <c r="G23874">
        <v>2018676705</v>
      </c>
      <c r="H23874" t="s">
        <v>93659</v>
      </c>
      <c r="I23874" t="s">
        <v>7</v>
      </c>
    </row>
    <row r="23875" spans="1:9" x14ac:dyDescent="0.2">
      <c r="A23875" t="s">
        <v>93660</v>
      </c>
      <c r="B23875" t="s">
        <v>93661</v>
      </c>
      <c r="C23875" t="s">
        <v>93662</v>
      </c>
      <c r="D23875" t="s">
        <v>3923</v>
      </c>
      <c r="E23875" t="s">
        <v>287</v>
      </c>
      <c r="F23875" t="s">
        <v>63310</v>
      </c>
      <c r="G23875">
        <v>8147261914</v>
      </c>
      <c r="H23875" t="s">
        <v>31</v>
      </c>
      <c r="I23875" t="s">
        <v>7</v>
      </c>
    </row>
    <row r="23876" spans="1:9" x14ac:dyDescent="0.2">
      <c r="A23876" t="s">
        <v>5928</v>
      </c>
      <c r="B23876" t="s">
        <v>93663</v>
      </c>
      <c r="C23876" t="s">
        <v>93664</v>
      </c>
      <c r="D23876" t="s">
        <v>35360</v>
      </c>
      <c r="E23876" t="s">
        <v>452</v>
      </c>
      <c r="F23876" t="s">
        <v>35361</v>
      </c>
      <c r="G23876">
        <v>3306865285</v>
      </c>
      <c r="H23876" t="s">
        <v>2707</v>
      </c>
      <c r="I23876" t="s">
        <v>7</v>
      </c>
    </row>
    <row r="23877" spans="1:9" x14ac:dyDescent="0.2">
      <c r="A23877" t="s">
        <v>93665</v>
      </c>
      <c r="B23877" t="s">
        <v>93666</v>
      </c>
      <c r="C23877" t="s">
        <v>93667</v>
      </c>
      <c r="D23877" t="s">
        <v>21749</v>
      </c>
      <c r="E23877" t="s">
        <v>36</v>
      </c>
      <c r="F23877" t="s">
        <v>21750</v>
      </c>
      <c r="G23877">
        <v>8458555100</v>
      </c>
      <c r="H23877" t="s">
        <v>31</v>
      </c>
      <c r="I23877" t="s">
        <v>7</v>
      </c>
    </row>
    <row r="23878" spans="1:9" x14ac:dyDescent="0.2">
      <c r="A23878" t="s">
        <v>93668</v>
      </c>
      <c r="B23878" t="s">
        <v>93669</v>
      </c>
      <c r="C23878" t="s">
        <v>93670</v>
      </c>
      <c r="D23878" t="s">
        <v>8753</v>
      </c>
      <c r="E23878" t="s">
        <v>67</v>
      </c>
      <c r="F23878" t="s">
        <v>8754</v>
      </c>
      <c r="G23878">
        <v>4797822881</v>
      </c>
      <c r="H23878" t="s">
        <v>93671</v>
      </c>
      <c r="I23878" t="s">
        <v>7</v>
      </c>
    </row>
    <row r="23879" spans="1:9" x14ac:dyDescent="0.2">
      <c r="A23879" t="s">
        <v>93672</v>
      </c>
      <c r="B23879" t="s">
        <v>93673</v>
      </c>
      <c r="C23879" t="s">
        <v>93674</v>
      </c>
      <c r="D23879" t="s">
        <v>13840</v>
      </c>
      <c r="E23879" t="s">
        <v>4</v>
      </c>
      <c r="F23879" t="s">
        <v>93675</v>
      </c>
      <c r="G23879">
        <v>5307610127</v>
      </c>
      <c r="H23879" t="s">
        <v>31</v>
      </c>
      <c r="I23879" t="s">
        <v>7</v>
      </c>
    </row>
    <row r="23880" spans="1:9" x14ac:dyDescent="0.2">
      <c r="A23880" t="s">
        <v>93676</v>
      </c>
      <c r="B23880" t="s">
        <v>93677</v>
      </c>
      <c r="C23880" t="s">
        <v>93678</v>
      </c>
      <c r="D23880" t="s">
        <v>6341</v>
      </c>
      <c r="E23880" t="s">
        <v>452</v>
      </c>
      <c r="F23880" t="s">
        <v>6342</v>
      </c>
      <c r="G23880">
        <v>4403297300</v>
      </c>
      <c r="H23880" t="s">
        <v>13687</v>
      </c>
      <c r="I23880" t="s">
        <v>7</v>
      </c>
    </row>
    <row r="23881" spans="1:9" x14ac:dyDescent="0.2">
      <c r="A23881" t="s">
        <v>93679</v>
      </c>
      <c r="B23881" t="s">
        <v>93680</v>
      </c>
      <c r="C23881" t="s">
        <v>93681</v>
      </c>
      <c r="D23881" t="s">
        <v>22506</v>
      </c>
      <c r="E23881" t="s">
        <v>638</v>
      </c>
      <c r="F23881" t="s">
        <v>69248</v>
      </c>
      <c r="G23881">
        <v>7636890609</v>
      </c>
      <c r="H23881" t="s">
        <v>75</v>
      </c>
      <c r="I23881" t="s">
        <v>7</v>
      </c>
    </row>
    <row r="23882" spans="1:9" x14ac:dyDescent="0.2">
      <c r="A23882" t="s">
        <v>1222</v>
      </c>
      <c r="B23882" t="s">
        <v>93682</v>
      </c>
      <c r="C23882" t="s">
        <v>93683</v>
      </c>
      <c r="D23882" t="s">
        <v>15167</v>
      </c>
      <c r="E23882" t="s">
        <v>253</v>
      </c>
      <c r="F23882" t="s">
        <v>15168</v>
      </c>
      <c r="G23882">
        <v>2622506900</v>
      </c>
      <c r="H23882" t="s">
        <v>9185</v>
      </c>
      <c r="I23882" t="s">
        <v>7</v>
      </c>
    </row>
    <row r="23883" spans="1:9" x14ac:dyDescent="0.2">
      <c r="A23883" t="s">
        <v>93684</v>
      </c>
      <c r="B23883" t="s">
        <v>93685</v>
      </c>
      <c r="C23883" t="s">
        <v>93686</v>
      </c>
      <c r="D23883" t="s">
        <v>7679</v>
      </c>
      <c r="E23883" t="s">
        <v>145</v>
      </c>
      <c r="F23883" t="s">
        <v>7680</v>
      </c>
      <c r="G23883">
        <v>2297582029</v>
      </c>
      <c r="H23883" t="s">
        <v>7681</v>
      </c>
      <c r="I23883" t="s">
        <v>7</v>
      </c>
    </row>
    <row r="23884" spans="1:9" x14ac:dyDescent="0.2">
      <c r="A23884" t="s">
        <v>93687</v>
      </c>
      <c r="B23884" t="s">
        <v>93688</v>
      </c>
      <c r="C23884" t="s">
        <v>93689</v>
      </c>
      <c r="D23884" t="s">
        <v>2018</v>
      </c>
      <c r="E23884" t="s">
        <v>315</v>
      </c>
      <c r="F23884" t="s">
        <v>2019</v>
      </c>
      <c r="G23884">
        <v>8652806113</v>
      </c>
      <c r="H23884" t="s">
        <v>75</v>
      </c>
      <c r="I23884" t="s">
        <v>7</v>
      </c>
    </row>
    <row r="23885" spans="1:9" x14ac:dyDescent="0.2">
      <c r="A23885" t="s">
        <v>93690</v>
      </c>
      <c r="B23885" t="s">
        <v>93691</v>
      </c>
      <c r="C23885" t="s">
        <v>93692</v>
      </c>
      <c r="D23885" t="s">
        <v>13904</v>
      </c>
      <c r="E23885" t="s">
        <v>29</v>
      </c>
      <c r="F23885" t="s">
        <v>13905</v>
      </c>
      <c r="G23885">
        <v>7723244827</v>
      </c>
      <c r="H23885" t="s">
        <v>662</v>
      </c>
      <c r="I23885" t="s">
        <v>7</v>
      </c>
    </row>
    <row r="23886" spans="1:9" x14ac:dyDescent="0.2">
      <c r="A23886" t="s">
        <v>93693</v>
      </c>
      <c r="B23886" t="s">
        <v>93694</v>
      </c>
      <c r="C23886" t="s">
        <v>93695</v>
      </c>
      <c r="D23886" t="s">
        <v>644</v>
      </c>
      <c r="E23886" t="s">
        <v>29</v>
      </c>
      <c r="F23886" t="s">
        <v>19962</v>
      </c>
      <c r="G23886">
        <v>9417475944</v>
      </c>
      <c r="H23886" t="s">
        <v>31</v>
      </c>
      <c r="I23886" t="s">
        <v>7</v>
      </c>
    </row>
    <row r="23887" spans="1:9" x14ac:dyDescent="0.2">
      <c r="A23887" t="s">
        <v>93696</v>
      </c>
      <c r="B23887" t="s">
        <v>93697</v>
      </c>
      <c r="C23887" t="s">
        <v>93698</v>
      </c>
      <c r="D23887" t="s">
        <v>74111</v>
      </c>
      <c r="E23887" t="s">
        <v>36</v>
      </c>
      <c r="F23887" t="s">
        <v>74112</v>
      </c>
      <c r="G23887">
        <v>5165937452</v>
      </c>
      <c r="H23887" t="s">
        <v>31</v>
      </c>
      <c r="I23887" t="s">
        <v>7</v>
      </c>
    </row>
    <row r="23888" spans="1:9" x14ac:dyDescent="0.2">
      <c r="A23888" t="s">
        <v>93699</v>
      </c>
      <c r="B23888" t="s">
        <v>93700</v>
      </c>
      <c r="C23888" t="s">
        <v>93701</v>
      </c>
      <c r="D23888" t="s">
        <v>258</v>
      </c>
      <c r="E23888" t="s">
        <v>85</v>
      </c>
      <c r="F23888" t="s">
        <v>40801</v>
      </c>
      <c r="G23888">
        <v>2143735300</v>
      </c>
      <c r="H23888" t="s">
        <v>93702</v>
      </c>
      <c r="I23888" t="s">
        <v>7</v>
      </c>
    </row>
    <row r="23889" spans="1:9" x14ac:dyDescent="0.2">
      <c r="A23889" t="s">
        <v>93703</v>
      </c>
      <c r="B23889" t="s">
        <v>93704</v>
      </c>
      <c r="C23889" t="s">
        <v>93705</v>
      </c>
      <c r="D23889" t="s">
        <v>3923</v>
      </c>
      <c r="E23889" t="s">
        <v>452</v>
      </c>
      <c r="F23889" t="s">
        <v>3924</v>
      </c>
      <c r="G23889">
        <v>3308569110</v>
      </c>
      <c r="H23889" t="s">
        <v>75</v>
      </c>
      <c r="I23889" t="s">
        <v>7</v>
      </c>
    </row>
    <row r="23890" spans="1:9" x14ac:dyDescent="0.2">
      <c r="A23890" t="s">
        <v>9369</v>
      </c>
      <c r="B23890" t="s">
        <v>93706</v>
      </c>
      <c r="C23890" t="s">
        <v>93707</v>
      </c>
      <c r="D23890" t="s">
        <v>2318</v>
      </c>
      <c r="E23890" t="s">
        <v>36</v>
      </c>
      <c r="F23890" t="s">
        <v>2319</v>
      </c>
      <c r="G23890">
        <v>7165150080</v>
      </c>
      <c r="H23890" t="s">
        <v>1927</v>
      </c>
      <c r="I23890" t="s">
        <v>7</v>
      </c>
    </row>
    <row r="23891" spans="1:9" x14ac:dyDescent="0.2">
      <c r="A23891" t="s">
        <v>1869</v>
      </c>
      <c r="B23891" t="s">
        <v>93708</v>
      </c>
      <c r="C23891" t="s">
        <v>93709</v>
      </c>
      <c r="D23891" t="s">
        <v>3727</v>
      </c>
      <c r="E23891" t="s">
        <v>48</v>
      </c>
      <c r="F23891" t="s">
        <v>93710</v>
      </c>
      <c r="G23891">
        <v>4106498181</v>
      </c>
      <c r="H23891" t="s">
        <v>1547</v>
      </c>
      <c r="I23891" t="s">
        <v>7</v>
      </c>
    </row>
    <row r="23892" spans="1:9" x14ac:dyDescent="0.2">
      <c r="A23892" t="s">
        <v>93711</v>
      </c>
      <c r="B23892" t="s">
        <v>93712</v>
      </c>
      <c r="C23892" t="s">
        <v>93713</v>
      </c>
      <c r="D23892" t="s">
        <v>18869</v>
      </c>
      <c r="E23892" t="s">
        <v>198</v>
      </c>
      <c r="F23892" t="s">
        <v>18870</v>
      </c>
      <c r="G23892">
        <v>7343244000</v>
      </c>
      <c r="H23892" t="s">
        <v>23287</v>
      </c>
      <c r="I23892" t="s">
        <v>7</v>
      </c>
    </row>
    <row r="23893" spans="1:9" x14ac:dyDescent="0.2">
      <c r="A23893" t="s">
        <v>93714</v>
      </c>
      <c r="B23893" t="s">
        <v>93715</v>
      </c>
      <c r="C23893" t="s">
        <v>93716</v>
      </c>
      <c r="D23893" t="s">
        <v>2865</v>
      </c>
      <c r="E23893" t="s">
        <v>550</v>
      </c>
      <c r="F23893" t="s">
        <v>93717</v>
      </c>
      <c r="G23893">
        <v>8164440444</v>
      </c>
      <c r="H23893" t="s">
        <v>31</v>
      </c>
      <c r="I23893" t="s">
        <v>7</v>
      </c>
    </row>
    <row r="23894" spans="1:9" x14ac:dyDescent="0.2">
      <c r="A23894" t="s">
        <v>93718</v>
      </c>
      <c r="B23894" t="s">
        <v>93719</v>
      </c>
      <c r="C23894" t="s">
        <v>93720</v>
      </c>
      <c r="D23894" t="s">
        <v>6310</v>
      </c>
      <c r="E23894" t="s">
        <v>180</v>
      </c>
      <c r="F23894" t="s">
        <v>10550</v>
      </c>
      <c r="G23894">
        <v>5804211508</v>
      </c>
      <c r="H23894" t="s">
        <v>11127</v>
      </c>
      <c r="I23894" t="s">
        <v>7</v>
      </c>
    </row>
    <row r="23895" spans="1:9" x14ac:dyDescent="0.2">
      <c r="A23895" t="s">
        <v>93721</v>
      </c>
      <c r="B23895" t="s">
        <v>93722</v>
      </c>
      <c r="C23895" t="s">
        <v>93723</v>
      </c>
      <c r="D23895" t="s">
        <v>2458</v>
      </c>
      <c r="E23895" t="s">
        <v>85</v>
      </c>
      <c r="F23895" t="s">
        <v>44073</v>
      </c>
      <c r="G23895">
        <v>5122551331</v>
      </c>
      <c r="H23895" t="s">
        <v>31</v>
      </c>
      <c r="I23895" t="s">
        <v>7</v>
      </c>
    </row>
    <row r="23896" spans="1:9" x14ac:dyDescent="0.2">
      <c r="A23896" t="s">
        <v>93724</v>
      </c>
      <c r="B23896" t="s">
        <v>93725</v>
      </c>
      <c r="C23896" t="s">
        <v>93726</v>
      </c>
      <c r="D23896" t="s">
        <v>14330</v>
      </c>
      <c r="E23896" t="s">
        <v>452</v>
      </c>
      <c r="F23896" t="s">
        <v>14331</v>
      </c>
      <c r="G23896">
        <v>9375583333</v>
      </c>
      <c r="H23896" t="s">
        <v>36525</v>
      </c>
      <c r="I23896" t="s">
        <v>7</v>
      </c>
    </row>
    <row r="23897" spans="1:9" x14ac:dyDescent="0.2">
      <c r="A23897" t="s">
        <v>93727</v>
      </c>
      <c r="B23897" t="s">
        <v>93728</v>
      </c>
      <c r="C23897" t="s">
        <v>93729</v>
      </c>
      <c r="D23897" t="s">
        <v>42139</v>
      </c>
      <c r="E23897" t="s">
        <v>992</v>
      </c>
      <c r="F23897" t="s">
        <v>93730</v>
      </c>
      <c r="G23897">
        <v>2257742795</v>
      </c>
      <c r="H23897" t="s">
        <v>93731</v>
      </c>
      <c r="I23897" t="s">
        <v>7</v>
      </c>
    </row>
    <row r="23898" spans="1:9" x14ac:dyDescent="0.2">
      <c r="A23898" t="s">
        <v>93732</v>
      </c>
      <c r="B23898" t="s">
        <v>93733</v>
      </c>
      <c r="C23898" t="s">
        <v>93734</v>
      </c>
      <c r="D23898" t="s">
        <v>7627</v>
      </c>
      <c r="E23898" t="s">
        <v>271</v>
      </c>
      <c r="F23898" t="s">
        <v>74655</v>
      </c>
      <c r="G23898">
        <v>8475702210</v>
      </c>
      <c r="H23898" t="s">
        <v>93735</v>
      </c>
      <c r="I23898" t="s">
        <v>7</v>
      </c>
    </row>
    <row r="23899" spans="1:9" x14ac:dyDescent="0.2">
      <c r="A23899" t="s">
        <v>93736</v>
      </c>
      <c r="B23899" t="s">
        <v>93737</v>
      </c>
      <c r="C23899" t="s">
        <v>93738</v>
      </c>
      <c r="D23899" t="s">
        <v>41840</v>
      </c>
      <c r="E23899" t="s">
        <v>350</v>
      </c>
      <c r="F23899" t="s">
        <v>59935</v>
      </c>
      <c r="G23899">
        <v>6624944990</v>
      </c>
      <c r="H23899" t="s">
        <v>31</v>
      </c>
      <c r="I23899" t="s">
        <v>7</v>
      </c>
    </row>
    <row r="23900" spans="1:9" x14ac:dyDescent="0.2">
      <c r="A23900" t="s">
        <v>93739</v>
      </c>
      <c r="B23900" t="s">
        <v>93740</v>
      </c>
      <c r="C23900" t="s">
        <v>93741</v>
      </c>
      <c r="D23900" t="s">
        <v>62799</v>
      </c>
      <c r="E23900" t="s">
        <v>180</v>
      </c>
      <c r="F23900" t="s">
        <v>62800</v>
      </c>
      <c r="G23900">
        <v>9182564848</v>
      </c>
      <c r="H23900" t="s">
        <v>182</v>
      </c>
      <c r="I23900" t="s">
        <v>7</v>
      </c>
    </row>
    <row r="23901" spans="1:9" x14ac:dyDescent="0.2">
      <c r="A23901" t="s">
        <v>1088</v>
      </c>
      <c r="B23901" t="s">
        <v>93742</v>
      </c>
      <c r="C23901" t="s">
        <v>93743</v>
      </c>
      <c r="D23901" t="s">
        <v>1794</v>
      </c>
      <c r="E23901" t="s">
        <v>271</v>
      </c>
      <c r="F23901" t="s">
        <v>18601</v>
      </c>
      <c r="G23901">
        <v>7733133075</v>
      </c>
      <c r="H23901" t="s">
        <v>373</v>
      </c>
      <c r="I23901" t="s">
        <v>9</v>
      </c>
    </row>
    <row r="23902" spans="1:9" x14ac:dyDescent="0.2">
      <c r="A23902" t="s">
        <v>28582</v>
      </c>
      <c r="B23902" t="s">
        <v>93744</v>
      </c>
      <c r="C23902" t="s">
        <v>839</v>
      </c>
      <c r="D23902" t="s">
        <v>840</v>
      </c>
      <c r="E23902" t="s">
        <v>48</v>
      </c>
      <c r="F23902" t="s">
        <v>841</v>
      </c>
      <c r="G23902">
        <v>3013173838</v>
      </c>
      <c r="H23902" t="s">
        <v>842</v>
      </c>
      <c r="I23902" t="s">
        <v>7</v>
      </c>
    </row>
    <row r="23903" spans="1:9" x14ac:dyDescent="0.2">
      <c r="A23903" t="s">
        <v>93745</v>
      </c>
      <c r="B23903" t="s">
        <v>93746</v>
      </c>
      <c r="C23903" t="s">
        <v>93747</v>
      </c>
      <c r="D23903" t="s">
        <v>93748</v>
      </c>
      <c r="E23903" t="s">
        <v>36</v>
      </c>
      <c r="F23903" t="s">
        <v>93749</v>
      </c>
      <c r="G23903">
        <v>5182341186</v>
      </c>
      <c r="H23903" t="s">
        <v>75</v>
      </c>
      <c r="I23903" t="s">
        <v>7</v>
      </c>
    </row>
    <row r="23904" spans="1:9" x14ac:dyDescent="0.2">
      <c r="A23904" t="s">
        <v>93750</v>
      </c>
      <c r="B23904" t="s">
        <v>93751</v>
      </c>
      <c r="C23904" t="s">
        <v>93752</v>
      </c>
      <c r="D23904" t="s">
        <v>52315</v>
      </c>
      <c r="E23904" t="s">
        <v>48</v>
      </c>
      <c r="F23904" t="s">
        <v>52316</v>
      </c>
      <c r="G23904">
        <v>4103943711</v>
      </c>
      <c r="H23904" t="s">
        <v>721</v>
      </c>
      <c r="I23904" t="s">
        <v>7</v>
      </c>
    </row>
    <row r="23905" spans="1:9" x14ac:dyDescent="0.2">
      <c r="A23905" t="s">
        <v>93753</v>
      </c>
      <c r="B23905" t="s">
        <v>93754</v>
      </c>
      <c r="C23905" t="s">
        <v>93755</v>
      </c>
      <c r="D23905" t="s">
        <v>1931</v>
      </c>
      <c r="E23905" t="s">
        <v>85</v>
      </c>
      <c r="F23905" t="s">
        <v>54623</v>
      </c>
      <c r="G23905">
        <v>5124426777</v>
      </c>
      <c r="H23905" t="s">
        <v>93756</v>
      </c>
      <c r="I23905" t="s">
        <v>7</v>
      </c>
    </row>
    <row r="23906" spans="1:9" x14ac:dyDescent="0.2">
      <c r="A23906" t="s">
        <v>93757</v>
      </c>
      <c r="B23906" t="s">
        <v>93758</v>
      </c>
      <c r="C23906" t="s">
        <v>93759</v>
      </c>
      <c r="D23906" t="s">
        <v>20341</v>
      </c>
      <c r="E23906" t="s">
        <v>933</v>
      </c>
      <c r="F23906" t="s">
        <v>38147</v>
      </c>
      <c r="G23906">
        <v>4067618420</v>
      </c>
      <c r="H23906" t="s">
        <v>503</v>
      </c>
      <c r="I23906" t="s">
        <v>7</v>
      </c>
    </row>
    <row r="23907" spans="1:9" x14ac:dyDescent="0.2">
      <c r="A23907" t="s">
        <v>93760</v>
      </c>
      <c r="B23907" t="s">
        <v>93761</v>
      </c>
      <c r="C23907" t="s">
        <v>93762</v>
      </c>
      <c r="D23907" t="s">
        <v>87906</v>
      </c>
      <c r="E23907" t="s">
        <v>4</v>
      </c>
      <c r="F23907" t="s">
        <v>87907</v>
      </c>
      <c r="G23907">
        <v>7078255020</v>
      </c>
      <c r="H23907" t="s">
        <v>93763</v>
      </c>
      <c r="I23907" t="s">
        <v>7</v>
      </c>
    </row>
    <row r="23908" spans="1:9" x14ac:dyDescent="0.2">
      <c r="A23908" t="s">
        <v>93764</v>
      </c>
      <c r="B23908" t="s">
        <v>93765</v>
      </c>
      <c r="C23908" t="s">
        <v>93766</v>
      </c>
      <c r="D23908" t="s">
        <v>71565</v>
      </c>
      <c r="E23908" t="s">
        <v>315</v>
      </c>
      <c r="F23908" t="s">
        <v>71566</v>
      </c>
      <c r="G23908">
        <v>4232637824</v>
      </c>
      <c r="H23908" t="s">
        <v>93767</v>
      </c>
      <c r="I23908" t="s">
        <v>7</v>
      </c>
    </row>
    <row r="23909" spans="1:9" x14ac:dyDescent="0.2">
      <c r="A23909" t="s">
        <v>93768</v>
      </c>
      <c r="B23909" t="s">
        <v>93769</v>
      </c>
      <c r="C23909" t="s">
        <v>93770</v>
      </c>
      <c r="D23909" t="s">
        <v>74746</v>
      </c>
      <c r="E23909" t="s">
        <v>219</v>
      </c>
      <c r="F23909" t="s">
        <v>74747</v>
      </c>
      <c r="G23909">
        <v>2084700035</v>
      </c>
      <c r="H23909" t="s">
        <v>3764</v>
      </c>
      <c r="I23909" t="s">
        <v>7</v>
      </c>
    </row>
    <row r="23910" spans="1:9" x14ac:dyDescent="0.2">
      <c r="A23910" t="s">
        <v>93771</v>
      </c>
      <c r="B23910" t="s">
        <v>93772</v>
      </c>
      <c r="C23910" t="s">
        <v>93773</v>
      </c>
      <c r="D23910" t="s">
        <v>1840</v>
      </c>
      <c r="E23910" t="s">
        <v>29</v>
      </c>
      <c r="F23910" t="s">
        <v>24082</v>
      </c>
      <c r="G23910">
        <v>8133735078</v>
      </c>
      <c r="H23910" t="s">
        <v>93774</v>
      </c>
      <c r="I23910" t="s">
        <v>7</v>
      </c>
    </row>
    <row r="23911" spans="1:9" x14ac:dyDescent="0.2">
      <c r="A23911" t="s">
        <v>93775</v>
      </c>
      <c r="B23911" t="s">
        <v>93776</v>
      </c>
      <c r="C23911" t="s">
        <v>93777</v>
      </c>
      <c r="D23911" t="s">
        <v>93778</v>
      </c>
      <c r="E23911" t="s">
        <v>145</v>
      </c>
      <c r="F23911" t="s">
        <v>93779</v>
      </c>
      <c r="G23911">
        <v>7064854536</v>
      </c>
      <c r="H23911" t="s">
        <v>75</v>
      </c>
      <c r="I23911" t="s">
        <v>7</v>
      </c>
    </row>
    <row r="23912" spans="1:9" x14ac:dyDescent="0.2">
      <c r="A23912" t="s">
        <v>93780</v>
      </c>
      <c r="B23912" t="s">
        <v>93781</v>
      </c>
      <c r="C23912" t="s">
        <v>93782</v>
      </c>
      <c r="D23912" t="s">
        <v>93783</v>
      </c>
      <c r="E23912" t="s">
        <v>253</v>
      </c>
      <c r="F23912" t="s">
        <v>93784</v>
      </c>
      <c r="G23912">
        <v>7158232222</v>
      </c>
      <c r="H23912" t="s">
        <v>93785</v>
      </c>
      <c r="I23912" t="s">
        <v>7</v>
      </c>
    </row>
    <row r="23913" spans="1:9" x14ac:dyDescent="0.2">
      <c r="A23913" t="s">
        <v>93786</v>
      </c>
      <c r="B23913" t="s">
        <v>93787</v>
      </c>
      <c r="C23913" t="s">
        <v>93788</v>
      </c>
      <c r="D23913" t="s">
        <v>840</v>
      </c>
      <c r="E23913" t="s">
        <v>933</v>
      </c>
      <c r="F23913" t="s">
        <v>61776</v>
      </c>
      <c r="G23913">
        <v>4066281762</v>
      </c>
      <c r="H23913" t="s">
        <v>75</v>
      </c>
      <c r="I23913" t="s">
        <v>7</v>
      </c>
    </row>
    <row r="23914" spans="1:9" x14ac:dyDescent="0.2">
      <c r="A23914" t="s">
        <v>93789</v>
      </c>
      <c r="B23914" t="s">
        <v>93790</v>
      </c>
      <c r="C23914" t="s">
        <v>93791</v>
      </c>
      <c r="D23914" t="s">
        <v>4885</v>
      </c>
      <c r="E23914" t="s">
        <v>315</v>
      </c>
      <c r="F23914" t="s">
        <v>76851</v>
      </c>
      <c r="G23914">
        <v>4237755511</v>
      </c>
      <c r="H23914" t="s">
        <v>93792</v>
      </c>
      <c r="I23914" t="s">
        <v>7</v>
      </c>
    </row>
    <row r="23915" spans="1:9" x14ac:dyDescent="0.2">
      <c r="A23915" t="s">
        <v>93793</v>
      </c>
      <c r="B23915" t="s">
        <v>93794</v>
      </c>
      <c r="C23915" t="s">
        <v>93795</v>
      </c>
      <c r="D23915" t="s">
        <v>1737</v>
      </c>
      <c r="E23915" t="s">
        <v>145</v>
      </c>
      <c r="F23915" t="s">
        <v>1738</v>
      </c>
      <c r="G23915">
        <v>7068504955</v>
      </c>
      <c r="H23915" t="s">
        <v>93796</v>
      </c>
      <c r="I23915" t="s">
        <v>7</v>
      </c>
    </row>
    <row r="23916" spans="1:9" x14ac:dyDescent="0.2">
      <c r="A23916" t="s">
        <v>93797</v>
      </c>
      <c r="B23916" t="s">
        <v>93798</v>
      </c>
      <c r="C23916" t="s">
        <v>93799</v>
      </c>
      <c r="D23916" t="s">
        <v>1651</v>
      </c>
      <c r="E23916" t="s">
        <v>85</v>
      </c>
      <c r="F23916" t="s">
        <v>21593</v>
      </c>
      <c r="G23916">
        <v>9403807936</v>
      </c>
      <c r="H23916" t="s">
        <v>7964</v>
      </c>
      <c r="I23916" t="s">
        <v>7</v>
      </c>
    </row>
    <row r="23917" spans="1:9" x14ac:dyDescent="0.2">
      <c r="A23917" t="s">
        <v>93800</v>
      </c>
      <c r="B23917" t="s">
        <v>93801</v>
      </c>
      <c r="C23917" t="s">
        <v>93802</v>
      </c>
      <c r="D23917" t="s">
        <v>706</v>
      </c>
      <c r="E23917" t="s">
        <v>707</v>
      </c>
      <c r="F23917" t="s">
        <v>708</v>
      </c>
      <c r="G23917">
        <v>7017754209</v>
      </c>
      <c r="H23917" t="s">
        <v>5281</v>
      </c>
      <c r="I23917" t="s">
        <v>7</v>
      </c>
    </row>
    <row r="23918" spans="1:9" x14ac:dyDescent="0.2">
      <c r="A23918" t="s">
        <v>8371</v>
      </c>
      <c r="B23918" t="s">
        <v>93803</v>
      </c>
      <c r="C23918" t="s">
        <v>93804</v>
      </c>
      <c r="D23918" t="s">
        <v>93805</v>
      </c>
      <c r="E23918" t="s">
        <v>308</v>
      </c>
      <c r="F23918" t="s">
        <v>61602</v>
      </c>
      <c r="G23918">
        <v>6062377430</v>
      </c>
      <c r="H23918" t="s">
        <v>48831</v>
      </c>
      <c r="I23918" t="s">
        <v>7</v>
      </c>
    </row>
    <row r="23919" spans="1:9" x14ac:dyDescent="0.2">
      <c r="A23919" t="s">
        <v>93806</v>
      </c>
      <c r="B23919" t="s">
        <v>93807</v>
      </c>
      <c r="C23919" t="s">
        <v>93808</v>
      </c>
      <c r="D23919" t="s">
        <v>17758</v>
      </c>
      <c r="E23919" t="s">
        <v>1310</v>
      </c>
      <c r="F23919" t="s">
        <v>93809</v>
      </c>
      <c r="G23919">
        <v>6053853250</v>
      </c>
      <c r="H23919" t="s">
        <v>874</v>
      </c>
      <c r="I23919" t="s">
        <v>7</v>
      </c>
    </row>
    <row r="23920" spans="1:9" x14ac:dyDescent="0.2">
      <c r="A23920" t="s">
        <v>93810</v>
      </c>
      <c r="B23920" t="s">
        <v>93811</v>
      </c>
      <c r="C23920" t="s">
        <v>93812</v>
      </c>
      <c r="D23920" t="s">
        <v>186</v>
      </c>
      <c r="E23920" t="s">
        <v>104</v>
      </c>
      <c r="F23920" t="s">
        <v>53645</v>
      </c>
      <c r="G23920">
        <v>4808993260</v>
      </c>
      <c r="H23920" t="s">
        <v>31</v>
      </c>
      <c r="I23920" t="s">
        <v>7</v>
      </c>
    </row>
    <row r="23921" spans="1:9" x14ac:dyDescent="0.2">
      <c r="A23921" t="s">
        <v>93813</v>
      </c>
      <c r="B23921" t="s">
        <v>93814</v>
      </c>
      <c r="C23921" t="s">
        <v>93815</v>
      </c>
      <c r="D23921" t="s">
        <v>93816</v>
      </c>
      <c r="E23921" t="s">
        <v>29</v>
      </c>
      <c r="F23921" t="s">
        <v>2180</v>
      </c>
      <c r="G23921">
        <v>3055691162</v>
      </c>
      <c r="H23921" t="s">
        <v>31</v>
      </c>
      <c r="I23921" t="s">
        <v>7</v>
      </c>
    </row>
    <row r="23922" spans="1:9" x14ac:dyDescent="0.2">
      <c r="A23922" t="s">
        <v>93817</v>
      </c>
      <c r="B23922" t="s">
        <v>93818</v>
      </c>
      <c r="C23922" t="s">
        <v>93819</v>
      </c>
      <c r="D23922" t="s">
        <v>17350</v>
      </c>
      <c r="E23922" t="s">
        <v>253</v>
      </c>
      <c r="F23922" t="s">
        <v>17351</v>
      </c>
      <c r="G23922">
        <v>6087540286</v>
      </c>
      <c r="H23922" t="s">
        <v>35133</v>
      </c>
      <c r="I23922" t="s">
        <v>7</v>
      </c>
    </row>
    <row r="23923" spans="1:9" x14ac:dyDescent="0.2">
      <c r="A23923" t="s">
        <v>93820</v>
      </c>
      <c r="B23923" t="s">
        <v>93821</v>
      </c>
      <c r="C23923" t="s">
        <v>93822</v>
      </c>
      <c r="D23923" t="s">
        <v>32585</v>
      </c>
      <c r="E23923" t="s">
        <v>4</v>
      </c>
      <c r="F23923" t="s">
        <v>32586</v>
      </c>
      <c r="G23923">
        <v>7607718848</v>
      </c>
      <c r="H23923" t="s">
        <v>31</v>
      </c>
      <c r="I23923" t="s">
        <v>7</v>
      </c>
    </row>
    <row r="23924" spans="1:9" x14ac:dyDescent="0.2">
      <c r="A23924" t="s">
        <v>93823</v>
      </c>
      <c r="B23924" t="s">
        <v>93824</v>
      </c>
      <c r="C23924" t="s">
        <v>93825</v>
      </c>
      <c r="D23924" t="s">
        <v>1052</v>
      </c>
      <c r="E23924" t="s">
        <v>36</v>
      </c>
      <c r="F23924" t="s">
        <v>16874</v>
      </c>
      <c r="G23924">
        <v>7183312200</v>
      </c>
      <c r="H23924" t="s">
        <v>93826</v>
      </c>
      <c r="I23924" t="s">
        <v>7</v>
      </c>
    </row>
    <row r="23925" spans="1:9" x14ac:dyDescent="0.2">
      <c r="A23925" t="s">
        <v>93827</v>
      </c>
      <c r="B23925" t="s">
        <v>93828</v>
      </c>
      <c r="C23925" t="s">
        <v>93829</v>
      </c>
      <c r="D23925" t="s">
        <v>83489</v>
      </c>
      <c r="E23925" t="s">
        <v>145</v>
      </c>
      <c r="F23925" t="s">
        <v>43248</v>
      </c>
      <c r="G23925">
        <v>7704551144</v>
      </c>
      <c r="H23925" t="s">
        <v>93830</v>
      </c>
      <c r="I23925" t="s">
        <v>7</v>
      </c>
    </row>
    <row r="23926" spans="1:9" x14ac:dyDescent="0.2">
      <c r="A23926" t="s">
        <v>93831</v>
      </c>
      <c r="B23926" t="s">
        <v>93832</v>
      </c>
      <c r="C23926" t="s">
        <v>93833</v>
      </c>
      <c r="D23926" t="s">
        <v>13383</v>
      </c>
      <c r="E23926" t="s">
        <v>287</v>
      </c>
      <c r="F23926" t="s">
        <v>13384</v>
      </c>
      <c r="G23926">
        <v>2157223400</v>
      </c>
      <c r="H23926" t="s">
        <v>93834</v>
      </c>
      <c r="I23926" t="s">
        <v>7</v>
      </c>
    </row>
    <row r="23927" spans="1:9" x14ac:dyDescent="0.2">
      <c r="A23927" t="s">
        <v>93835</v>
      </c>
      <c r="B23927" t="s">
        <v>93836</v>
      </c>
      <c r="C23927" t="s">
        <v>93837</v>
      </c>
      <c r="D23927" t="s">
        <v>144</v>
      </c>
      <c r="E23927" t="s">
        <v>315</v>
      </c>
      <c r="F23927" t="s">
        <v>88590</v>
      </c>
      <c r="G23927">
        <v>9312971040</v>
      </c>
      <c r="H23927" t="s">
        <v>93838</v>
      </c>
      <c r="I23927" t="s">
        <v>7</v>
      </c>
    </row>
    <row r="23928" spans="1:9" x14ac:dyDescent="0.2">
      <c r="A23928" t="s">
        <v>93839</v>
      </c>
      <c r="B23928" t="s">
        <v>93840</v>
      </c>
      <c r="C23928" t="s">
        <v>93841</v>
      </c>
      <c r="D23928" t="s">
        <v>3466</v>
      </c>
      <c r="E23928" t="s">
        <v>98</v>
      </c>
      <c r="F23928" t="s">
        <v>3467</v>
      </c>
      <c r="G23928">
        <v>2515782273</v>
      </c>
      <c r="H23928" t="s">
        <v>93842</v>
      </c>
      <c r="I23928" t="s">
        <v>7</v>
      </c>
    </row>
    <row r="23929" spans="1:9" x14ac:dyDescent="0.2">
      <c r="A23929" t="s">
        <v>93843</v>
      </c>
      <c r="B23929" t="s">
        <v>93844</v>
      </c>
      <c r="C23929" t="s">
        <v>93845</v>
      </c>
      <c r="D23929" t="s">
        <v>3229</v>
      </c>
      <c r="E23929" t="s">
        <v>253</v>
      </c>
      <c r="F23929" t="s">
        <v>9006</v>
      </c>
      <c r="G23929">
        <v>2626493900</v>
      </c>
      <c r="H23929" t="s">
        <v>93846</v>
      </c>
      <c r="I23929" t="s">
        <v>7</v>
      </c>
    </row>
    <row r="23930" spans="1:9" x14ac:dyDescent="0.2">
      <c r="A23930" t="s">
        <v>93847</v>
      </c>
      <c r="B23930" t="s">
        <v>93848</v>
      </c>
      <c r="C23930" t="s">
        <v>93849</v>
      </c>
      <c r="D23930" t="s">
        <v>10692</v>
      </c>
      <c r="E23930" t="s">
        <v>315</v>
      </c>
      <c r="F23930" t="s">
        <v>57122</v>
      </c>
      <c r="G23930">
        <v>8655888013</v>
      </c>
      <c r="H23930" t="s">
        <v>1884</v>
      </c>
      <c r="I23930" t="s">
        <v>7</v>
      </c>
    </row>
    <row r="23931" spans="1:9" x14ac:dyDescent="0.2">
      <c r="A23931" t="s">
        <v>93850</v>
      </c>
      <c r="B23931" t="s">
        <v>93851</v>
      </c>
      <c r="C23931" t="s">
        <v>93852</v>
      </c>
      <c r="D23931" t="s">
        <v>27272</v>
      </c>
      <c r="E23931" t="s">
        <v>350</v>
      </c>
      <c r="F23931" t="s">
        <v>27273</v>
      </c>
      <c r="G23931">
        <v>6623202011</v>
      </c>
      <c r="H23931" t="s">
        <v>93853</v>
      </c>
      <c r="I23931" t="s">
        <v>7</v>
      </c>
    </row>
    <row r="23932" spans="1:9" x14ac:dyDescent="0.2">
      <c r="A23932" t="s">
        <v>93854</v>
      </c>
      <c r="B23932" t="s">
        <v>93855</v>
      </c>
      <c r="C23932" t="s">
        <v>93856</v>
      </c>
      <c r="D23932" t="s">
        <v>582</v>
      </c>
      <c r="E23932" t="s">
        <v>36</v>
      </c>
      <c r="F23932" t="s">
        <v>37084</v>
      </c>
      <c r="G23932">
        <v>2126789722</v>
      </c>
      <c r="H23932" t="s">
        <v>93857</v>
      </c>
      <c r="I23932" t="s">
        <v>7</v>
      </c>
    </row>
    <row r="23933" spans="1:9" x14ac:dyDescent="0.2">
      <c r="A23933" t="s">
        <v>25022</v>
      </c>
      <c r="B23933" t="s">
        <v>93858</v>
      </c>
      <c r="C23933" t="s">
        <v>93859</v>
      </c>
      <c r="D23933" t="s">
        <v>55001</v>
      </c>
      <c r="E23933" t="s">
        <v>85</v>
      </c>
      <c r="F23933" t="s">
        <v>55002</v>
      </c>
      <c r="G23933">
        <v>4698885519</v>
      </c>
      <c r="H23933" t="s">
        <v>260</v>
      </c>
      <c r="I23933" t="s">
        <v>7</v>
      </c>
    </row>
    <row r="23934" spans="1:9" x14ac:dyDescent="0.2">
      <c r="A23934" t="s">
        <v>93860</v>
      </c>
      <c r="B23934" t="s">
        <v>93861</v>
      </c>
      <c r="C23934" t="s">
        <v>93862</v>
      </c>
      <c r="D23934" t="s">
        <v>3638</v>
      </c>
      <c r="E23934" t="s">
        <v>85</v>
      </c>
      <c r="F23934" t="s">
        <v>3639</v>
      </c>
      <c r="G23934">
        <v>4099632182</v>
      </c>
      <c r="H23934" t="s">
        <v>75</v>
      </c>
      <c r="I23934" t="s">
        <v>7</v>
      </c>
    </row>
    <row r="23935" spans="1:9" x14ac:dyDescent="0.2">
      <c r="A23935" t="s">
        <v>93863</v>
      </c>
      <c r="B23935" t="s">
        <v>93864</v>
      </c>
      <c r="C23935" t="s">
        <v>93865</v>
      </c>
      <c r="D23935" t="s">
        <v>33782</v>
      </c>
      <c r="E23935" t="s">
        <v>29</v>
      </c>
      <c r="F23935" t="s">
        <v>33783</v>
      </c>
      <c r="G23935">
        <v>4076997055</v>
      </c>
      <c r="H23935" t="s">
        <v>75</v>
      </c>
      <c r="I23935" t="s">
        <v>7</v>
      </c>
    </row>
    <row r="23936" spans="1:9" x14ac:dyDescent="0.2">
      <c r="A23936" t="s">
        <v>93866</v>
      </c>
      <c r="B23936" t="s">
        <v>93867</v>
      </c>
      <c r="C23936" t="s">
        <v>93868</v>
      </c>
      <c r="D23936" t="s">
        <v>11459</v>
      </c>
      <c r="E23936" t="s">
        <v>287</v>
      </c>
      <c r="F23936" t="s">
        <v>14883</v>
      </c>
      <c r="G23936">
        <v>6103983228</v>
      </c>
      <c r="H23936" t="s">
        <v>31</v>
      </c>
      <c r="I23936" t="s">
        <v>7</v>
      </c>
    </row>
    <row r="23937" spans="1:9" x14ac:dyDescent="0.2">
      <c r="A23937" t="s">
        <v>93869</v>
      </c>
      <c r="B23937" t="s">
        <v>93870</v>
      </c>
      <c r="C23937" t="s">
        <v>93871</v>
      </c>
      <c r="D23937" t="s">
        <v>6387</v>
      </c>
      <c r="E23937" t="s">
        <v>519</v>
      </c>
      <c r="F23937" t="s">
        <v>6388</v>
      </c>
      <c r="G23937">
        <v>5095291570</v>
      </c>
      <c r="H23937" t="s">
        <v>6</v>
      </c>
      <c r="I23937" t="s">
        <v>7</v>
      </c>
    </row>
    <row r="23938" spans="1:9" x14ac:dyDescent="0.2">
      <c r="A23938" t="s">
        <v>93872</v>
      </c>
      <c r="B23938" t="s">
        <v>93873</v>
      </c>
      <c r="C23938" t="s">
        <v>93874</v>
      </c>
      <c r="D23938" t="s">
        <v>43949</v>
      </c>
      <c r="E23938" t="s">
        <v>231</v>
      </c>
      <c r="F23938" t="s">
        <v>43950</v>
      </c>
      <c r="G23938">
        <v>9107544720</v>
      </c>
      <c r="H23938" t="s">
        <v>93875</v>
      </c>
      <c r="I23938" t="s">
        <v>7</v>
      </c>
    </row>
    <row r="23939" spans="1:9" x14ac:dyDescent="0.2">
      <c r="A23939" t="s">
        <v>6455</v>
      </c>
      <c r="B23939" t="s">
        <v>93876</v>
      </c>
      <c r="C23939" t="s">
        <v>93877</v>
      </c>
      <c r="D23939" t="s">
        <v>8400</v>
      </c>
      <c r="E23939" t="s">
        <v>4</v>
      </c>
      <c r="F23939" t="s">
        <v>51311</v>
      </c>
      <c r="G23939">
        <v>8054876303</v>
      </c>
      <c r="H23939" t="s">
        <v>35855</v>
      </c>
      <c r="I23939" t="s">
        <v>7</v>
      </c>
    </row>
    <row r="23940" spans="1:9" x14ac:dyDescent="0.2">
      <c r="A23940" t="s">
        <v>93878</v>
      </c>
      <c r="B23940" t="s">
        <v>93879</v>
      </c>
      <c r="C23940" t="s">
        <v>93880</v>
      </c>
      <c r="D23940" t="s">
        <v>16780</v>
      </c>
      <c r="E23940" t="s">
        <v>271</v>
      </c>
      <c r="F23940" t="s">
        <v>93881</v>
      </c>
      <c r="G23940">
        <v>7084749234</v>
      </c>
      <c r="H23940" t="s">
        <v>75</v>
      </c>
      <c r="I23940" t="s">
        <v>7</v>
      </c>
    </row>
    <row r="23941" spans="1:9" x14ac:dyDescent="0.2">
      <c r="A23941" t="s">
        <v>29988</v>
      </c>
      <c r="B23941" t="s">
        <v>93882</v>
      </c>
      <c r="C23941" t="s">
        <v>93883</v>
      </c>
      <c r="D23941" t="s">
        <v>12325</v>
      </c>
      <c r="E23941" t="s">
        <v>780</v>
      </c>
      <c r="F23941" t="s">
        <v>14138</v>
      </c>
      <c r="G23941">
        <v>7026311100</v>
      </c>
      <c r="H23941" t="s">
        <v>93884</v>
      </c>
      <c r="I23941" t="s">
        <v>7</v>
      </c>
    </row>
    <row r="23942" spans="1:9" x14ac:dyDescent="0.2">
      <c r="A23942" t="s">
        <v>93885</v>
      </c>
      <c r="B23942" t="s">
        <v>93886</v>
      </c>
      <c r="C23942" t="s">
        <v>93887</v>
      </c>
      <c r="D23942" t="s">
        <v>43464</v>
      </c>
      <c r="E23942" t="s">
        <v>287</v>
      </c>
      <c r="F23942" t="s">
        <v>43465</v>
      </c>
      <c r="G23942">
        <v>5708020160</v>
      </c>
      <c r="H23942" t="s">
        <v>12493</v>
      </c>
      <c r="I23942" t="s">
        <v>7</v>
      </c>
    </row>
    <row r="23943" spans="1:9" x14ac:dyDescent="0.2">
      <c r="A23943" t="s">
        <v>93888</v>
      </c>
      <c r="B23943" t="s">
        <v>93889</v>
      </c>
      <c r="C23943" t="s">
        <v>93890</v>
      </c>
      <c r="D23943" t="s">
        <v>14124</v>
      </c>
      <c r="E23943" t="s">
        <v>287</v>
      </c>
      <c r="F23943" t="s">
        <v>14125</v>
      </c>
      <c r="G23943">
        <v>7243751230</v>
      </c>
      <c r="H23943" t="s">
        <v>14126</v>
      </c>
      <c r="I23943" t="s">
        <v>7</v>
      </c>
    </row>
    <row r="23944" spans="1:9" x14ac:dyDescent="0.2">
      <c r="A23944" t="s">
        <v>93891</v>
      </c>
      <c r="B23944" t="s">
        <v>93892</v>
      </c>
      <c r="C23944" t="s">
        <v>93893</v>
      </c>
      <c r="D23944" t="s">
        <v>93894</v>
      </c>
      <c r="E23944" t="s">
        <v>29</v>
      </c>
      <c r="F23944" t="s">
        <v>24665</v>
      </c>
      <c r="G23944">
        <v>5612322893</v>
      </c>
      <c r="H23944" t="s">
        <v>93895</v>
      </c>
      <c r="I23944" t="s">
        <v>7</v>
      </c>
    </row>
    <row r="23945" spans="1:9" x14ac:dyDescent="0.2">
      <c r="A23945" t="s">
        <v>93896</v>
      </c>
      <c r="B23945" t="s">
        <v>93897</v>
      </c>
      <c r="C23945" t="s">
        <v>93898</v>
      </c>
      <c r="D23945" t="s">
        <v>26939</v>
      </c>
      <c r="E23945" t="s">
        <v>110</v>
      </c>
      <c r="F23945" t="s">
        <v>26940</v>
      </c>
      <c r="G23945">
        <v>2037294440</v>
      </c>
      <c r="H23945" t="s">
        <v>26305</v>
      </c>
      <c r="I23945" t="s">
        <v>7</v>
      </c>
    </row>
    <row r="23946" spans="1:9" x14ac:dyDescent="0.2">
      <c r="A23946" t="s">
        <v>93899</v>
      </c>
      <c r="B23946" t="s">
        <v>93900</v>
      </c>
      <c r="C23946" t="s">
        <v>93901</v>
      </c>
      <c r="D23946" t="s">
        <v>27194</v>
      </c>
      <c r="E23946" t="s">
        <v>231</v>
      </c>
      <c r="F23946" t="s">
        <v>42610</v>
      </c>
      <c r="G23946">
        <v>9199291616</v>
      </c>
      <c r="H23946" t="s">
        <v>31</v>
      </c>
      <c r="I23946" t="s">
        <v>7</v>
      </c>
    </row>
    <row r="23947" spans="1:9" x14ac:dyDescent="0.2">
      <c r="A23947" t="s">
        <v>93902</v>
      </c>
      <c r="B23947" t="s">
        <v>93903</v>
      </c>
      <c r="C23947" t="s">
        <v>93904</v>
      </c>
      <c r="D23947" t="s">
        <v>10770</v>
      </c>
      <c r="E23947" t="s">
        <v>85</v>
      </c>
      <c r="F23947" t="s">
        <v>18469</v>
      </c>
      <c r="G23947">
        <v>2814196944</v>
      </c>
      <c r="H23947" t="s">
        <v>31</v>
      </c>
      <c r="I23947" t="s">
        <v>7</v>
      </c>
    </row>
    <row r="23948" spans="1:9" x14ac:dyDescent="0.2">
      <c r="A23948" t="s">
        <v>93905</v>
      </c>
      <c r="B23948" t="s">
        <v>93906</v>
      </c>
      <c r="C23948" t="s">
        <v>93907</v>
      </c>
      <c r="D23948" t="s">
        <v>7066</v>
      </c>
      <c r="E23948" t="s">
        <v>550</v>
      </c>
      <c r="F23948" t="s">
        <v>62345</v>
      </c>
      <c r="G23948">
        <v>3148020123</v>
      </c>
      <c r="H23948" t="s">
        <v>31</v>
      </c>
      <c r="I23948" t="s">
        <v>7</v>
      </c>
    </row>
    <row r="23949" spans="1:9" x14ac:dyDescent="0.2">
      <c r="A23949" t="s">
        <v>93908</v>
      </c>
      <c r="B23949" t="s">
        <v>93909</v>
      </c>
      <c r="C23949" t="s">
        <v>93910</v>
      </c>
      <c r="D23949" t="s">
        <v>22681</v>
      </c>
      <c r="E23949" t="s">
        <v>36</v>
      </c>
      <c r="F23949" t="s">
        <v>22682</v>
      </c>
      <c r="G23949">
        <v>8454717455</v>
      </c>
      <c r="H23949" t="s">
        <v>93911</v>
      </c>
      <c r="I23949" t="s">
        <v>7</v>
      </c>
    </row>
    <row r="23950" spans="1:9" x14ac:dyDescent="0.2">
      <c r="A23950" t="s">
        <v>93912</v>
      </c>
      <c r="B23950" t="s">
        <v>93913</v>
      </c>
      <c r="C23950" t="s">
        <v>93914</v>
      </c>
      <c r="D23950" t="s">
        <v>6262</v>
      </c>
      <c r="E23950" t="s">
        <v>271</v>
      </c>
      <c r="F23950" t="s">
        <v>6263</v>
      </c>
      <c r="G23950">
        <v>3097644373</v>
      </c>
      <c r="H23950" t="s">
        <v>1317</v>
      </c>
      <c r="I23950" t="s">
        <v>7</v>
      </c>
    </row>
    <row r="23951" spans="1:9" x14ac:dyDescent="0.2">
      <c r="A23951" t="s">
        <v>93915</v>
      </c>
      <c r="B23951" t="s">
        <v>93916</v>
      </c>
      <c r="C23951" t="s">
        <v>93917</v>
      </c>
      <c r="D23951" t="s">
        <v>8139</v>
      </c>
      <c r="E23951" t="s">
        <v>61</v>
      </c>
      <c r="F23951" t="s">
        <v>1873</v>
      </c>
      <c r="G23951">
        <v>7036864505</v>
      </c>
      <c r="H23951" t="s">
        <v>93918</v>
      </c>
      <c r="I23951" t="s">
        <v>7</v>
      </c>
    </row>
    <row r="23952" spans="1:9" x14ac:dyDescent="0.2">
      <c r="A23952" t="s">
        <v>93919</v>
      </c>
      <c r="B23952" t="s">
        <v>93920</v>
      </c>
      <c r="C23952" t="s">
        <v>93921</v>
      </c>
      <c r="D23952" t="s">
        <v>12472</v>
      </c>
      <c r="E23952" t="s">
        <v>198</v>
      </c>
      <c r="F23952" t="s">
        <v>12473</v>
      </c>
      <c r="G23952">
        <v>2486524700</v>
      </c>
      <c r="H23952" t="s">
        <v>260</v>
      </c>
      <c r="I23952" t="s">
        <v>7</v>
      </c>
    </row>
    <row r="23953" spans="1:9" x14ac:dyDescent="0.2">
      <c r="A23953" t="s">
        <v>92346</v>
      </c>
      <c r="B23953" t="s">
        <v>93922</v>
      </c>
      <c r="C23953" t="s">
        <v>93923</v>
      </c>
      <c r="D23953" t="s">
        <v>83546</v>
      </c>
      <c r="E23953" t="s">
        <v>85</v>
      </c>
      <c r="F23953" t="s">
        <v>83547</v>
      </c>
      <c r="G23953">
        <v>9728756798</v>
      </c>
      <c r="H23953" t="s">
        <v>92349</v>
      </c>
      <c r="I23953" t="s">
        <v>7</v>
      </c>
    </row>
    <row r="23954" spans="1:9" x14ac:dyDescent="0.2">
      <c r="A23954" t="s">
        <v>7217</v>
      </c>
      <c r="B23954" t="s">
        <v>93924</v>
      </c>
      <c r="C23954" t="s">
        <v>93925</v>
      </c>
      <c r="D23954" t="s">
        <v>93926</v>
      </c>
      <c r="E23954" t="s">
        <v>173</v>
      </c>
      <c r="F23954" t="s">
        <v>93927</v>
      </c>
      <c r="G23954">
        <v>5082782341</v>
      </c>
      <c r="H23954" t="s">
        <v>7222</v>
      </c>
      <c r="I23954" t="s">
        <v>7</v>
      </c>
    </row>
    <row r="23955" spans="1:9" x14ac:dyDescent="0.2">
      <c r="A23955" t="s">
        <v>93928</v>
      </c>
      <c r="B23955" t="s">
        <v>93929</v>
      </c>
      <c r="C23955" t="s">
        <v>93930</v>
      </c>
      <c r="D23955" t="s">
        <v>16339</v>
      </c>
      <c r="E23955" t="s">
        <v>85</v>
      </c>
      <c r="F23955" t="s">
        <v>16340</v>
      </c>
      <c r="G23955">
        <v>9566876204</v>
      </c>
      <c r="H23955" t="s">
        <v>93931</v>
      </c>
      <c r="I23955" t="s">
        <v>7</v>
      </c>
    </row>
    <row r="23956" spans="1:9" x14ac:dyDescent="0.2">
      <c r="A23956" t="s">
        <v>93932</v>
      </c>
      <c r="B23956" t="s">
        <v>93933</v>
      </c>
      <c r="C23956" t="s">
        <v>34787</v>
      </c>
      <c r="D23956" t="s">
        <v>34071</v>
      </c>
      <c r="E23956" t="s">
        <v>36</v>
      </c>
      <c r="F23956" t="s">
        <v>34788</v>
      </c>
      <c r="G23956">
        <v>8452923430</v>
      </c>
      <c r="H23956" t="s">
        <v>34789</v>
      </c>
      <c r="I23956" t="s">
        <v>7</v>
      </c>
    </row>
    <row r="23957" spans="1:9" x14ac:dyDescent="0.2">
      <c r="A23957" t="s">
        <v>93934</v>
      </c>
      <c r="B23957" t="s">
        <v>93935</v>
      </c>
      <c r="C23957" t="s">
        <v>93936</v>
      </c>
      <c r="D23957" t="s">
        <v>93937</v>
      </c>
      <c r="E23957" t="s">
        <v>452</v>
      </c>
      <c r="F23957" t="s">
        <v>93938</v>
      </c>
      <c r="G23957">
        <v>4196730731</v>
      </c>
      <c r="H23957" t="s">
        <v>31</v>
      </c>
      <c r="I23957" t="s">
        <v>7</v>
      </c>
    </row>
    <row r="23958" spans="1:9" x14ac:dyDescent="0.2">
      <c r="A23958" t="s">
        <v>90425</v>
      </c>
      <c r="B23958" t="s">
        <v>93939</v>
      </c>
      <c r="C23958" t="s">
        <v>90427</v>
      </c>
      <c r="D23958" t="s">
        <v>4394</v>
      </c>
      <c r="E23958" t="s">
        <v>61</v>
      </c>
      <c r="F23958" t="s">
        <v>90428</v>
      </c>
      <c r="G23958">
        <v>5402989090</v>
      </c>
      <c r="H23958" t="s">
        <v>90429</v>
      </c>
      <c r="I23958" t="s">
        <v>7</v>
      </c>
    </row>
    <row r="23959" spans="1:9" x14ac:dyDescent="0.2">
      <c r="A23959" t="s">
        <v>93940</v>
      </c>
      <c r="B23959" t="s">
        <v>93941</v>
      </c>
      <c r="C23959" t="s">
        <v>93942</v>
      </c>
      <c r="D23959" t="s">
        <v>10832</v>
      </c>
      <c r="E23959" t="s">
        <v>3650</v>
      </c>
      <c r="F23959" t="s">
        <v>10833</v>
      </c>
      <c r="G23959">
        <v>8086973784</v>
      </c>
      <c r="H23959" t="s">
        <v>73303</v>
      </c>
      <c r="I23959" t="s">
        <v>7</v>
      </c>
    </row>
    <row r="23960" spans="1:9" x14ac:dyDescent="0.2">
      <c r="A23960" t="s">
        <v>93943</v>
      </c>
      <c r="B23960" t="s">
        <v>93944</v>
      </c>
      <c r="C23960" t="s">
        <v>93945</v>
      </c>
      <c r="D23960" t="s">
        <v>15127</v>
      </c>
      <c r="E23960" t="s">
        <v>253</v>
      </c>
      <c r="F23960" t="s">
        <v>15128</v>
      </c>
      <c r="G23960">
        <v>9204038050</v>
      </c>
      <c r="H23960" t="s">
        <v>1227</v>
      </c>
      <c r="I23960" t="s">
        <v>7</v>
      </c>
    </row>
    <row r="23961" spans="1:9" x14ac:dyDescent="0.2">
      <c r="A23961" t="s">
        <v>93946</v>
      </c>
      <c r="B23961" t="s">
        <v>93947</v>
      </c>
      <c r="C23961" t="s">
        <v>93948</v>
      </c>
      <c r="D23961" t="s">
        <v>39192</v>
      </c>
      <c r="E23961" t="s">
        <v>198</v>
      </c>
      <c r="F23961" t="s">
        <v>36505</v>
      </c>
      <c r="G23961">
        <v>2484300063</v>
      </c>
      <c r="H23961" t="s">
        <v>31</v>
      </c>
      <c r="I23961" t="s">
        <v>7</v>
      </c>
    </row>
    <row r="23962" spans="1:9" x14ac:dyDescent="0.2">
      <c r="A23962" t="s">
        <v>93949</v>
      </c>
      <c r="B23962" t="s">
        <v>93950</v>
      </c>
      <c r="C23962" t="s">
        <v>93951</v>
      </c>
      <c r="D23962" t="s">
        <v>21575</v>
      </c>
      <c r="E23962" t="s">
        <v>327</v>
      </c>
      <c r="F23962" t="s">
        <v>21576</v>
      </c>
      <c r="G23962">
        <v>3172926023</v>
      </c>
      <c r="H23962" t="s">
        <v>93952</v>
      </c>
      <c r="I23962" t="s">
        <v>7</v>
      </c>
    </row>
    <row r="23963" spans="1:9" x14ac:dyDescent="0.2">
      <c r="A23963" t="s">
        <v>93953</v>
      </c>
      <c r="B23963" t="s">
        <v>93954</v>
      </c>
      <c r="C23963" t="s">
        <v>93955</v>
      </c>
      <c r="D23963" t="s">
        <v>938</v>
      </c>
      <c r="E23963" t="s">
        <v>98</v>
      </c>
      <c r="F23963" t="s">
        <v>36291</v>
      </c>
      <c r="G23963">
        <v>2517432575</v>
      </c>
      <c r="H23963" t="s">
        <v>93956</v>
      </c>
      <c r="I23963" t="s">
        <v>7</v>
      </c>
    </row>
    <row r="23964" spans="1:9" x14ac:dyDescent="0.2">
      <c r="A23964" t="s">
        <v>93957</v>
      </c>
      <c r="B23964" t="s">
        <v>93958</v>
      </c>
      <c r="C23964" t="s">
        <v>93959</v>
      </c>
      <c r="D23964" t="s">
        <v>4826</v>
      </c>
      <c r="E23964" t="s">
        <v>29</v>
      </c>
      <c r="F23964" t="s">
        <v>10616</v>
      </c>
      <c r="G23964">
        <v>7274476622</v>
      </c>
      <c r="H23964" t="s">
        <v>93960</v>
      </c>
      <c r="I23964" t="s">
        <v>7</v>
      </c>
    </row>
    <row r="23965" spans="1:9" x14ac:dyDescent="0.2">
      <c r="A23965" t="s">
        <v>50753</v>
      </c>
      <c r="B23965" t="s">
        <v>93961</v>
      </c>
      <c r="C23965" t="s">
        <v>93962</v>
      </c>
      <c r="D23965" t="s">
        <v>2101</v>
      </c>
      <c r="E23965" t="s">
        <v>67</v>
      </c>
      <c r="F23965" t="s">
        <v>2102</v>
      </c>
      <c r="G23965">
        <v>8774209400</v>
      </c>
      <c r="H23965" t="s">
        <v>50976</v>
      </c>
      <c r="I23965" t="s">
        <v>7</v>
      </c>
    </row>
    <row r="23966" spans="1:9" x14ac:dyDescent="0.2">
      <c r="A23966" t="s">
        <v>93963</v>
      </c>
      <c r="B23966" t="s">
        <v>93964</v>
      </c>
      <c r="C23966" t="s">
        <v>93965</v>
      </c>
      <c r="D23966" t="s">
        <v>4596</v>
      </c>
      <c r="E23966" t="s">
        <v>327</v>
      </c>
      <c r="F23966" t="s">
        <v>34089</v>
      </c>
      <c r="G23966">
        <v>5742946092</v>
      </c>
      <c r="H23966" t="s">
        <v>260</v>
      </c>
      <c r="I23966" t="s">
        <v>7</v>
      </c>
    </row>
    <row r="23967" spans="1:9" x14ac:dyDescent="0.2">
      <c r="A23967" t="s">
        <v>93966</v>
      </c>
      <c r="B23967" t="s">
        <v>93967</v>
      </c>
      <c r="C23967" t="s">
        <v>93968</v>
      </c>
      <c r="D23967" t="s">
        <v>93969</v>
      </c>
      <c r="E23967" t="s">
        <v>61</v>
      </c>
      <c r="F23967" t="s">
        <v>93970</v>
      </c>
      <c r="G23967">
        <v>5407752284</v>
      </c>
      <c r="H23967" t="s">
        <v>31</v>
      </c>
      <c r="I23967" t="s">
        <v>7</v>
      </c>
    </row>
    <row r="23968" spans="1:9" x14ac:dyDescent="0.2">
      <c r="A23968" t="s">
        <v>93971</v>
      </c>
      <c r="B23968" t="s">
        <v>93972</v>
      </c>
      <c r="C23968" t="s">
        <v>93973</v>
      </c>
      <c r="D23968" t="s">
        <v>103</v>
      </c>
      <c r="E23968" t="s">
        <v>104</v>
      </c>
      <c r="F23968" t="s">
        <v>3003</v>
      </c>
      <c r="G23968">
        <v>6022653167</v>
      </c>
      <c r="H23968" t="s">
        <v>31</v>
      </c>
      <c r="I23968" t="s">
        <v>7</v>
      </c>
    </row>
    <row r="23969" spans="1:9" x14ac:dyDescent="0.2">
      <c r="A23969" t="s">
        <v>93974</v>
      </c>
      <c r="B23969" t="s">
        <v>93975</v>
      </c>
      <c r="C23969" t="s">
        <v>93976</v>
      </c>
      <c r="D23969" t="s">
        <v>2998</v>
      </c>
      <c r="E23969" t="s">
        <v>85</v>
      </c>
      <c r="F23969" t="s">
        <v>2999</v>
      </c>
      <c r="G23969">
        <v>3463747358</v>
      </c>
      <c r="H23969" t="s">
        <v>93977</v>
      </c>
      <c r="I23969" t="s">
        <v>7</v>
      </c>
    </row>
    <row r="23970" spans="1:9" x14ac:dyDescent="0.2">
      <c r="A23970" t="s">
        <v>93978</v>
      </c>
      <c r="B23970" t="s">
        <v>93979</v>
      </c>
      <c r="C23970" t="s">
        <v>93980</v>
      </c>
      <c r="D23970" t="s">
        <v>21</v>
      </c>
      <c r="E23970" t="s">
        <v>22</v>
      </c>
      <c r="F23970" t="s">
        <v>5466</v>
      </c>
      <c r="G23970">
        <v>3168376485</v>
      </c>
      <c r="H23970" t="s">
        <v>74468</v>
      </c>
      <c r="I23970" t="s">
        <v>7</v>
      </c>
    </row>
    <row r="23971" spans="1:9" x14ac:dyDescent="0.2">
      <c r="A23971" t="s">
        <v>93981</v>
      </c>
      <c r="B23971" t="s">
        <v>93982</v>
      </c>
      <c r="C23971" t="s">
        <v>93983</v>
      </c>
      <c r="D23971" t="s">
        <v>15332</v>
      </c>
      <c r="E23971" t="s">
        <v>550</v>
      </c>
      <c r="F23971" t="s">
        <v>15333</v>
      </c>
      <c r="G23971">
        <v>6602630494</v>
      </c>
      <c r="H23971" t="s">
        <v>75</v>
      </c>
      <c r="I23971" t="s">
        <v>7</v>
      </c>
    </row>
    <row r="23972" spans="1:9" x14ac:dyDescent="0.2">
      <c r="A23972" t="s">
        <v>93984</v>
      </c>
      <c r="B23972" t="s">
        <v>93985</v>
      </c>
      <c r="C23972" t="s">
        <v>93986</v>
      </c>
      <c r="D23972" t="s">
        <v>6329</v>
      </c>
      <c r="E23972" t="s">
        <v>231</v>
      </c>
      <c r="F23972" t="s">
        <v>24820</v>
      </c>
      <c r="G23972">
        <v>2524384158</v>
      </c>
      <c r="H23972" t="s">
        <v>93987</v>
      </c>
      <c r="I23972" t="s">
        <v>7</v>
      </c>
    </row>
    <row r="23973" spans="1:9" x14ac:dyDescent="0.2">
      <c r="A23973" t="s">
        <v>93988</v>
      </c>
      <c r="B23973" t="s">
        <v>93989</v>
      </c>
      <c r="C23973" t="s">
        <v>93990</v>
      </c>
      <c r="D23973" t="s">
        <v>56644</v>
      </c>
      <c r="E23973" t="s">
        <v>48</v>
      </c>
      <c r="F23973" t="s">
        <v>93991</v>
      </c>
      <c r="G23973">
        <v>4105245101</v>
      </c>
      <c r="H23973" t="s">
        <v>31</v>
      </c>
      <c r="I23973" t="s">
        <v>7</v>
      </c>
    </row>
    <row r="23974" spans="1:9" x14ac:dyDescent="0.2">
      <c r="A23974" t="s">
        <v>93992</v>
      </c>
      <c r="B23974" t="s">
        <v>93993</v>
      </c>
      <c r="C23974" t="s">
        <v>93994</v>
      </c>
      <c r="D23974" t="s">
        <v>26216</v>
      </c>
      <c r="E23974" t="s">
        <v>48</v>
      </c>
      <c r="F23974" t="s">
        <v>58745</v>
      </c>
      <c r="G23974">
        <v>3013362900</v>
      </c>
      <c r="H23974" t="s">
        <v>31</v>
      </c>
      <c r="I23974" t="s">
        <v>7</v>
      </c>
    </row>
    <row r="23975" spans="1:9" x14ac:dyDescent="0.2">
      <c r="A23975" t="s">
        <v>93995</v>
      </c>
      <c r="B23975" t="s">
        <v>93996</v>
      </c>
      <c r="C23975" t="s">
        <v>93997</v>
      </c>
      <c r="D23975" t="s">
        <v>4762</v>
      </c>
      <c r="E23975" t="s">
        <v>327</v>
      </c>
      <c r="F23975" t="s">
        <v>4763</v>
      </c>
      <c r="G23975">
        <v>8124781856</v>
      </c>
      <c r="H23975" t="s">
        <v>214</v>
      </c>
      <c r="I23975" t="s">
        <v>7</v>
      </c>
    </row>
    <row r="23976" spans="1:9" x14ac:dyDescent="0.2">
      <c r="A23976" t="s">
        <v>93998</v>
      </c>
      <c r="B23976" t="s">
        <v>93999</v>
      </c>
      <c r="C23976" t="s">
        <v>94000</v>
      </c>
      <c r="D23976" t="s">
        <v>12901</v>
      </c>
      <c r="E23976" t="s">
        <v>271</v>
      </c>
      <c r="F23976" t="s">
        <v>17868</v>
      </c>
      <c r="G23976">
        <v>8477689226</v>
      </c>
      <c r="H23976" t="s">
        <v>31</v>
      </c>
      <c r="I23976" t="s">
        <v>7</v>
      </c>
    </row>
    <row r="23977" spans="1:9" x14ac:dyDescent="0.2">
      <c r="A23977" t="s">
        <v>94001</v>
      </c>
      <c r="B23977" t="s">
        <v>94002</v>
      </c>
      <c r="C23977" t="s">
        <v>94003</v>
      </c>
      <c r="D23977" t="s">
        <v>10105</v>
      </c>
      <c r="E23977" t="s">
        <v>452</v>
      </c>
      <c r="F23977" t="s">
        <v>10106</v>
      </c>
      <c r="G23977">
        <v>4193843303</v>
      </c>
      <c r="H23977" t="s">
        <v>8698</v>
      </c>
      <c r="I23977" t="s">
        <v>7</v>
      </c>
    </row>
    <row r="23978" spans="1:9" x14ac:dyDescent="0.2">
      <c r="A23978" t="s">
        <v>47055</v>
      </c>
      <c r="B23978" t="s">
        <v>94004</v>
      </c>
      <c r="C23978" t="s">
        <v>94005</v>
      </c>
      <c r="D23978" t="s">
        <v>17532</v>
      </c>
      <c r="E23978" t="s">
        <v>327</v>
      </c>
      <c r="F23978" t="s">
        <v>83409</v>
      </c>
      <c r="G23978">
        <v>8126376251</v>
      </c>
      <c r="H23978" t="s">
        <v>5197</v>
      </c>
      <c r="I23978" t="s">
        <v>7</v>
      </c>
    </row>
    <row r="23979" spans="1:9" x14ac:dyDescent="0.2">
      <c r="A23979" t="s">
        <v>94006</v>
      </c>
      <c r="B23979" t="s">
        <v>94007</v>
      </c>
      <c r="C23979" t="s">
        <v>94008</v>
      </c>
      <c r="D23979" t="s">
        <v>1474</v>
      </c>
      <c r="E23979" t="s">
        <v>231</v>
      </c>
      <c r="F23979" t="s">
        <v>91402</v>
      </c>
      <c r="G23979">
        <v>3365065845</v>
      </c>
      <c r="H23979" t="s">
        <v>46860</v>
      </c>
      <c r="I23979" t="s">
        <v>7</v>
      </c>
    </row>
    <row r="23980" spans="1:9" x14ac:dyDescent="0.2">
      <c r="A23980" t="s">
        <v>2315</v>
      </c>
      <c r="B23980" t="s">
        <v>94009</v>
      </c>
      <c r="C23980" t="s">
        <v>94010</v>
      </c>
      <c r="D23980" t="s">
        <v>404</v>
      </c>
      <c r="E23980" t="s">
        <v>36</v>
      </c>
      <c r="F23980" t="s">
        <v>3098</v>
      </c>
      <c r="G23980">
        <v>5858720880</v>
      </c>
      <c r="H23980" t="s">
        <v>2320</v>
      </c>
      <c r="I23980" t="s">
        <v>7</v>
      </c>
    </row>
    <row r="23981" spans="1:9" x14ac:dyDescent="0.2">
      <c r="A23981" t="s">
        <v>94011</v>
      </c>
      <c r="B23981" t="s">
        <v>94012</v>
      </c>
      <c r="C23981" t="s">
        <v>94013</v>
      </c>
      <c r="D23981" t="s">
        <v>10665</v>
      </c>
      <c r="E23981" t="s">
        <v>198</v>
      </c>
      <c r="F23981" t="s">
        <v>10666</v>
      </c>
      <c r="G23981">
        <v>5175792797</v>
      </c>
      <c r="H23981" t="s">
        <v>94014</v>
      </c>
      <c r="I23981" t="s">
        <v>7</v>
      </c>
    </row>
    <row r="23982" spans="1:9" x14ac:dyDescent="0.2">
      <c r="A23982" t="s">
        <v>94015</v>
      </c>
      <c r="B23982" t="s">
        <v>94016</v>
      </c>
      <c r="C23982" t="s">
        <v>94017</v>
      </c>
      <c r="D23982" t="s">
        <v>25915</v>
      </c>
      <c r="E23982" t="s">
        <v>1310</v>
      </c>
      <c r="F23982" t="s">
        <v>25916</v>
      </c>
      <c r="G23982">
        <v>6052251945</v>
      </c>
      <c r="H23982" t="s">
        <v>25917</v>
      </c>
      <c r="I23982" t="s">
        <v>7</v>
      </c>
    </row>
    <row r="23983" spans="1:9" x14ac:dyDescent="0.2">
      <c r="A23983" t="s">
        <v>94018</v>
      </c>
      <c r="B23983" t="s">
        <v>94019</v>
      </c>
      <c r="C23983" t="s">
        <v>94020</v>
      </c>
      <c r="D23983" t="s">
        <v>600</v>
      </c>
      <c r="E23983" t="s">
        <v>36</v>
      </c>
      <c r="F23983" t="s">
        <v>94021</v>
      </c>
      <c r="G23983">
        <v>5186948522</v>
      </c>
      <c r="H23983" t="s">
        <v>94022</v>
      </c>
      <c r="I23983" t="s">
        <v>7</v>
      </c>
    </row>
    <row r="23984" spans="1:9" x14ac:dyDescent="0.2">
      <c r="A23984" t="s">
        <v>94023</v>
      </c>
      <c r="B23984" t="s">
        <v>94024</v>
      </c>
      <c r="C23984" t="s">
        <v>94025</v>
      </c>
      <c r="D23984" t="s">
        <v>2983</v>
      </c>
      <c r="E23984" t="s">
        <v>253</v>
      </c>
      <c r="F23984" t="s">
        <v>2984</v>
      </c>
      <c r="G23984">
        <v>4147711350</v>
      </c>
      <c r="H23984" t="s">
        <v>1227</v>
      </c>
      <c r="I23984" t="s">
        <v>7</v>
      </c>
    </row>
    <row r="23985" spans="1:9" x14ac:dyDescent="0.2">
      <c r="A23985" t="s">
        <v>94026</v>
      </c>
      <c r="B23985" t="s">
        <v>94027</v>
      </c>
      <c r="C23985" t="s">
        <v>94028</v>
      </c>
      <c r="D23985" t="s">
        <v>927</v>
      </c>
      <c r="E23985" t="s">
        <v>85</v>
      </c>
      <c r="F23985" t="s">
        <v>2757</v>
      </c>
      <c r="G23985">
        <v>8328319480</v>
      </c>
      <c r="H23985" t="s">
        <v>94029</v>
      </c>
      <c r="I23985" t="s">
        <v>7</v>
      </c>
    </row>
    <row r="23986" spans="1:9" x14ac:dyDescent="0.2">
      <c r="A23986" t="s">
        <v>94030</v>
      </c>
      <c r="B23986" t="s">
        <v>94031</v>
      </c>
      <c r="C23986" t="s">
        <v>94032</v>
      </c>
      <c r="D23986" t="s">
        <v>1598</v>
      </c>
      <c r="E23986" t="s">
        <v>36</v>
      </c>
      <c r="F23986" t="s">
        <v>4412</v>
      </c>
      <c r="G23986">
        <v>7184017900</v>
      </c>
      <c r="H23986" t="s">
        <v>94033</v>
      </c>
      <c r="I23986" t="s">
        <v>7</v>
      </c>
    </row>
    <row r="23987" spans="1:9" x14ac:dyDescent="0.2">
      <c r="A23987" t="s">
        <v>94034</v>
      </c>
      <c r="B23987" t="s">
        <v>94035</v>
      </c>
      <c r="C23987" t="s">
        <v>94036</v>
      </c>
      <c r="D23987" t="s">
        <v>2033</v>
      </c>
      <c r="E23987" t="s">
        <v>36</v>
      </c>
      <c r="F23987" t="s">
        <v>5694</v>
      </c>
      <c r="G23987">
        <v>7184473117</v>
      </c>
      <c r="H23987" t="s">
        <v>94037</v>
      </c>
      <c r="I23987" t="s">
        <v>7</v>
      </c>
    </row>
    <row r="23988" spans="1:9" x14ac:dyDescent="0.2">
      <c r="A23988" t="s">
        <v>16323</v>
      </c>
      <c r="B23988" t="s">
        <v>94038</v>
      </c>
      <c r="C23988" t="s">
        <v>94039</v>
      </c>
      <c r="D23988" t="s">
        <v>49626</v>
      </c>
      <c r="E23988" t="s">
        <v>133</v>
      </c>
      <c r="F23988" t="s">
        <v>61889</v>
      </c>
      <c r="G23988">
        <v>8435725990</v>
      </c>
      <c r="H23988" t="s">
        <v>16327</v>
      </c>
      <c r="I23988" t="s">
        <v>7</v>
      </c>
    </row>
    <row r="23989" spans="1:9" x14ac:dyDescent="0.2">
      <c r="A23989" t="s">
        <v>12475</v>
      </c>
      <c r="B23989" t="s">
        <v>94040</v>
      </c>
      <c r="C23989" t="s">
        <v>94041</v>
      </c>
      <c r="D23989" t="s">
        <v>3732</v>
      </c>
      <c r="E23989" t="s">
        <v>180</v>
      </c>
      <c r="F23989" t="s">
        <v>72672</v>
      </c>
      <c r="G23989">
        <v>4054798098</v>
      </c>
      <c r="H23989" t="s">
        <v>12478</v>
      </c>
      <c r="I23989" t="s">
        <v>7</v>
      </c>
    </row>
    <row r="23990" spans="1:9" x14ac:dyDescent="0.2">
      <c r="A23990" t="s">
        <v>94042</v>
      </c>
      <c r="B23990" t="s">
        <v>94043</v>
      </c>
      <c r="C23990" t="s">
        <v>94044</v>
      </c>
      <c r="D23990" t="s">
        <v>1920</v>
      </c>
      <c r="E23990" t="s">
        <v>85</v>
      </c>
      <c r="F23990" t="s">
        <v>22176</v>
      </c>
      <c r="G23990">
        <v>2102277207</v>
      </c>
      <c r="H23990" t="s">
        <v>56608</v>
      </c>
      <c r="I23990" t="s">
        <v>7</v>
      </c>
    </row>
    <row r="23991" spans="1:9" x14ac:dyDescent="0.2">
      <c r="A23991" t="s">
        <v>94045</v>
      </c>
      <c r="B23991" t="s">
        <v>94046</v>
      </c>
      <c r="C23991" t="s">
        <v>94047</v>
      </c>
      <c r="D23991" t="s">
        <v>36010</v>
      </c>
      <c r="E23991" t="s">
        <v>231</v>
      </c>
      <c r="F23991" t="s">
        <v>94048</v>
      </c>
      <c r="G23991">
        <v>9197340888</v>
      </c>
      <c r="H23991" t="s">
        <v>94049</v>
      </c>
      <c r="I23991" t="s">
        <v>7</v>
      </c>
    </row>
    <row r="23992" spans="1:9" x14ac:dyDescent="0.2">
      <c r="A23992" t="s">
        <v>94050</v>
      </c>
      <c r="B23992" t="s">
        <v>94051</v>
      </c>
      <c r="C23992" t="s">
        <v>94052</v>
      </c>
      <c r="D23992" t="s">
        <v>38311</v>
      </c>
      <c r="E23992" t="s">
        <v>338</v>
      </c>
      <c r="F23992" t="s">
        <v>38312</v>
      </c>
      <c r="G23992">
        <v>6412318900</v>
      </c>
      <c r="H23992" t="s">
        <v>57557</v>
      </c>
      <c r="I23992" t="s">
        <v>7</v>
      </c>
    </row>
    <row r="23993" spans="1:9" x14ac:dyDescent="0.2">
      <c r="A23993" t="s">
        <v>94053</v>
      </c>
      <c r="B23993" t="s">
        <v>94054</v>
      </c>
      <c r="C23993" t="s">
        <v>94055</v>
      </c>
      <c r="D23993" t="s">
        <v>1052</v>
      </c>
      <c r="E23993" t="s">
        <v>36</v>
      </c>
      <c r="F23993" t="s">
        <v>1964</v>
      </c>
      <c r="G23993">
        <v>7184340931</v>
      </c>
      <c r="H23993" t="s">
        <v>94056</v>
      </c>
      <c r="I23993" t="s">
        <v>7</v>
      </c>
    </row>
    <row r="23994" spans="1:9" x14ac:dyDescent="0.2">
      <c r="A23994" t="s">
        <v>94057</v>
      </c>
      <c r="B23994" t="s">
        <v>94058</v>
      </c>
      <c r="C23994" t="s">
        <v>94059</v>
      </c>
      <c r="D23994" t="s">
        <v>4164</v>
      </c>
      <c r="E23994" t="s">
        <v>85</v>
      </c>
      <c r="F23994" t="s">
        <v>4165</v>
      </c>
      <c r="G23994">
        <v>4694608880</v>
      </c>
      <c r="H23994" t="s">
        <v>94060</v>
      </c>
      <c r="I23994" t="s">
        <v>7</v>
      </c>
    </row>
    <row r="23995" spans="1:9" x14ac:dyDescent="0.2">
      <c r="A23995" t="s">
        <v>94061</v>
      </c>
      <c r="B23995" t="s">
        <v>94062</v>
      </c>
      <c r="C23995" t="s">
        <v>94063</v>
      </c>
      <c r="D23995" t="s">
        <v>2345</v>
      </c>
      <c r="E23995" t="s">
        <v>287</v>
      </c>
      <c r="F23995" t="s">
        <v>22302</v>
      </c>
      <c r="G23995">
        <v>4123231801</v>
      </c>
      <c r="H23995" t="s">
        <v>94064</v>
      </c>
      <c r="I23995" t="s">
        <v>7</v>
      </c>
    </row>
    <row r="23996" spans="1:9" x14ac:dyDescent="0.2">
      <c r="A23996" t="s">
        <v>94065</v>
      </c>
      <c r="B23996" t="s">
        <v>94066</v>
      </c>
      <c r="C23996" t="s">
        <v>94067</v>
      </c>
      <c r="D23996" t="s">
        <v>2865</v>
      </c>
      <c r="E23996" t="s">
        <v>550</v>
      </c>
      <c r="F23996" t="s">
        <v>29886</v>
      </c>
      <c r="G23996">
        <v>8164120109</v>
      </c>
      <c r="H23996" t="s">
        <v>31</v>
      </c>
      <c r="I23996" t="s">
        <v>7</v>
      </c>
    </row>
    <row r="23997" spans="1:9" x14ac:dyDescent="0.2">
      <c r="A23997" t="s">
        <v>7013</v>
      </c>
      <c r="B23997" t="s">
        <v>94068</v>
      </c>
      <c r="C23997" t="s">
        <v>94069</v>
      </c>
      <c r="D23997" t="s">
        <v>11988</v>
      </c>
      <c r="E23997" t="s">
        <v>231</v>
      </c>
      <c r="F23997" t="s">
        <v>45636</v>
      </c>
      <c r="G23997">
        <v>8284527455</v>
      </c>
      <c r="H23997" t="s">
        <v>7018</v>
      </c>
      <c r="I23997" t="s">
        <v>7</v>
      </c>
    </row>
    <row r="23998" spans="1:9" x14ac:dyDescent="0.2">
      <c r="A23998" t="s">
        <v>94070</v>
      </c>
      <c r="B23998" t="s">
        <v>94071</v>
      </c>
      <c r="C23998" t="s">
        <v>94072</v>
      </c>
      <c r="D23998" t="s">
        <v>17758</v>
      </c>
      <c r="E23998" t="s">
        <v>737</v>
      </c>
      <c r="F23998" t="s">
        <v>57287</v>
      </c>
      <c r="G23998">
        <v>2079104146</v>
      </c>
      <c r="H23998" t="s">
        <v>25641</v>
      </c>
      <c r="I23998" t="s">
        <v>7</v>
      </c>
    </row>
    <row r="23999" spans="1:9" x14ac:dyDescent="0.2">
      <c r="A23999" t="s">
        <v>94073</v>
      </c>
      <c r="B23999" t="s">
        <v>94074</v>
      </c>
      <c r="C23999" t="s">
        <v>94075</v>
      </c>
      <c r="D23999" t="s">
        <v>600</v>
      </c>
      <c r="E23999" t="s">
        <v>36</v>
      </c>
      <c r="F23999" t="s">
        <v>11386</v>
      </c>
      <c r="G23999">
        <v>5189718999</v>
      </c>
      <c r="H23999" t="s">
        <v>94076</v>
      </c>
      <c r="I23999" t="s">
        <v>7</v>
      </c>
    </row>
    <row r="24000" spans="1:9" x14ac:dyDescent="0.2">
      <c r="A24000" t="s">
        <v>94077</v>
      </c>
      <c r="B24000" t="s">
        <v>94078</v>
      </c>
      <c r="C24000" t="s">
        <v>94079</v>
      </c>
      <c r="D24000" t="s">
        <v>4212</v>
      </c>
      <c r="E24000" t="s">
        <v>61</v>
      </c>
      <c r="F24000" t="s">
        <v>44430</v>
      </c>
      <c r="G24000">
        <v>5403804681</v>
      </c>
      <c r="H24000" t="s">
        <v>94080</v>
      </c>
      <c r="I24000" t="s">
        <v>7</v>
      </c>
    </row>
    <row r="24001" spans="1:9" x14ac:dyDescent="0.2">
      <c r="A24001" t="s">
        <v>9369</v>
      </c>
      <c r="B24001" t="s">
        <v>94081</v>
      </c>
      <c r="C24001" t="s">
        <v>94082</v>
      </c>
      <c r="D24001" t="s">
        <v>94083</v>
      </c>
      <c r="E24001" t="s">
        <v>36</v>
      </c>
      <c r="F24001" t="s">
        <v>48182</v>
      </c>
      <c r="G24001">
        <v>5854670634</v>
      </c>
      <c r="H24001" t="s">
        <v>1927</v>
      </c>
      <c r="I24001" t="s">
        <v>7</v>
      </c>
    </row>
    <row r="24002" spans="1:9" x14ac:dyDescent="0.2">
      <c r="A24002" t="s">
        <v>21881</v>
      </c>
      <c r="B24002" t="s">
        <v>94084</v>
      </c>
      <c r="C24002" t="s">
        <v>94085</v>
      </c>
      <c r="D24002" t="s">
        <v>779</v>
      </c>
      <c r="E24002" t="s">
        <v>780</v>
      </c>
      <c r="F24002" t="s">
        <v>781</v>
      </c>
      <c r="G24002">
        <v>7022332010</v>
      </c>
      <c r="H24002" t="s">
        <v>94086</v>
      </c>
      <c r="I24002" t="s">
        <v>8</v>
      </c>
    </row>
    <row r="24003" spans="1:9" x14ac:dyDescent="0.2">
      <c r="A24003" t="s">
        <v>4100</v>
      </c>
      <c r="B24003" t="s">
        <v>94087</v>
      </c>
      <c r="C24003" t="s">
        <v>94088</v>
      </c>
      <c r="D24003" t="s">
        <v>14816</v>
      </c>
      <c r="E24003" t="s">
        <v>104</v>
      </c>
      <c r="F24003" t="s">
        <v>14817</v>
      </c>
      <c r="G24003">
        <v>6028674060</v>
      </c>
      <c r="H24003" t="s">
        <v>260</v>
      </c>
      <c r="I24003" t="s">
        <v>7</v>
      </c>
    </row>
    <row r="24004" spans="1:9" x14ac:dyDescent="0.2">
      <c r="A24004" t="s">
        <v>94089</v>
      </c>
      <c r="B24004" t="s">
        <v>94090</v>
      </c>
      <c r="C24004" t="s">
        <v>94091</v>
      </c>
      <c r="D24004" t="s">
        <v>94092</v>
      </c>
      <c r="E24004" t="s">
        <v>145</v>
      </c>
      <c r="F24004" t="s">
        <v>94093</v>
      </c>
      <c r="G24004">
        <v>7705742914</v>
      </c>
      <c r="H24004" t="s">
        <v>31</v>
      </c>
      <c r="I24004" t="s">
        <v>7</v>
      </c>
    </row>
    <row r="24005" spans="1:9" x14ac:dyDescent="0.2">
      <c r="A24005" t="s">
        <v>94094</v>
      </c>
      <c r="B24005" t="s">
        <v>94095</v>
      </c>
      <c r="C24005" t="s">
        <v>94096</v>
      </c>
      <c r="D24005" t="s">
        <v>539</v>
      </c>
      <c r="E24005" t="s">
        <v>180</v>
      </c>
      <c r="F24005" t="s">
        <v>791</v>
      </c>
      <c r="G24005">
        <v>9184924242</v>
      </c>
      <c r="H24005" t="s">
        <v>94097</v>
      </c>
      <c r="I24005" t="s">
        <v>7</v>
      </c>
    </row>
    <row r="24006" spans="1:9" x14ac:dyDescent="0.2">
      <c r="A24006" t="s">
        <v>94098</v>
      </c>
      <c r="B24006" t="s">
        <v>94099</v>
      </c>
      <c r="C24006" t="s">
        <v>94100</v>
      </c>
      <c r="D24006" t="s">
        <v>689</v>
      </c>
      <c r="E24006" t="s">
        <v>127</v>
      </c>
      <c r="F24006" t="s">
        <v>69262</v>
      </c>
      <c r="G24006">
        <v>3025759891</v>
      </c>
      <c r="H24006" t="s">
        <v>94101</v>
      </c>
      <c r="I24006" t="s">
        <v>7</v>
      </c>
    </row>
    <row r="24007" spans="1:9" x14ac:dyDescent="0.2">
      <c r="A24007" t="s">
        <v>94102</v>
      </c>
      <c r="B24007" t="s">
        <v>94103</v>
      </c>
      <c r="C24007" t="s">
        <v>94104</v>
      </c>
      <c r="D24007" t="s">
        <v>1753</v>
      </c>
      <c r="E24007" t="s">
        <v>327</v>
      </c>
      <c r="F24007" t="s">
        <v>21869</v>
      </c>
      <c r="G24007">
        <v>7656642247</v>
      </c>
      <c r="H24007" t="s">
        <v>6</v>
      </c>
      <c r="I24007" t="s">
        <v>9</v>
      </c>
    </row>
    <row r="24008" spans="1:9" x14ac:dyDescent="0.2">
      <c r="A24008" t="s">
        <v>94105</v>
      </c>
      <c r="B24008" t="s">
        <v>94106</v>
      </c>
      <c r="C24008" t="s">
        <v>94107</v>
      </c>
      <c r="D24008" t="s">
        <v>3594</v>
      </c>
      <c r="E24008" t="s">
        <v>4</v>
      </c>
      <c r="F24008" t="s">
        <v>13476</v>
      </c>
      <c r="G24008">
        <v>8186380135</v>
      </c>
      <c r="H24008" t="s">
        <v>6</v>
      </c>
      <c r="I24008" t="s">
        <v>9</v>
      </c>
    </row>
    <row r="24009" spans="1:9" x14ac:dyDescent="0.2">
      <c r="A24009" t="s">
        <v>94108</v>
      </c>
      <c r="B24009" t="s">
        <v>94109</v>
      </c>
      <c r="C24009" t="s">
        <v>94110</v>
      </c>
      <c r="D24009" t="s">
        <v>162</v>
      </c>
      <c r="E24009" t="s">
        <v>29</v>
      </c>
      <c r="F24009" t="s">
        <v>29394</v>
      </c>
      <c r="G24009">
        <v>9419556012</v>
      </c>
      <c r="H24009" t="s">
        <v>6</v>
      </c>
      <c r="I24009" t="s">
        <v>9</v>
      </c>
    </row>
    <row r="24010" spans="1:9" x14ac:dyDescent="0.2">
      <c r="A24010" t="s">
        <v>94111</v>
      </c>
      <c r="B24010" t="s">
        <v>94112</v>
      </c>
      <c r="C24010" t="s">
        <v>94113</v>
      </c>
      <c r="D24010" t="s">
        <v>29623</v>
      </c>
      <c r="E24010" t="s">
        <v>231</v>
      </c>
      <c r="F24010" t="s">
        <v>29624</v>
      </c>
      <c r="G24010">
        <v>7049122045</v>
      </c>
      <c r="H24010" t="s">
        <v>6</v>
      </c>
      <c r="I24010" t="s">
        <v>9</v>
      </c>
    </row>
    <row r="24011" spans="1:9" x14ac:dyDescent="0.2">
      <c r="A24011" t="s">
        <v>94114</v>
      </c>
      <c r="B24011" t="s">
        <v>94115</v>
      </c>
      <c r="C24011" t="s">
        <v>94116</v>
      </c>
      <c r="D24011" t="s">
        <v>12560</v>
      </c>
      <c r="E24011" t="s">
        <v>519</v>
      </c>
      <c r="F24011" t="s">
        <v>27219</v>
      </c>
      <c r="G24011">
        <v>3603840464</v>
      </c>
      <c r="H24011" t="s">
        <v>94117</v>
      </c>
      <c r="I24011" t="s">
        <v>7</v>
      </c>
    </row>
    <row r="24012" spans="1:9" x14ac:dyDescent="0.2">
      <c r="A24012" t="s">
        <v>94118</v>
      </c>
      <c r="B24012" t="s">
        <v>94119</v>
      </c>
      <c r="C24012" t="s">
        <v>94120</v>
      </c>
      <c r="D24012" t="s">
        <v>94121</v>
      </c>
      <c r="E24012" t="s">
        <v>104</v>
      </c>
      <c r="F24012" t="s">
        <v>94122</v>
      </c>
      <c r="G24012">
        <v>5203837350</v>
      </c>
      <c r="H24012" t="s">
        <v>60525</v>
      </c>
      <c r="I24012" t="s">
        <v>7</v>
      </c>
    </row>
    <row r="24013" spans="1:9" x14ac:dyDescent="0.2">
      <c r="A24013" t="s">
        <v>94123</v>
      </c>
      <c r="B24013" t="s">
        <v>94124</v>
      </c>
      <c r="C24013" t="s">
        <v>94125</v>
      </c>
      <c r="D24013" t="s">
        <v>320</v>
      </c>
      <c r="E24013" t="s">
        <v>287</v>
      </c>
      <c r="F24013" t="s">
        <v>321</v>
      </c>
      <c r="G24013">
        <v>2678923107</v>
      </c>
      <c r="H24013" t="s">
        <v>6</v>
      </c>
      <c r="I24013" t="s">
        <v>9</v>
      </c>
    </row>
    <row r="24014" spans="1:9" x14ac:dyDescent="0.2">
      <c r="A24014" t="s">
        <v>94126</v>
      </c>
      <c r="B24014" t="s">
        <v>94127</v>
      </c>
      <c r="C24014" t="s">
        <v>35945</v>
      </c>
      <c r="D24014" t="s">
        <v>6267</v>
      </c>
      <c r="E24014" t="s">
        <v>198</v>
      </c>
      <c r="F24014" t="s">
        <v>6268</v>
      </c>
      <c r="G24014">
        <v>9897204545</v>
      </c>
      <c r="H24014" t="s">
        <v>35946</v>
      </c>
      <c r="I24014" t="s">
        <v>7</v>
      </c>
    </row>
    <row r="24015" spans="1:9" x14ac:dyDescent="0.2">
      <c r="A24015" t="s">
        <v>94128</v>
      </c>
      <c r="B24015" t="s">
        <v>94129</v>
      </c>
      <c r="C24015" t="s">
        <v>94130</v>
      </c>
      <c r="D24015" t="s">
        <v>24842</v>
      </c>
      <c r="E24015" t="s">
        <v>173</v>
      </c>
      <c r="F24015" t="s">
        <v>24843</v>
      </c>
      <c r="G24015">
        <v>7813739199</v>
      </c>
      <c r="H24015" t="s">
        <v>94131</v>
      </c>
      <c r="I24015" t="s">
        <v>7</v>
      </c>
    </row>
    <row r="24016" spans="1:9" x14ac:dyDescent="0.2">
      <c r="A24016" t="s">
        <v>94132</v>
      </c>
      <c r="B24016" t="s">
        <v>94133</v>
      </c>
      <c r="C24016" t="s">
        <v>94134</v>
      </c>
      <c r="D24016" t="s">
        <v>39192</v>
      </c>
      <c r="E24016" t="s">
        <v>198</v>
      </c>
      <c r="F24016" t="s">
        <v>39193</v>
      </c>
      <c r="G24016">
        <v>2486219149</v>
      </c>
      <c r="H24016" t="s">
        <v>94135</v>
      </c>
      <c r="I24016" t="s">
        <v>7</v>
      </c>
    </row>
    <row r="24017" spans="1:9" x14ac:dyDescent="0.2">
      <c r="A24017" t="s">
        <v>94136</v>
      </c>
      <c r="B24017" t="s">
        <v>94137</v>
      </c>
      <c r="C24017" t="s">
        <v>94138</v>
      </c>
      <c r="D24017" t="s">
        <v>582</v>
      </c>
      <c r="E24017" t="s">
        <v>36</v>
      </c>
      <c r="F24017" t="s">
        <v>5547</v>
      </c>
      <c r="G24017">
        <v>2127955004</v>
      </c>
      <c r="H24017" t="s">
        <v>94139</v>
      </c>
      <c r="I24017" t="s">
        <v>7</v>
      </c>
    </row>
    <row r="24018" spans="1:9" x14ac:dyDescent="0.2">
      <c r="A24018" t="s">
        <v>94140</v>
      </c>
      <c r="B24018" t="s">
        <v>94141</v>
      </c>
      <c r="C24018" t="s">
        <v>94142</v>
      </c>
      <c r="D24018" t="s">
        <v>6199</v>
      </c>
      <c r="E24018" t="s">
        <v>133</v>
      </c>
      <c r="F24018" t="s">
        <v>6200</v>
      </c>
      <c r="G24018">
        <v>8436194663</v>
      </c>
      <c r="H24018" t="s">
        <v>75</v>
      </c>
      <c r="I24018" t="s">
        <v>7</v>
      </c>
    </row>
    <row r="24019" spans="1:9" x14ac:dyDescent="0.2">
      <c r="A24019" t="s">
        <v>94143</v>
      </c>
      <c r="B24019" t="s">
        <v>94144</v>
      </c>
      <c r="C24019" t="s">
        <v>94145</v>
      </c>
      <c r="D24019" t="s">
        <v>5676</v>
      </c>
      <c r="E24019" t="s">
        <v>4</v>
      </c>
      <c r="F24019" t="s">
        <v>44279</v>
      </c>
      <c r="G24019">
        <v>6615891484</v>
      </c>
      <c r="H24019" t="s">
        <v>503</v>
      </c>
      <c r="I24019" t="s">
        <v>7</v>
      </c>
    </row>
    <row r="24020" spans="1:9" x14ac:dyDescent="0.2">
      <c r="A24020" t="s">
        <v>94146</v>
      </c>
      <c r="B24020" t="s">
        <v>94147</v>
      </c>
      <c r="C24020" t="s">
        <v>94148</v>
      </c>
      <c r="D24020" t="s">
        <v>25590</v>
      </c>
      <c r="E24020" t="s">
        <v>85</v>
      </c>
      <c r="F24020" t="s">
        <v>25591</v>
      </c>
      <c r="G24020">
        <v>9366992916</v>
      </c>
      <c r="H24020" t="s">
        <v>6</v>
      </c>
      <c r="I24020" t="s">
        <v>7</v>
      </c>
    </row>
    <row r="24021" spans="1:9" x14ac:dyDescent="0.2">
      <c r="A24021" t="s">
        <v>94149</v>
      </c>
      <c r="B24021" t="s">
        <v>94150</v>
      </c>
      <c r="C24021" t="s">
        <v>94151</v>
      </c>
      <c r="D24021" t="s">
        <v>21569</v>
      </c>
      <c r="E24021" t="s">
        <v>91</v>
      </c>
      <c r="F24021" t="s">
        <v>21570</v>
      </c>
      <c r="G24021">
        <v>9735743040</v>
      </c>
      <c r="H24021" t="s">
        <v>94152</v>
      </c>
      <c r="I24021" t="s">
        <v>7</v>
      </c>
    </row>
    <row r="24022" spans="1:9" x14ac:dyDescent="0.2">
      <c r="A24022" t="s">
        <v>94153</v>
      </c>
      <c r="B24022" t="s">
        <v>94154</v>
      </c>
      <c r="C24022" t="s">
        <v>94155</v>
      </c>
      <c r="D24022" t="s">
        <v>18020</v>
      </c>
      <c r="E24022" t="s">
        <v>271</v>
      </c>
      <c r="F24022" t="s">
        <v>66204</v>
      </c>
      <c r="G24022">
        <v>8152678010</v>
      </c>
      <c r="H24022" t="s">
        <v>1755</v>
      </c>
      <c r="I24022" t="s">
        <v>7</v>
      </c>
    </row>
    <row r="24023" spans="1:9" x14ac:dyDescent="0.2">
      <c r="A24023" t="s">
        <v>94156</v>
      </c>
      <c r="B24023" t="s">
        <v>94157</v>
      </c>
      <c r="C24023" t="s">
        <v>94158</v>
      </c>
      <c r="D24023" t="s">
        <v>46362</v>
      </c>
      <c r="E24023" t="s">
        <v>452</v>
      </c>
      <c r="F24023" t="s">
        <v>94159</v>
      </c>
      <c r="G24023">
        <v>4404150204</v>
      </c>
      <c r="H24023" t="s">
        <v>13687</v>
      </c>
      <c r="I24023" t="s">
        <v>7</v>
      </c>
    </row>
    <row r="24024" spans="1:9" x14ac:dyDescent="0.2">
      <c r="A24024" t="s">
        <v>94160</v>
      </c>
      <c r="B24024" t="s">
        <v>94161</v>
      </c>
      <c r="C24024" t="s">
        <v>94162</v>
      </c>
      <c r="D24024" t="s">
        <v>30644</v>
      </c>
      <c r="E24024" t="s">
        <v>29</v>
      </c>
      <c r="F24024" t="s">
        <v>30645</v>
      </c>
      <c r="G24024">
        <v>3213293546</v>
      </c>
      <c r="H24024" t="s">
        <v>6</v>
      </c>
      <c r="I24024" t="s">
        <v>7</v>
      </c>
    </row>
    <row r="24025" spans="1:9" x14ac:dyDescent="0.2">
      <c r="A24025" t="s">
        <v>94163</v>
      </c>
      <c r="B24025" t="s">
        <v>94164</v>
      </c>
      <c r="C24025" t="s">
        <v>94165</v>
      </c>
      <c r="D24025" t="s">
        <v>1207</v>
      </c>
      <c r="E24025" t="s">
        <v>29</v>
      </c>
      <c r="F24025" t="s">
        <v>2076</v>
      </c>
      <c r="G24025">
        <v>7869886119</v>
      </c>
      <c r="H24025" t="s">
        <v>31</v>
      </c>
      <c r="I24025" t="s">
        <v>7</v>
      </c>
    </row>
    <row r="24026" spans="1:9" x14ac:dyDescent="0.2">
      <c r="A24026" t="s">
        <v>4246</v>
      </c>
      <c r="B24026" t="s">
        <v>94166</v>
      </c>
      <c r="C24026" t="s">
        <v>94167</v>
      </c>
      <c r="D24026" t="s">
        <v>36973</v>
      </c>
      <c r="E24026" t="s">
        <v>287</v>
      </c>
      <c r="F24026" t="s">
        <v>36974</v>
      </c>
      <c r="G24026">
        <v>6103376820</v>
      </c>
      <c r="H24026" t="s">
        <v>4249</v>
      </c>
      <c r="I24026" t="s">
        <v>7</v>
      </c>
    </row>
    <row r="24027" spans="1:9" x14ac:dyDescent="0.2">
      <c r="A24027" t="s">
        <v>94168</v>
      </c>
      <c r="B24027" t="s">
        <v>94169</v>
      </c>
      <c r="C24027" t="s">
        <v>94170</v>
      </c>
      <c r="D24027" t="s">
        <v>35815</v>
      </c>
      <c r="E24027" t="s">
        <v>231</v>
      </c>
      <c r="F24027" t="s">
        <v>35816</v>
      </c>
      <c r="G24027">
        <v>3368046021</v>
      </c>
      <c r="H24027" t="s">
        <v>75</v>
      </c>
      <c r="I24027" t="s">
        <v>7</v>
      </c>
    </row>
    <row r="24028" spans="1:9" x14ac:dyDescent="0.2">
      <c r="A24028" t="s">
        <v>94171</v>
      </c>
      <c r="B24028" t="s">
        <v>94172</v>
      </c>
      <c r="C24028" t="s">
        <v>89346</v>
      </c>
      <c r="D24028" t="s">
        <v>94173</v>
      </c>
      <c r="E24028" t="s">
        <v>231</v>
      </c>
      <c r="F24028" t="s">
        <v>89348</v>
      </c>
      <c r="G24028">
        <v>9108654135</v>
      </c>
      <c r="H24028" t="s">
        <v>28978</v>
      </c>
      <c r="I24028" t="s">
        <v>7</v>
      </c>
    </row>
    <row r="24029" spans="1:9" x14ac:dyDescent="0.2">
      <c r="A24029" t="s">
        <v>46187</v>
      </c>
      <c r="B24029" t="s">
        <v>94174</v>
      </c>
      <c r="C24029" t="s">
        <v>94175</v>
      </c>
      <c r="D24029" t="s">
        <v>44542</v>
      </c>
      <c r="E24029" t="s">
        <v>315</v>
      </c>
      <c r="F24029" t="s">
        <v>94176</v>
      </c>
      <c r="G24029">
        <v>4232999029</v>
      </c>
      <c r="H24029" t="s">
        <v>94177</v>
      </c>
      <c r="I24029" t="s">
        <v>7</v>
      </c>
    </row>
    <row r="24030" spans="1:9" x14ac:dyDescent="0.2">
      <c r="A24030" t="s">
        <v>94178</v>
      </c>
      <c r="B24030" t="s">
        <v>94179</v>
      </c>
      <c r="C24030" t="s">
        <v>94180</v>
      </c>
      <c r="D24030" t="s">
        <v>12994</v>
      </c>
      <c r="E24030" t="s">
        <v>452</v>
      </c>
      <c r="F24030" t="s">
        <v>94181</v>
      </c>
      <c r="G24030">
        <v>5138091122</v>
      </c>
      <c r="H24030" t="s">
        <v>94182</v>
      </c>
      <c r="I24030" t="s">
        <v>7</v>
      </c>
    </row>
    <row r="24031" spans="1:9" x14ac:dyDescent="0.2">
      <c r="A24031" t="s">
        <v>94183</v>
      </c>
      <c r="B24031" t="s">
        <v>94184</v>
      </c>
      <c r="C24031" t="s">
        <v>94185</v>
      </c>
      <c r="D24031" t="s">
        <v>48728</v>
      </c>
      <c r="E24031" t="s">
        <v>231</v>
      </c>
      <c r="F24031" t="s">
        <v>48729</v>
      </c>
      <c r="G24031">
        <v>9102856481</v>
      </c>
      <c r="H24031" t="s">
        <v>6</v>
      </c>
      <c r="I24031" t="s">
        <v>7</v>
      </c>
    </row>
    <row r="24032" spans="1:9" x14ac:dyDescent="0.2">
      <c r="A24032" t="s">
        <v>94186</v>
      </c>
      <c r="B24032" t="s">
        <v>94187</v>
      </c>
      <c r="C24032" t="s">
        <v>94188</v>
      </c>
      <c r="D24032" t="s">
        <v>4712</v>
      </c>
      <c r="E24032" t="s">
        <v>231</v>
      </c>
      <c r="F24032" t="s">
        <v>35191</v>
      </c>
      <c r="G24032">
        <v>9197906401</v>
      </c>
      <c r="H24032" t="s">
        <v>31</v>
      </c>
      <c r="I24032" t="s">
        <v>7</v>
      </c>
    </row>
    <row r="24033" spans="1:9" x14ac:dyDescent="0.2">
      <c r="A24033" t="s">
        <v>94189</v>
      </c>
      <c r="B24033" t="s">
        <v>94190</v>
      </c>
      <c r="C24033" t="s">
        <v>94191</v>
      </c>
      <c r="D24033" t="s">
        <v>3594</v>
      </c>
      <c r="E24033" t="s">
        <v>104</v>
      </c>
      <c r="F24033" t="s">
        <v>94192</v>
      </c>
      <c r="G24033">
        <v>6238773481</v>
      </c>
      <c r="H24033" t="s">
        <v>31</v>
      </c>
      <c r="I24033" t="s">
        <v>7</v>
      </c>
    </row>
    <row r="24034" spans="1:9" x14ac:dyDescent="0.2">
      <c r="A24034" t="s">
        <v>94193</v>
      </c>
      <c r="B24034" t="s">
        <v>94194</v>
      </c>
      <c r="C24034" t="s">
        <v>94195</v>
      </c>
      <c r="D24034" t="s">
        <v>94196</v>
      </c>
      <c r="E24034" t="s">
        <v>992</v>
      </c>
      <c r="F24034" t="s">
        <v>94197</v>
      </c>
      <c r="G24034">
        <v>2252652191</v>
      </c>
      <c r="H24034" t="s">
        <v>94198</v>
      </c>
      <c r="I24034" t="s">
        <v>7</v>
      </c>
    </row>
    <row r="24035" spans="1:9" x14ac:dyDescent="0.2">
      <c r="A24035" t="s">
        <v>94199</v>
      </c>
      <c r="B24035" t="s">
        <v>94200</v>
      </c>
      <c r="C24035" t="s">
        <v>94201</v>
      </c>
      <c r="D24035" t="s">
        <v>64611</v>
      </c>
      <c r="E24035" t="s">
        <v>4</v>
      </c>
      <c r="F24035" t="s">
        <v>64612</v>
      </c>
      <c r="G24035">
        <v>7146711158</v>
      </c>
      <c r="H24035" t="s">
        <v>503</v>
      </c>
      <c r="I24035" t="s">
        <v>7</v>
      </c>
    </row>
    <row r="24036" spans="1:9" x14ac:dyDescent="0.2">
      <c r="A24036" t="s">
        <v>94202</v>
      </c>
      <c r="B24036" t="s">
        <v>94203</v>
      </c>
      <c r="C24036" t="s">
        <v>94204</v>
      </c>
      <c r="D24036" t="s">
        <v>94205</v>
      </c>
      <c r="E24036" t="s">
        <v>85</v>
      </c>
      <c r="F24036" t="s">
        <v>19554</v>
      </c>
      <c r="G24036">
        <v>2546804009</v>
      </c>
      <c r="H24036" t="s">
        <v>6</v>
      </c>
      <c r="I24036" t="s">
        <v>7</v>
      </c>
    </row>
    <row r="24037" spans="1:9" x14ac:dyDescent="0.2">
      <c r="A24037" t="s">
        <v>94206</v>
      </c>
      <c r="B24037" t="s">
        <v>94207</v>
      </c>
      <c r="C24037" t="s">
        <v>94208</v>
      </c>
      <c r="D24037" t="s">
        <v>29947</v>
      </c>
      <c r="E24037" t="s">
        <v>173</v>
      </c>
      <c r="F24037" t="s">
        <v>29948</v>
      </c>
      <c r="G24037">
        <v>9784625339</v>
      </c>
      <c r="H24037" t="s">
        <v>31</v>
      </c>
      <c r="I24037" t="s">
        <v>7</v>
      </c>
    </row>
    <row r="24038" spans="1:9" x14ac:dyDescent="0.2">
      <c r="A24038" t="s">
        <v>94209</v>
      </c>
      <c r="B24038" t="s">
        <v>94210</v>
      </c>
      <c r="C24038" t="s">
        <v>94211</v>
      </c>
      <c r="D24038" t="s">
        <v>94212</v>
      </c>
      <c r="E24038" t="s">
        <v>4</v>
      </c>
      <c r="F24038" t="s">
        <v>94213</v>
      </c>
      <c r="G24038">
        <v>6612561118</v>
      </c>
      <c r="H24038" t="s">
        <v>27819</v>
      </c>
      <c r="I24038" t="s">
        <v>7</v>
      </c>
    </row>
    <row r="24039" spans="1:9" x14ac:dyDescent="0.2">
      <c r="A24039" t="s">
        <v>94214</v>
      </c>
      <c r="B24039" t="s">
        <v>94215</v>
      </c>
      <c r="C24039" t="s">
        <v>94216</v>
      </c>
      <c r="D24039" t="s">
        <v>73301</v>
      </c>
      <c r="E24039" t="s">
        <v>3650</v>
      </c>
      <c r="F24039" t="s">
        <v>73302</v>
      </c>
      <c r="G24039">
        <v>8086964334</v>
      </c>
      <c r="H24039" t="s">
        <v>31</v>
      </c>
      <c r="I24039" t="s">
        <v>7</v>
      </c>
    </row>
    <row r="24040" spans="1:9" x14ac:dyDescent="0.2">
      <c r="A24040" t="s">
        <v>94217</v>
      </c>
      <c r="B24040" t="s">
        <v>94218</v>
      </c>
      <c r="C24040" t="s">
        <v>94219</v>
      </c>
      <c r="D24040" t="s">
        <v>1573</v>
      </c>
      <c r="E24040" t="s">
        <v>638</v>
      </c>
      <c r="F24040" t="s">
        <v>2637</v>
      </c>
      <c r="G24040">
        <v>9522296458</v>
      </c>
      <c r="H24040" t="s">
        <v>662</v>
      </c>
      <c r="I24040" t="s">
        <v>7</v>
      </c>
    </row>
    <row r="24041" spans="1:9" x14ac:dyDescent="0.2">
      <c r="A24041" t="s">
        <v>94220</v>
      </c>
      <c r="B24041" t="s">
        <v>94221</v>
      </c>
      <c r="C24041" t="s">
        <v>94222</v>
      </c>
      <c r="D24041" t="s">
        <v>94223</v>
      </c>
      <c r="E24041" t="s">
        <v>2305</v>
      </c>
      <c r="F24041" t="s">
        <v>94224</v>
      </c>
      <c r="G24041">
        <v>9075806337</v>
      </c>
      <c r="H24041" t="s">
        <v>874</v>
      </c>
      <c r="I24041" t="s">
        <v>7</v>
      </c>
    </row>
    <row r="24042" spans="1:9" x14ac:dyDescent="0.2">
      <c r="A24042" t="s">
        <v>94225</v>
      </c>
      <c r="B24042" t="s">
        <v>94226</v>
      </c>
      <c r="C24042" t="s">
        <v>94227</v>
      </c>
      <c r="D24042" t="s">
        <v>11049</v>
      </c>
      <c r="E24042" t="s">
        <v>550</v>
      </c>
      <c r="F24042" t="s">
        <v>11050</v>
      </c>
      <c r="G24042">
        <v>4176839550</v>
      </c>
      <c r="H24042" t="s">
        <v>94228</v>
      </c>
      <c r="I24042" t="s">
        <v>7</v>
      </c>
    </row>
    <row r="24043" spans="1:9" x14ac:dyDescent="0.2">
      <c r="A24043" t="s">
        <v>94229</v>
      </c>
      <c r="B24043" t="s">
        <v>94230</v>
      </c>
      <c r="C24043" t="s">
        <v>94231</v>
      </c>
      <c r="D24043" t="s">
        <v>94232</v>
      </c>
      <c r="E24043" t="s">
        <v>271</v>
      </c>
      <c r="F24043" t="s">
        <v>76446</v>
      </c>
      <c r="G24043">
        <v>7084570606</v>
      </c>
      <c r="H24043" t="s">
        <v>6</v>
      </c>
      <c r="I24043" t="s">
        <v>7</v>
      </c>
    </row>
    <row r="24044" spans="1:9" x14ac:dyDescent="0.2">
      <c r="A24044" t="s">
        <v>94233</v>
      </c>
      <c r="B24044" t="s">
        <v>94234</v>
      </c>
      <c r="C24044" t="s">
        <v>94235</v>
      </c>
      <c r="D24044" t="s">
        <v>14247</v>
      </c>
      <c r="E24044" t="s">
        <v>992</v>
      </c>
      <c r="F24044" t="s">
        <v>14248</v>
      </c>
      <c r="G24044">
        <v>5043948295</v>
      </c>
      <c r="H24044" t="s">
        <v>94236</v>
      </c>
      <c r="I24044" t="s">
        <v>7</v>
      </c>
    </row>
    <row r="24045" spans="1:9" x14ac:dyDescent="0.2">
      <c r="A24045" t="s">
        <v>94237</v>
      </c>
      <c r="B24045" t="s">
        <v>94238</v>
      </c>
      <c r="C24045" t="s">
        <v>94239</v>
      </c>
      <c r="D24045" t="s">
        <v>258</v>
      </c>
      <c r="E24045" t="s">
        <v>85</v>
      </c>
      <c r="F24045" t="s">
        <v>43127</v>
      </c>
      <c r="G24045">
        <v>4694191830</v>
      </c>
      <c r="H24045" t="s">
        <v>94240</v>
      </c>
      <c r="I24045" t="s">
        <v>7</v>
      </c>
    </row>
    <row r="24046" spans="1:9" x14ac:dyDescent="0.2">
      <c r="A24046" t="s">
        <v>94241</v>
      </c>
      <c r="B24046" t="s">
        <v>94242</v>
      </c>
      <c r="C24046" t="s">
        <v>94243</v>
      </c>
      <c r="D24046" t="s">
        <v>1075</v>
      </c>
      <c r="E24046" t="s">
        <v>29</v>
      </c>
      <c r="F24046" t="s">
        <v>6397</v>
      </c>
      <c r="G24046">
        <v>3055538273</v>
      </c>
      <c r="H24046" t="s">
        <v>6</v>
      </c>
      <c r="I24046" t="s">
        <v>7</v>
      </c>
    </row>
    <row r="24047" spans="1:9" x14ac:dyDescent="0.2">
      <c r="A24047" t="s">
        <v>6807</v>
      </c>
      <c r="B24047" t="s">
        <v>94244</v>
      </c>
      <c r="C24047" t="s">
        <v>94245</v>
      </c>
      <c r="D24047" t="s">
        <v>495</v>
      </c>
      <c r="E24047" t="s">
        <v>4</v>
      </c>
      <c r="F24047" t="s">
        <v>20743</v>
      </c>
      <c r="G24047">
        <v>8052987034</v>
      </c>
      <c r="H24047" t="s">
        <v>6812</v>
      </c>
      <c r="I24047" t="s">
        <v>7</v>
      </c>
    </row>
    <row r="24048" spans="1:9" x14ac:dyDescent="0.2">
      <c r="A24048" t="s">
        <v>94246</v>
      </c>
      <c r="B24048" t="s">
        <v>94247</v>
      </c>
      <c r="C24048" t="s">
        <v>94248</v>
      </c>
      <c r="D24048" t="s">
        <v>77545</v>
      </c>
      <c r="E24048" t="s">
        <v>48</v>
      </c>
      <c r="F24048" t="s">
        <v>77546</v>
      </c>
      <c r="G24048">
        <v>4108777573</v>
      </c>
      <c r="H24048" t="s">
        <v>75</v>
      </c>
      <c r="I24048" t="s">
        <v>7</v>
      </c>
    </row>
    <row r="24049" spans="1:9" x14ac:dyDescent="0.2">
      <c r="A24049" t="s">
        <v>94249</v>
      </c>
      <c r="B24049" t="s">
        <v>94250</v>
      </c>
      <c r="C24049" t="s">
        <v>94251</v>
      </c>
      <c r="D24049" t="s">
        <v>6225</v>
      </c>
      <c r="E24049" t="s">
        <v>36</v>
      </c>
      <c r="F24049" t="s">
        <v>69613</v>
      </c>
      <c r="G24049">
        <v>7168621575</v>
      </c>
      <c r="H24049" t="s">
        <v>94252</v>
      </c>
      <c r="I24049" t="s">
        <v>7</v>
      </c>
    </row>
    <row r="24050" spans="1:9" x14ac:dyDescent="0.2">
      <c r="A24050" t="s">
        <v>94253</v>
      </c>
      <c r="B24050" t="s">
        <v>94254</v>
      </c>
      <c r="C24050" t="s">
        <v>94255</v>
      </c>
      <c r="D24050" t="s">
        <v>2003</v>
      </c>
      <c r="E24050" t="s">
        <v>780</v>
      </c>
      <c r="F24050" t="s">
        <v>78902</v>
      </c>
      <c r="G24050">
        <v>7252251700</v>
      </c>
      <c r="H24050" t="s">
        <v>9038</v>
      </c>
      <c r="I24050" t="s">
        <v>7</v>
      </c>
    </row>
    <row r="24051" spans="1:9" x14ac:dyDescent="0.2">
      <c r="A24051" t="s">
        <v>94256</v>
      </c>
      <c r="B24051" t="s">
        <v>94257</v>
      </c>
      <c r="C24051" t="s">
        <v>94258</v>
      </c>
      <c r="D24051" t="s">
        <v>3727</v>
      </c>
      <c r="E24051" t="s">
        <v>48</v>
      </c>
      <c r="F24051" t="s">
        <v>93710</v>
      </c>
      <c r="G24051">
        <v>4106017100</v>
      </c>
      <c r="H24051" t="s">
        <v>94259</v>
      </c>
      <c r="I24051" t="s">
        <v>7</v>
      </c>
    </row>
    <row r="24052" spans="1:9" x14ac:dyDescent="0.2">
      <c r="A24052" t="s">
        <v>94260</v>
      </c>
      <c r="B24052" t="s">
        <v>94261</v>
      </c>
      <c r="C24052" t="s">
        <v>94262</v>
      </c>
      <c r="D24052" t="s">
        <v>204</v>
      </c>
      <c r="E24052" t="s">
        <v>110</v>
      </c>
      <c r="F24052" t="s">
        <v>4669</v>
      </c>
      <c r="G24052">
        <v>2037830587</v>
      </c>
      <c r="H24052" t="s">
        <v>1288</v>
      </c>
      <c r="I24052" t="s">
        <v>7</v>
      </c>
    </row>
    <row r="24053" spans="1:9" x14ac:dyDescent="0.2">
      <c r="A24053" t="s">
        <v>94263</v>
      </c>
      <c r="B24053" t="s">
        <v>94264</v>
      </c>
      <c r="C24053" t="s">
        <v>63399</v>
      </c>
      <c r="D24053" t="s">
        <v>63400</v>
      </c>
      <c r="E24053" t="s">
        <v>253</v>
      </c>
      <c r="F24053" t="s">
        <v>63401</v>
      </c>
      <c r="G24053">
        <v>6088471255</v>
      </c>
      <c r="H24053" t="s">
        <v>2833</v>
      </c>
      <c r="I24053" t="s">
        <v>7</v>
      </c>
    </row>
    <row r="24054" spans="1:9" x14ac:dyDescent="0.2">
      <c r="A24054" t="s">
        <v>94265</v>
      </c>
      <c r="B24054" t="s">
        <v>94266</v>
      </c>
      <c r="C24054" t="s">
        <v>94267</v>
      </c>
      <c r="D24054" t="s">
        <v>1866</v>
      </c>
      <c r="E24054" t="s">
        <v>61</v>
      </c>
      <c r="F24054" t="s">
        <v>94268</v>
      </c>
      <c r="G24054">
        <v>5404831178</v>
      </c>
      <c r="H24054" t="s">
        <v>31</v>
      </c>
      <c r="I24054" t="s">
        <v>7</v>
      </c>
    </row>
    <row r="24055" spans="1:9" x14ac:dyDescent="0.2">
      <c r="A24055" t="s">
        <v>1922</v>
      </c>
      <c r="B24055" t="s">
        <v>94269</v>
      </c>
      <c r="C24055" t="s">
        <v>94270</v>
      </c>
      <c r="D24055" t="s">
        <v>600</v>
      </c>
      <c r="E24055" t="s">
        <v>36</v>
      </c>
      <c r="F24055" t="s">
        <v>28454</v>
      </c>
      <c r="G24055">
        <v>5184569360</v>
      </c>
      <c r="H24055" t="s">
        <v>1927</v>
      </c>
      <c r="I24055" t="s">
        <v>7</v>
      </c>
    </row>
    <row r="24056" spans="1:9" x14ac:dyDescent="0.2">
      <c r="A24056" t="s">
        <v>94271</v>
      </c>
      <c r="B24056" t="s">
        <v>94272</v>
      </c>
      <c r="C24056" t="s">
        <v>94273</v>
      </c>
      <c r="D24056" t="s">
        <v>28994</v>
      </c>
      <c r="E24056" t="s">
        <v>265</v>
      </c>
      <c r="F24056" t="s">
        <v>55998</v>
      </c>
      <c r="G24056">
        <v>8017477500</v>
      </c>
      <c r="H24056" t="s">
        <v>94274</v>
      </c>
      <c r="I24056" t="s">
        <v>7</v>
      </c>
    </row>
    <row r="24057" spans="1:9" x14ac:dyDescent="0.2">
      <c r="A24057" t="s">
        <v>94275</v>
      </c>
      <c r="B24057" t="s">
        <v>94276</v>
      </c>
      <c r="C24057" t="s">
        <v>94277</v>
      </c>
      <c r="D24057" t="s">
        <v>10692</v>
      </c>
      <c r="E24057" t="s">
        <v>315</v>
      </c>
      <c r="F24057" t="s">
        <v>14397</v>
      </c>
      <c r="G24057">
        <v>8656905357</v>
      </c>
      <c r="H24057" t="s">
        <v>6</v>
      </c>
      <c r="I24057" t="s">
        <v>7</v>
      </c>
    </row>
    <row r="24058" spans="1:9" x14ac:dyDescent="0.2">
      <c r="A24058" t="s">
        <v>94278</v>
      </c>
      <c r="B24058" t="s">
        <v>94279</v>
      </c>
      <c r="C24058" t="s">
        <v>94280</v>
      </c>
      <c r="D24058" t="s">
        <v>1695</v>
      </c>
      <c r="E24058" t="s">
        <v>4</v>
      </c>
      <c r="F24058" t="s">
        <v>53530</v>
      </c>
      <c r="G24058">
        <v>6509170878</v>
      </c>
      <c r="H24058" t="s">
        <v>75</v>
      </c>
      <c r="I24058" t="s">
        <v>7</v>
      </c>
    </row>
    <row r="24059" spans="1:9" x14ac:dyDescent="0.2">
      <c r="A24059" t="s">
        <v>94281</v>
      </c>
      <c r="B24059" t="s">
        <v>94282</v>
      </c>
      <c r="C24059" t="s">
        <v>94283</v>
      </c>
      <c r="D24059" t="s">
        <v>1589</v>
      </c>
      <c r="E24059" t="s">
        <v>231</v>
      </c>
      <c r="F24059" t="s">
        <v>6393</v>
      </c>
      <c r="G24059">
        <v>9802339960</v>
      </c>
      <c r="H24059" t="s">
        <v>6</v>
      </c>
      <c r="I24059" t="s">
        <v>7</v>
      </c>
    </row>
    <row r="24060" spans="1:9" x14ac:dyDescent="0.2">
      <c r="A24060" t="s">
        <v>94284</v>
      </c>
      <c r="B24060" t="s">
        <v>94285</v>
      </c>
      <c r="C24060" t="s">
        <v>94286</v>
      </c>
      <c r="D24060" t="s">
        <v>1075</v>
      </c>
      <c r="E24060" t="s">
        <v>29</v>
      </c>
      <c r="F24060" t="s">
        <v>29240</v>
      </c>
      <c r="G24060">
        <v>7867019146</v>
      </c>
      <c r="H24060" t="s">
        <v>94287</v>
      </c>
      <c r="I24060" t="s">
        <v>7</v>
      </c>
    </row>
    <row r="24061" spans="1:9" x14ac:dyDescent="0.2">
      <c r="A24061" t="s">
        <v>94288</v>
      </c>
      <c r="B24061" t="s">
        <v>94289</v>
      </c>
      <c r="C24061" t="s">
        <v>94290</v>
      </c>
      <c r="D24061" t="s">
        <v>921</v>
      </c>
      <c r="E24061" t="s">
        <v>91</v>
      </c>
      <c r="F24061" t="s">
        <v>40265</v>
      </c>
      <c r="G24061">
        <v>9083537443</v>
      </c>
      <c r="H24061" t="s">
        <v>6</v>
      </c>
      <c r="I24061" t="s">
        <v>7</v>
      </c>
    </row>
    <row r="24062" spans="1:9" x14ac:dyDescent="0.2">
      <c r="A24062" t="s">
        <v>94291</v>
      </c>
      <c r="B24062" t="s">
        <v>94292</v>
      </c>
      <c r="C24062" t="s">
        <v>94293</v>
      </c>
      <c r="D24062" t="s">
        <v>27007</v>
      </c>
      <c r="E24062" t="s">
        <v>98</v>
      </c>
      <c r="F24062" t="s">
        <v>27008</v>
      </c>
      <c r="G24062">
        <v>3342229414</v>
      </c>
      <c r="H24062" t="s">
        <v>6</v>
      </c>
      <c r="I24062" t="s">
        <v>7</v>
      </c>
    </row>
    <row r="24063" spans="1:9" x14ac:dyDescent="0.2">
      <c r="A24063" t="s">
        <v>94294</v>
      </c>
      <c r="B24063" t="s">
        <v>94295</v>
      </c>
      <c r="C24063" t="s">
        <v>94296</v>
      </c>
      <c r="D24063" t="s">
        <v>3372</v>
      </c>
      <c r="E24063" t="s">
        <v>61</v>
      </c>
      <c r="F24063" t="s">
        <v>94297</v>
      </c>
      <c r="G24063">
        <v>2766471101</v>
      </c>
      <c r="H24063" t="s">
        <v>6</v>
      </c>
      <c r="I24063" t="s">
        <v>7</v>
      </c>
    </row>
    <row r="24064" spans="1:9" x14ac:dyDescent="0.2">
      <c r="A24064" t="s">
        <v>94298</v>
      </c>
      <c r="B24064" t="s">
        <v>94299</v>
      </c>
      <c r="C24064" t="s">
        <v>94300</v>
      </c>
      <c r="D24064" t="s">
        <v>94301</v>
      </c>
      <c r="E24064" t="s">
        <v>36</v>
      </c>
      <c r="F24064" t="s">
        <v>94302</v>
      </c>
      <c r="G24064">
        <v>3158832371</v>
      </c>
      <c r="H24064" t="s">
        <v>662</v>
      </c>
      <c r="I24064" t="s">
        <v>7</v>
      </c>
    </row>
    <row r="24065" spans="1:9" x14ac:dyDescent="0.2">
      <c r="A24065" t="s">
        <v>94303</v>
      </c>
      <c r="B24065" t="s">
        <v>94304</v>
      </c>
      <c r="C24065" t="s">
        <v>94305</v>
      </c>
      <c r="D24065" t="s">
        <v>1589</v>
      </c>
      <c r="E24065" t="s">
        <v>231</v>
      </c>
      <c r="F24065" t="s">
        <v>94306</v>
      </c>
      <c r="G24065">
        <v>7043413302</v>
      </c>
      <c r="H24065" t="s">
        <v>260</v>
      </c>
      <c r="I24065" t="s">
        <v>7</v>
      </c>
    </row>
    <row r="24066" spans="1:9" x14ac:dyDescent="0.2">
      <c r="A24066" t="s">
        <v>94307</v>
      </c>
      <c r="B24066" t="s">
        <v>94308</v>
      </c>
      <c r="C24066" t="s">
        <v>94309</v>
      </c>
      <c r="D24066" t="s">
        <v>25450</v>
      </c>
      <c r="E24066" t="s">
        <v>338</v>
      </c>
      <c r="F24066" t="s">
        <v>25451</v>
      </c>
      <c r="G24066">
        <v>5633555345</v>
      </c>
      <c r="H24066" t="s">
        <v>6</v>
      </c>
      <c r="I24066" t="s">
        <v>7</v>
      </c>
    </row>
    <row r="24067" spans="1:9" x14ac:dyDescent="0.2">
      <c r="A24067" t="s">
        <v>11143</v>
      </c>
      <c r="B24067" t="s">
        <v>94310</v>
      </c>
      <c r="C24067" t="s">
        <v>94311</v>
      </c>
      <c r="D24067" t="s">
        <v>44062</v>
      </c>
      <c r="E24067" t="s">
        <v>4</v>
      </c>
      <c r="F24067" t="s">
        <v>44063</v>
      </c>
      <c r="G24067">
        <v>6572327819</v>
      </c>
      <c r="H24067" t="s">
        <v>373</v>
      </c>
      <c r="I24067" t="s">
        <v>9</v>
      </c>
    </row>
    <row r="24068" spans="1:9" x14ac:dyDescent="0.2">
      <c r="A24068" t="s">
        <v>94312</v>
      </c>
      <c r="B24068" t="s">
        <v>94313</v>
      </c>
      <c r="C24068" t="s">
        <v>94314</v>
      </c>
      <c r="D24068" t="s">
        <v>11405</v>
      </c>
      <c r="E24068" t="s">
        <v>104</v>
      </c>
      <c r="F24068" t="s">
        <v>30727</v>
      </c>
      <c r="G24068">
        <v>9287731155</v>
      </c>
      <c r="H24068" t="s">
        <v>6</v>
      </c>
      <c r="I24068" t="s">
        <v>7</v>
      </c>
    </row>
    <row r="24069" spans="1:9" x14ac:dyDescent="0.2">
      <c r="A24069" t="s">
        <v>94315</v>
      </c>
      <c r="B24069" t="s">
        <v>94316</v>
      </c>
      <c r="C24069" t="s">
        <v>94317</v>
      </c>
      <c r="D24069" t="s">
        <v>695</v>
      </c>
      <c r="E24069" t="s">
        <v>315</v>
      </c>
      <c r="F24069" t="s">
        <v>696</v>
      </c>
      <c r="G24069">
        <v>4232829484</v>
      </c>
      <c r="H24069" t="s">
        <v>75</v>
      </c>
      <c r="I24069" t="s">
        <v>7</v>
      </c>
    </row>
    <row r="24070" spans="1:9" x14ac:dyDescent="0.2">
      <c r="A24070" t="s">
        <v>94318</v>
      </c>
      <c r="B24070" t="s">
        <v>94319</v>
      </c>
      <c r="C24070" t="s">
        <v>66126</v>
      </c>
      <c r="D24070" t="s">
        <v>47304</v>
      </c>
      <c r="E24070" t="s">
        <v>271</v>
      </c>
      <c r="F24070" t="s">
        <v>47305</v>
      </c>
      <c r="G24070">
        <v>6185322200</v>
      </c>
      <c r="H24070" t="s">
        <v>94320</v>
      </c>
      <c r="I24070" t="s">
        <v>7</v>
      </c>
    </row>
    <row r="24071" spans="1:9" x14ac:dyDescent="0.2">
      <c r="A24071" t="s">
        <v>94321</v>
      </c>
      <c r="B24071" t="s">
        <v>94322</v>
      </c>
      <c r="C24071" t="s">
        <v>94323</v>
      </c>
      <c r="D24071" t="s">
        <v>16889</v>
      </c>
      <c r="E24071" t="s">
        <v>287</v>
      </c>
      <c r="F24071" t="s">
        <v>26613</v>
      </c>
      <c r="G24071">
        <v>6103302630</v>
      </c>
      <c r="H24071" t="s">
        <v>94324</v>
      </c>
      <c r="I24071" t="s">
        <v>7</v>
      </c>
    </row>
    <row r="24072" spans="1:9" x14ac:dyDescent="0.2">
      <c r="A24072" t="s">
        <v>94325</v>
      </c>
      <c r="B24072" t="s">
        <v>94326</v>
      </c>
      <c r="C24072" t="s">
        <v>94327</v>
      </c>
      <c r="D24072" t="s">
        <v>14418</v>
      </c>
      <c r="E24072" t="s">
        <v>577</v>
      </c>
      <c r="F24072" t="s">
        <v>94328</v>
      </c>
      <c r="G24072">
        <v>9708798688</v>
      </c>
      <c r="H24072" t="s">
        <v>75</v>
      </c>
      <c r="I24072" t="s">
        <v>7</v>
      </c>
    </row>
    <row r="24073" spans="1:9" x14ac:dyDescent="0.2">
      <c r="A24073" t="s">
        <v>94329</v>
      </c>
      <c r="B24073" t="s">
        <v>94330</v>
      </c>
      <c r="C24073" t="s">
        <v>94331</v>
      </c>
      <c r="D24073" t="s">
        <v>94332</v>
      </c>
      <c r="E24073" t="s">
        <v>91</v>
      </c>
      <c r="F24073" t="s">
        <v>5756</v>
      </c>
      <c r="G24073">
        <v>6094845918</v>
      </c>
      <c r="H24073" t="s">
        <v>31</v>
      </c>
      <c r="I24073" t="s">
        <v>7</v>
      </c>
    </row>
    <row r="24074" spans="1:9" x14ac:dyDescent="0.2">
      <c r="A24074" t="s">
        <v>6534</v>
      </c>
      <c r="B24074" t="s">
        <v>94333</v>
      </c>
      <c r="C24074" t="s">
        <v>31443</v>
      </c>
      <c r="D24074" t="s">
        <v>31444</v>
      </c>
      <c r="E24074" t="s">
        <v>287</v>
      </c>
      <c r="F24074" t="s">
        <v>31445</v>
      </c>
      <c r="G24074">
        <v>8146840230</v>
      </c>
      <c r="H24074" t="s">
        <v>31446</v>
      </c>
      <c r="I24074" t="s">
        <v>7</v>
      </c>
    </row>
    <row r="24075" spans="1:9" x14ac:dyDescent="0.2">
      <c r="A24075" t="s">
        <v>94334</v>
      </c>
      <c r="B24075" t="s">
        <v>94335</v>
      </c>
      <c r="C24075" t="s">
        <v>94336</v>
      </c>
      <c r="D24075" t="s">
        <v>36646</v>
      </c>
      <c r="E24075" t="s">
        <v>29</v>
      </c>
      <c r="F24075" t="s">
        <v>36647</v>
      </c>
      <c r="G24075">
        <v>8509393717</v>
      </c>
      <c r="H24075" t="s">
        <v>75</v>
      </c>
      <c r="I24075" t="s">
        <v>7</v>
      </c>
    </row>
    <row r="24076" spans="1:9" x14ac:dyDescent="0.2">
      <c r="A24076" t="s">
        <v>94337</v>
      </c>
      <c r="B24076" t="s">
        <v>94338</v>
      </c>
      <c r="C24076" t="s">
        <v>94339</v>
      </c>
      <c r="D24076" t="s">
        <v>94340</v>
      </c>
      <c r="E24076" t="s">
        <v>91</v>
      </c>
      <c r="F24076" t="s">
        <v>94341</v>
      </c>
      <c r="G24076">
        <v>2019432225</v>
      </c>
      <c r="H24076" t="s">
        <v>6</v>
      </c>
      <c r="I24076" t="s">
        <v>7</v>
      </c>
    </row>
    <row r="24077" spans="1:9" x14ac:dyDescent="0.2">
      <c r="A24077" t="s">
        <v>94342</v>
      </c>
      <c r="B24077" t="s">
        <v>94343</v>
      </c>
      <c r="C24077" t="s">
        <v>94344</v>
      </c>
      <c r="D24077" t="s">
        <v>18949</v>
      </c>
      <c r="E24077" t="s">
        <v>4</v>
      </c>
      <c r="F24077" t="s">
        <v>76224</v>
      </c>
      <c r="G24077">
        <v>7607585770</v>
      </c>
      <c r="H24077" t="s">
        <v>94345</v>
      </c>
      <c r="I24077" t="s">
        <v>7</v>
      </c>
    </row>
    <row r="24078" spans="1:9" x14ac:dyDescent="0.2">
      <c r="A24078" t="s">
        <v>94346</v>
      </c>
      <c r="B24078" t="s">
        <v>94347</v>
      </c>
      <c r="C24078" t="s">
        <v>94348</v>
      </c>
      <c r="D24078" t="s">
        <v>94349</v>
      </c>
      <c r="E24078" t="s">
        <v>36</v>
      </c>
      <c r="F24078" t="s">
        <v>94350</v>
      </c>
      <c r="G24078">
        <v>6072104262</v>
      </c>
      <c r="H24078" t="s">
        <v>53430</v>
      </c>
      <c r="I24078" t="s">
        <v>7</v>
      </c>
    </row>
    <row r="24079" spans="1:9" x14ac:dyDescent="0.2">
      <c r="A24079" t="s">
        <v>94351</v>
      </c>
      <c r="B24079" t="s">
        <v>94352</v>
      </c>
      <c r="C24079" t="s">
        <v>94353</v>
      </c>
      <c r="D24079" t="s">
        <v>83375</v>
      </c>
      <c r="E24079" t="s">
        <v>910</v>
      </c>
      <c r="F24079" t="s">
        <v>83376</v>
      </c>
      <c r="G24079">
        <v>5033878167</v>
      </c>
      <c r="H24079" t="s">
        <v>31</v>
      </c>
      <c r="I24079" t="s">
        <v>7</v>
      </c>
    </row>
    <row r="24080" spans="1:9" x14ac:dyDescent="0.2">
      <c r="A24080" t="s">
        <v>39348</v>
      </c>
      <c r="B24080" t="s">
        <v>94354</v>
      </c>
      <c r="C24080" t="s">
        <v>94355</v>
      </c>
      <c r="D24080" t="s">
        <v>473</v>
      </c>
      <c r="E24080" t="s">
        <v>4</v>
      </c>
      <c r="F24080" t="s">
        <v>49144</v>
      </c>
      <c r="G24080">
        <v>6198786188</v>
      </c>
      <c r="H24080" t="s">
        <v>9307</v>
      </c>
      <c r="I24080" t="s">
        <v>7</v>
      </c>
    </row>
    <row r="24081" spans="1:9" x14ac:dyDescent="0.2">
      <c r="A24081" t="s">
        <v>94356</v>
      </c>
      <c r="B24081" t="s">
        <v>94357</v>
      </c>
      <c r="C24081" t="s">
        <v>94358</v>
      </c>
      <c r="D24081" t="s">
        <v>38778</v>
      </c>
      <c r="E24081" t="s">
        <v>933</v>
      </c>
      <c r="F24081" t="s">
        <v>38779</v>
      </c>
      <c r="G24081">
        <v>4062341241</v>
      </c>
      <c r="H24081" t="s">
        <v>94359</v>
      </c>
      <c r="I24081" t="s">
        <v>7</v>
      </c>
    </row>
    <row r="24082" spans="1:9" x14ac:dyDescent="0.2">
      <c r="A24082" t="s">
        <v>46183</v>
      </c>
      <c r="B24082" t="s">
        <v>94360</v>
      </c>
      <c r="C24082" t="s">
        <v>94361</v>
      </c>
      <c r="D24082" t="s">
        <v>7862</v>
      </c>
      <c r="E24082" t="s">
        <v>22</v>
      </c>
      <c r="F24082" t="s">
        <v>7863</v>
      </c>
      <c r="G24082">
        <v>9132688150</v>
      </c>
      <c r="H24082" t="s">
        <v>46186</v>
      </c>
      <c r="I24082" t="s">
        <v>7</v>
      </c>
    </row>
    <row r="24083" spans="1:9" x14ac:dyDescent="0.2">
      <c r="A24083" t="s">
        <v>94362</v>
      </c>
      <c r="B24083" t="s">
        <v>94363</v>
      </c>
      <c r="C24083" t="s">
        <v>94364</v>
      </c>
      <c r="D24083" t="s">
        <v>56033</v>
      </c>
      <c r="E24083" t="s">
        <v>198</v>
      </c>
      <c r="F24083" t="s">
        <v>51203</v>
      </c>
      <c r="G24083">
        <v>2486519752</v>
      </c>
      <c r="H24083" t="s">
        <v>260</v>
      </c>
      <c r="I24083" t="s">
        <v>7</v>
      </c>
    </row>
    <row r="24084" spans="1:9" x14ac:dyDescent="0.2">
      <c r="A24084" t="s">
        <v>94365</v>
      </c>
      <c r="B24084" t="s">
        <v>94366</v>
      </c>
      <c r="C24084" t="s">
        <v>94367</v>
      </c>
      <c r="D24084" t="s">
        <v>2822</v>
      </c>
      <c r="E24084" t="s">
        <v>98</v>
      </c>
      <c r="F24084" t="s">
        <v>6724</v>
      </c>
      <c r="G24084">
        <v>2052507174</v>
      </c>
      <c r="H24084" t="s">
        <v>153</v>
      </c>
      <c r="I24084" t="s">
        <v>7</v>
      </c>
    </row>
    <row r="24085" spans="1:9" x14ac:dyDescent="0.2">
      <c r="A24085" t="s">
        <v>94368</v>
      </c>
      <c r="B24085" t="s">
        <v>94369</v>
      </c>
      <c r="C24085" t="s">
        <v>94370</v>
      </c>
      <c r="D24085" t="s">
        <v>10770</v>
      </c>
      <c r="E24085" t="s">
        <v>85</v>
      </c>
      <c r="F24085" t="s">
        <v>10771</v>
      </c>
      <c r="G24085">
        <v>2814195945</v>
      </c>
      <c r="H24085" t="s">
        <v>75</v>
      </c>
      <c r="I24085" t="s">
        <v>7</v>
      </c>
    </row>
    <row r="24086" spans="1:9" x14ac:dyDescent="0.2">
      <c r="A24086" t="s">
        <v>557</v>
      </c>
      <c r="B24086" t="s">
        <v>94371</v>
      </c>
      <c r="C24086" t="s">
        <v>94372</v>
      </c>
      <c r="D24086" t="s">
        <v>5667</v>
      </c>
      <c r="E24086" t="s">
        <v>4</v>
      </c>
      <c r="F24086" t="s">
        <v>5668</v>
      </c>
      <c r="G24086">
        <v>3108274843</v>
      </c>
      <c r="H24086" t="s">
        <v>260</v>
      </c>
      <c r="I24086" t="s">
        <v>7</v>
      </c>
    </row>
    <row r="24087" spans="1:9" x14ac:dyDescent="0.2">
      <c r="A24087" t="s">
        <v>94373</v>
      </c>
      <c r="B24087" t="s">
        <v>94374</v>
      </c>
      <c r="C24087" t="s">
        <v>94375</v>
      </c>
      <c r="D24087" t="s">
        <v>807</v>
      </c>
      <c r="E24087" t="s">
        <v>4137</v>
      </c>
      <c r="F24087" t="s">
        <v>21430</v>
      </c>
      <c r="G24087">
        <v>2024443772</v>
      </c>
      <c r="H24087" t="s">
        <v>34453</v>
      </c>
      <c r="I24087" t="s">
        <v>7</v>
      </c>
    </row>
    <row r="24088" spans="1:9" x14ac:dyDescent="0.2">
      <c r="A24088" t="s">
        <v>94376</v>
      </c>
      <c r="B24088" t="s">
        <v>94377</v>
      </c>
      <c r="C24088" t="s">
        <v>94378</v>
      </c>
      <c r="D24088" t="s">
        <v>11067</v>
      </c>
      <c r="E24088" t="s">
        <v>4</v>
      </c>
      <c r="F24088" t="s">
        <v>11068</v>
      </c>
      <c r="G24088">
        <v>3239870315</v>
      </c>
      <c r="H24088" t="s">
        <v>94379</v>
      </c>
      <c r="I24088" t="s">
        <v>7</v>
      </c>
    </row>
    <row r="24089" spans="1:9" x14ac:dyDescent="0.2">
      <c r="A24089" t="s">
        <v>94380</v>
      </c>
      <c r="B24089" t="s">
        <v>94381</v>
      </c>
      <c r="C24089" t="s">
        <v>94382</v>
      </c>
      <c r="D24089" t="s">
        <v>31575</v>
      </c>
      <c r="E24089" t="s">
        <v>36</v>
      </c>
      <c r="F24089" t="s">
        <v>31576</v>
      </c>
      <c r="G24089">
        <v>7168356778</v>
      </c>
      <c r="H24089" t="s">
        <v>94383</v>
      </c>
      <c r="I24089" t="s">
        <v>7</v>
      </c>
    </row>
    <row r="24090" spans="1:9" x14ac:dyDescent="0.2">
      <c r="A24090" t="s">
        <v>94384</v>
      </c>
      <c r="B24090" t="s">
        <v>94385</v>
      </c>
      <c r="C24090" t="s">
        <v>94386</v>
      </c>
      <c r="D24090" t="s">
        <v>1931</v>
      </c>
      <c r="E24090" t="s">
        <v>85</v>
      </c>
      <c r="F24090" t="s">
        <v>54623</v>
      </c>
      <c r="G24090">
        <v>5124421578</v>
      </c>
      <c r="H24090" t="s">
        <v>1193</v>
      </c>
      <c r="I24090" t="s">
        <v>7</v>
      </c>
    </row>
    <row r="24091" spans="1:9" x14ac:dyDescent="0.2">
      <c r="A24091" t="s">
        <v>94387</v>
      </c>
      <c r="B24091" t="s">
        <v>94388</v>
      </c>
      <c r="C24091" t="s">
        <v>94389</v>
      </c>
      <c r="D24091" t="s">
        <v>79554</v>
      </c>
      <c r="E24091" t="s">
        <v>29</v>
      </c>
      <c r="F24091" t="s">
        <v>4880</v>
      </c>
      <c r="G24091">
        <v>7273474526</v>
      </c>
      <c r="H24091" t="s">
        <v>153</v>
      </c>
      <c r="I24091" t="s">
        <v>7</v>
      </c>
    </row>
    <row r="24092" spans="1:9" x14ac:dyDescent="0.2">
      <c r="A24092" t="s">
        <v>94390</v>
      </c>
      <c r="B24092" t="s">
        <v>94391</v>
      </c>
      <c r="C24092" t="s">
        <v>94392</v>
      </c>
      <c r="D24092" t="s">
        <v>4712</v>
      </c>
      <c r="E24092" t="s">
        <v>231</v>
      </c>
      <c r="F24092" t="s">
        <v>40186</v>
      </c>
      <c r="G24092">
        <v>9192316419</v>
      </c>
      <c r="H24092" t="s">
        <v>6</v>
      </c>
      <c r="I24092" t="s">
        <v>7</v>
      </c>
    </row>
    <row r="24093" spans="1:9" x14ac:dyDescent="0.2">
      <c r="A24093" t="s">
        <v>94393</v>
      </c>
      <c r="B24093" t="s">
        <v>94394</v>
      </c>
      <c r="C24093" t="s">
        <v>94395</v>
      </c>
      <c r="D24093" t="s">
        <v>10352</v>
      </c>
      <c r="E24093" t="s">
        <v>4</v>
      </c>
      <c r="F24093" t="s">
        <v>10353</v>
      </c>
      <c r="G24093">
        <v>7607778469</v>
      </c>
      <c r="H24093" t="s">
        <v>31</v>
      </c>
      <c r="I24093" t="s">
        <v>7</v>
      </c>
    </row>
    <row r="24094" spans="1:9" x14ac:dyDescent="0.2">
      <c r="A24094" t="s">
        <v>94396</v>
      </c>
      <c r="B24094" t="s">
        <v>94397</v>
      </c>
      <c r="C24094" t="s">
        <v>94398</v>
      </c>
      <c r="D24094" t="s">
        <v>37315</v>
      </c>
      <c r="E24094" t="s">
        <v>308</v>
      </c>
      <c r="F24094" t="s">
        <v>37316</v>
      </c>
      <c r="G24094">
        <v>6068896405</v>
      </c>
      <c r="H24094" t="s">
        <v>67573</v>
      </c>
      <c r="I24094" t="s">
        <v>7</v>
      </c>
    </row>
    <row r="24095" spans="1:9" x14ac:dyDescent="0.2">
      <c r="A24095" t="s">
        <v>94399</v>
      </c>
      <c r="B24095" t="s">
        <v>94400</v>
      </c>
      <c r="C24095" t="s">
        <v>94401</v>
      </c>
      <c r="D24095" t="s">
        <v>94402</v>
      </c>
      <c r="E24095" t="s">
        <v>271</v>
      </c>
      <c r="F24095" t="s">
        <v>94403</v>
      </c>
      <c r="G24095">
        <v>2172877951</v>
      </c>
      <c r="H24095" t="s">
        <v>31</v>
      </c>
      <c r="I24095" t="s">
        <v>7</v>
      </c>
    </row>
    <row r="24096" spans="1:9" x14ac:dyDescent="0.2">
      <c r="A24096" t="s">
        <v>94404</v>
      </c>
      <c r="B24096" t="s">
        <v>94405</v>
      </c>
      <c r="C24096" t="s">
        <v>94406</v>
      </c>
      <c r="D24096" t="s">
        <v>27676</v>
      </c>
      <c r="E24096" t="s">
        <v>308</v>
      </c>
      <c r="F24096" t="s">
        <v>27677</v>
      </c>
      <c r="G24096">
        <v>2706868008</v>
      </c>
      <c r="H24096" t="s">
        <v>94407</v>
      </c>
      <c r="I24096" t="s">
        <v>7</v>
      </c>
    </row>
    <row r="24097" spans="1:9" x14ac:dyDescent="0.2">
      <c r="A24097" t="s">
        <v>94408</v>
      </c>
      <c r="B24097" t="s">
        <v>94409</v>
      </c>
      <c r="C24097" t="s">
        <v>94410</v>
      </c>
      <c r="D24097" t="s">
        <v>4477</v>
      </c>
      <c r="E24097" t="s">
        <v>271</v>
      </c>
      <c r="F24097" t="s">
        <v>21057</v>
      </c>
      <c r="G24097">
        <v>8159711025</v>
      </c>
      <c r="H24097" t="s">
        <v>35133</v>
      </c>
      <c r="I24097" t="s">
        <v>7</v>
      </c>
    </row>
    <row r="24098" spans="1:9" x14ac:dyDescent="0.2">
      <c r="A24098" t="s">
        <v>94411</v>
      </c>
      <c r="B24098" t="s">
        <v>94412</v>
      </c>
      <c r="C24098" t="s">
        <v>94413</v>
      </c>
      <c r="D24098" t="s">
        <v>10665</v>
      </c>
      <c r="E24098" t="s">
        <v>91</v>
      </c>
      <c r="F24098" t="s">
        <v>12883</v>
      </c>
      <c r="G24098">
        <v>7323631198</v>
      </c>
      <c r="H24098" t="s">
        <v>31</v>
      </c>
      <c r="I24098" t="s">
        <v>7</v>
      </c>
    </row>
    <row r="24099" spans="1:9" x14ac:dyDescent="0.2">
      <c r="A24099" t="s">
        <v>94414</v>
      </c>
      <c r="B24099" t="s">
        <v>94415</v>
      </c>
      <c r="C24099" t="s">
        <v>94416</v>
      </c>
      <c r="D24099" t="s">
        <v>8457</v>
      </c>
      <c r="E24099" t="s">
        <v>29</v>
      </c>
      <c r="F24099" t="s">
        <v>28768</v>
      </c>
      <c r="G24099">
        <v>4073505700</v>
      </c>
      <c r="H24099" t="s">
        <v>94417</v>
      </c>
      <c r="I24099" t="s">
        <v>7</v>
      </c>
    </row>
    <row r="24100" spans="1:9" x14ac:dyDescent="0.2">
      <c r="A24100" t="s">
        <v>94418</v>
      </c>
      <c r="B24100" t="s">
        <v>94419</v>
      </c>
      <c r="C24100" t="s">
        <v>94420</v>
      </c>
      <c r="D24100" t="s">
        <v>66141</v>
      </c>
      <c r="E24100" t="s">
        <v>133</v>
      </c>
      <c r="F24100" t="s">
        <v>66142</v>
      </c>
      <c r="G24100">
        <v>8433956020</v>
      </c>
      <c r="H24100" t="s">
        <v>94421</v>
      </c>
      <c r="I24100" t="s">
        <v>7</v>
      </c>
    </row>
    <row r="24101" spans="1:9" x14ac:dyDescent="0.2">
      <c r="A24101" t="s">
        <v>94422</v>
      </c>
      <c r="B24101" t="s">
        <v>94423</v>
      </c>
      <c r="C24101" t="s">
        <v>94424</v>
      </c>
      <c r="D24101" t="s">
        <v>3988</v>
      </c>
      <c r="E24101" t="s">
        <v>308</v>
      </c>
      <c r="F24101" t="s">
        <v>94425</v>
      </c>
      <c r="G24101">
        <v>2709756044</v>
      </c>
      <c r="H24101" t="s">
        <v>94426</v>
      </c>
      <c r="I24101" t="s">
        <v>7</v>
      </c>
    </row>
    <row r="24102" spans="1:9" x14ac:dyDescent="0.2">
      <c r="A24102" t="s">
        <v>94427</v>
      </c>
      <c r="B24102" t="s">
        <v>94428</v>
      </c>
      <c r="C24102" t="s">
        <v>94429</v>
      </c>
      <c r="D24102" t="s">
        <v>19429</v>
      </c>
      <c r="E24102" t="s">
        <v>36</v>
      </c>
      <c r="F24102" t="s">
        <v>19430</v>
      </c>
      <c r="G24102">
        <v>6073246276</v>
      </c>
      <c r="H24102" t="s">
        <v>6</v>
      </c>
      <c r="I24102" t="s">
        <v>7</v>
      </c>
    </row>
    <row r="24103" spans="1:9" x14ac:dyDescent="0.2">
      <c r="A24103" t="s">
        <v>94430</v>
      </c>
      <c r="B24103" t="s">
        <v>94431</v>
      </c>
      <c r="C24103" t="s">
        <v>94432</v>
      </c>
      <c r="D24103" t="s">
        <v>3518</v>
      </c>
      <c r="E24103" t="s">
        <v>231</v>
      </c>
      <c r="F24103" t="s">
        <v>3519</v>
      </c>
      <c r="G24103">
        <v>9193379872</v>
      </c>
      <c r="H24103" t="s">
        <v>75</v>
      </c>
      <c r="I24103" t="s">
        <v>7</v>
      </c>
    </row>
    <row r="24104" spans="1:9" x14ac:dyDescent="0.2">
      <c r="A24104" t="s">
        <v>94433</v>
      </c>
      <c r="B24104" t="s">
        <v>94434</v>
      </c>
      <c r="C24104" t="s">
        <v>94435</v>
      </c>
      <c r="D24104" t="s">
        <v>1303</v>
      </c>
      <c r="E24104" t="s">
        <v>577</v>
      </c>
      <c r="F24104" t="s">
        <v>84892</v>
      </c>
      <c r="G24104">
        <v>7196365257</v>
      </c>
      <c r="H24104" t="s">
        <v>503</v>
      </c>
      <c r="I24104" t="s">
        <v>7</v>
      </c>
    </row>
    <row r="24105" spans="1:9" x14ac:dyDescent="0.2">
      <c r="A24105" t="s">
        <v>94436</v>
      </c>
      <c r="B24105" t="s">
        <v>94437</v>
      </c>
      <c r="C24105" t="s">
        <v>94438</v>
      </c>
      <c r="D24105" t="s">
        <v>1500</v>
      </c>
      <c r="E24105" t="s">
        <v>29</v>
      </c>
      <c r="F24105" t="s">
        <v>19288</v>
      </c>
      <c r="G24105">
        <v>9045383858</v>
      </c>
      <c r="H24105" t="s">
        <v>153</v>
      </c>
      <c r="I24105" t="s">
        <v>7</v>
      </c>
    </row>
    <row r="24106" spans="1:9" x14ac:dyDescent="0.2">
      <c r="A24106" t="s">
        <v>94439</v>
      </c>
      <c r="B24106" t="s">
        <v>94440</v>
      </c>
      <c r="C24106" t="s">
        <v>94441</v>
      </c>
      <c r="D24106" t="s">
        <v>41491</v>
      </c>
      <c r="E24106" t="s">
        <v>315</v>
      </c>
      <c r="F24106" t="s">
        <v>41492</v>
      </c>
      <c r="G24106">
        <v>9018531331</v>
      </c>
      <c r="H24106" t="s">
        <v>1884</v>
      </c>
      <c r="I24106" t="s">
        <v>7</v>
      </c>
    </row>
    <row r="24107" spans="1:9" x14ac:dyDescent="0.2">
      <c r="A24107" t="s">
        <v>94442</v>
      </c>
      <c r="B24107" t="s">
        <v>94443</v>
      </c>
      <c r="C24107" t="s">
        <v>94444</v>
      </c>
      <c r="D24107" t="s">
        <v>94445</v>
      </c>
      <c r="E24107" t="s">
        <v>910</v>
      </c>
      <c r="F24107" t="s">
        <v>94446</v>
      </c>
      <c r="G24107">
        <v>5412716370</v>
      </c>
      <c r="H24107" t="s">
        <v>94447</v>
      </c>
      <c r="I24107" t="s">
        <v>7</v>
      </c>
    </row>
    <row r="24108" spans="1:9" x14ac:dyDescent="0.2">
      <c r="A24108" t="s">
        <v>94448</v>
      </c>
      <c r="B24108" t="s">
        <v>94449</v>
      </c>
      <c r="C24108" t="s">
        <v>94450</v>
      </c>
      <c r="D24108" t="s">
        <v>473</v>
      </c>
      <c r="E24108" t="s">
        <v>4</v>
      </c>
      <c r="F24108" t="s">
        <v>94451</v>
      </c>
      <c r="G24108">
        <v>6192210834</v>
      </c>
      <c r="H24108" t="s">
        <v>6</v>
      </c>
      <c r="I24108" t="s">
        <v>7</v>
      </c>
    </row>
    <row r="24109" spans="1:9" x14ac:dyDescent="0.2">
      <c r="A24109" t="s">
        <v>94452</v>
      </c>
      <c r="B24109" t="s">
        <v>94453</v>
      </c>
      <c r="C24109" t="s">
        <v>94454</v>
      </c>
      <c r="D24109" t="s">
        <v>1500</v>
      </c>
      <c r="E24109" t="s">
        <v>29</v>
      </c>
      <c r="F24109" t="s">
        <v>9931</v>
      </c>
      <c r="G24109">
        <v>9047222151</v>
      </c>
      <c r="H24109" t="s">
        <v>31</v>
      </c>
      <c r="I24109" t="s">
        <v>7</v>
      </c>
    </row>
    <row r="24110" spans="1:9" x14ac:dyDescent="0.2">
      <c r="A24110" t="s">
        <v>94455</v>
      </c>
      <c r="B24110" t="s">
        <v>94456</v>
      </c>
      <c r="C24110" t="s">
        <v>94457</v>
      </c>
      <c r="D24110" t="s">
        <v>840</v>
      </c>
      <c r="E24110" t="s">
        <v>48</v>
      </c>
      <c r="F24110" t="s">
        <v>841</v>
      </c>
      <c r="G24110">
        <v>3014905497</v>
      </c>
      <c r="H24110" t="s">
        <v>260</v>
      </c>
      <c r="I24110" t="s">
        <v>7</v>
      </c>
    </row>
    <row r="24111" spans="1:9" x14ac:dyDescent="0.2">
      <c r="A24111" t="s">
        <v>94458</v>
      </c>
      <c r="B24111" t="s">
        <v>94459</v>
      </c>
      <c r="C24111" t="s">
        <v>94460</v>
      </c>
      <c r="D24111" t="s">
        <v>52891</v>
      </c>
      <c r="E24111" t="s">
        <v>780</v>
      </c>
      <c r="F24111" t="s">
        <v>52892</v>
      </c>
      <c r="G24111">
        <v>7022937592</v>
      </c>
      <c r="H24111" t="s">
        <v>503</v>
      </c>
      <c r="I24111" t="s">
        <v>7</v>
      </c>
    </row>
    <row r="24112" spans="1:9" x14ac:dyDescent="0.2">
      <c r="A24112" t="s">
        <v>94461</v>
      </c>
      <c r="B24112" t="s">
        <v>94462</v>
      </c>
      <c r="C24112" t="s">
        <v>94463</v>
      </c>
      <c r="D24112" t="s">
        <v>41167</v>
      </c>
      <c r="E24112" t="s">
        <v>253</v>
      </c>
      <c r="F24112" t="s">
        <v>41168</v>
      </c>
      <c r="G24112">
        <v>7154869439</v>
      </c>
      <c r="H24112" t="s">
        <v>75</v>
      </c>
      <c r="I24112" t="s">
        <v>7</v>
      </c>
    </row>
    <row r="24113" spans="1:9" x14ac:dyDescent="0.2">
      <c r="A24113" t="s">
        <v>3797</v>
      </c>
      <c r="B24113" t="s">
        <v>94464</v>
      </c>
      <c r="C24113" t="s">
        <v>94465</v>
      </c>
      <c r="D24113" t="s">
        <v>2514</v>
      </c>
      <c r="E24113" t="s">
        <v>145</v>
      </c>
      <c r="F24113" t="s">
        <v>14377</v>
      </c>
      <c r="G24113">
        <v>4048000200</v>
      </c>
      <c r="H24113" t="s">
        <v>94466</v>
      </c>
      <c r="I24113" t="s">
        <v>7</v>
      </c>
    </row>
    <row r="24114" spans="1:9" x14ac:dyDescent="0.2">
      <c r="A24114" t="s">
        <v>94467</v>
      </c>
      <c r="B24114" t="s">
        <v>94468</v>
      </c>
      <c r="C24114" t="s">
        <v>94469</v>
      </c>
      <c r="D24114" t="s">
        <v>473</v>
      </c>
      <c r="E24114" t="s">
        <v>4</v>
      </c>
      <c r="F24114" t="s">
        <v>44435</v>
      </c>
      <c r="G24114">
        <v>8582687840</v>
      </c>
      <c r="H24114" t="s">
        <v>75</v>
      </c>
      <c r="I24114" t="s">
        <v>7</v>
      </c>
    </row>
    <row r="24115" spans="1:9" x14ac:dyDescent="0.2">
      <c r="A24115" t="s">
        <v>94470</v>
      </c>
      <c r="B24115" t="s">
        <v>94471</v>
      </c>
      <c r="C24115" t="s">
        <v>94472</v>
      </c>
      <c r="D24115" t="s">
        <v>8157</v>
      </c>
      <c r="E24115" t="s">
        <v>271</v>
      </c>
      <c r="F24115" t="s">
        <v>8158</v>
      </c>
      <c r="G24115">
        <v>8473593624</v>
      </c>
      <c r="H24115" t="s">
        <v>6</v>
      </c>
      <c r="I24115" t="s">
        <v>7</v>
      </c>
    </row>
    <row r="24116" spans="1:9" x14ac:dyDescent="0.2">
      <c r="A24116" t="s">
        <v>94473</v>
      </c>
      <c r="B24116" t="s">
        <v>94474</v>
      </c>
      <c r="C24116" t="s">
        <v>94475</v>
      </c>
      <c r="D24116" t="s">
        <v>46693</v>
      </c>
      <c r="E24116" t="s">
        <v>198</v>
      </c>
      <c r="F24116" t="s">
        <v>59047</v>
      </c>
      <c r="G24116">
        <v>7349754675</v>
      </c>
      <c r="H24116" t="s">
        <v>31</v>
      </c>
      <c r="I24116" t="s">
        <v>7</v>
      </c>
    </row>
    <row r="24117" spans="1:9" x14ac:dyDescent="0.2">
      <c r="A24117" t="s">
        <v>94476</v>
      </c>
      <c r="B24117" t="s">
        <v>94477</v>
      </c>
      <c r="C24117" t="s">
        <v>94478</v>
      </c>
      <c r="D24117" t="s">
        <v>571</v>
      </c>
      <c r="E24117" t="s">
        <v>198</v>
      </c>
      <c r="F24117" t="s">
        <v>572</v>
      </c>
      <c r="G24117">
        <v>7342896310</v>
      </c>
      <c r="H24117" t="s">
        <v>260</v>
      </c>
      <c r="I24117" t="s">
        <v>7</v>
      </c>
    </row>
    <row r="24118" spans="1:9" x14ac:dyDescent="0.2">
      <c r="A24118" t="s">
        <v>94479</v>
      </c>
      <c r="B24118" t="s">
        <v>94480</v>
      </c>
      <c r="C24118" t="s">
        <v>94481</v>
      </c>
      <c r="D24118" t="s">
        <v>94482</v>
      </c>
      <c r="E24118" t="s">
        <v>327</v>
      </c>
      <c r="F24118" t="s">
        <v>94483</v>
      </c>
      <c r="G24118">
        <v>7655529565</v>
      </c>
      <c r="H24118" t="s">
        <v>31</v>
      </c>
      <c r="I24118" t="s">
        <v>7</v>
      </c>
    </row>
    <row r="24119" spans="1:9" x14ac:dyDescent="0.2">
      <c r="A24119" t="s">
        <v>94484</v>
      </c>
      <c r="B24119" t="s">
        <v>94485</v>
      </c>
      <c r="C24119" t="s">
        <v>94486</v>
      </c>
      <c r="D24119" t="s">
        <v>28436</v>
      </c>
      <c r="E24119" t="s">
        <v>180</v>
      </c>
      <c r="F24119" t="s">
        <v>28437</v>
      </c>
      <c r="G24119">
        <v>5807650152</v>
      </c>
      <c r="H24119" t="s">
        <v>75</v>
      </c>
      <c r="I24119" t="s">
        <v>7</v>
      </c>
    </row>
    <row r="24120" spans="1:9" x14ac:dyDescent="0.2">
      <c r="A24120" t="s">
        <v>94487</v>
      </c>
      <c r="B24120" t="s">
        <v>94488</v>
      </c>
      <c r="C24120" t="s">
        <v>94489</v>
      </c>
      <c r="D24120" t="s">
        <v>57652</v>
      </c>
      <c r="E24120" t="s">
        <v>338</v>
      </c>
      <c r="F24120" t="s">
        <v>94490</v>
      </c>
      <c r="G24120">
        <v>7126437755</v>
      </c>
      <c r="H24120" t="s">
        <v>340</v>
      </c>
      <c r="I24120" t="s">
        <v>7</v>
      </c>
    </row>
    <row r="24121" spans="1:9" x14ac:dyDescent="0.2">
      <c r="A24121" t="s">
        <v>94491</v>
      </c>
      <c r="B24121" t="s">
        <v>94492</v>
      </c>
      <c r="C24121" t="s">
        <v>94493</v>
      </c>
      <c r="D24121" t="s">
        <v>18120</v>
      </c>
      <c r="E24121" t="s">
        <v>173</v>
      </c>
      <c r="F24121" t="s">
        <v>18121</v>
      </c>
      <c r="G24121">
        <v>9782508170</v>
      </c>
      <c r="H24121" t="s">
        <v>6</v>
      </c>
      <c r="I24121" t="s">
        <v>7</v>
      </c>
    </row>
    <row r="24122" spans="1:9" x14ac:dyDescent="0.2">
      <c r="A24122" t="s">
        <v>94494</v>
      </c>
      <c r="B24122" t="s">
        <v>94495</v>
      </c>
      <c r="C24122" t="s">
        <v>94496</v>
      </c>
      <c r="D24122" t="s">
        <v>13455</v>
      </c>
      <c r="E24122" t="s">
        <v>29</v>
      </c>
      <c r="F24122" t="s">
        <v>51050</v>
      </c>
      <c r="G24122">
        <v>7867328072</v>
      </c>
      <c r="H24122" t="s">
        <v>153</v>
      </c>
      <c r="I24122" t="s">
        <v>7</v>
      </c>
    </row>
    <row r="24123" spans="1:9" x14ac:dyDescent="0.2">
      <c r="A24123" t="s">
        <v>94497</v>
      </c>
      <c r="B24123" t="s">
        <v>94498</v>
      </c>
      <c r="C24123" t="s">
        <v>94499</v>
      </c>
      <c r="D24123" t="s">
        <v>11114</v>
      </c>
      <c r="E24123" t="s">
        <v>61</v>
      </c>
      <c r="F24123" t="s">
        <v>29362</v>
      </c>
      <c r="G24123">
        <v>8047983112</v>
      </c>
      <c r="H24123" t="s">
        <v>75</v>
      </c>
      <c r="I24123" t="s">
        <v>7</v>
      </c>
    </row>
    <row r="24124" spans="1:9" x14ac:dyDescent="0.2">
      <c r="A24124" t="s">
        <v>94500</v>
      </c>
      <c r="B24124" t="s">
        <v>94501</v>
      </c>
      <c r="C24124" t="s">
        <v>94502</v>
      </c>
      <c r="D24124" t="s">
        <v>1794</v>
      </c>
      <c r="E24124" t="s">
        <v>271</v>
      </c>
      <c r="F24124" t="s">
        <v>32713</v>
      </c>
      <c r="G24124">
        <v>7734658688</v>
      </c>
      <c r="H24124" t="s">
        <v>94503</v>
      </c>
      <c r="I24124" t="s">
        <v>7</v>
      </c>
    </row>
    <row r="24125" spans="1:9" x14ac:dyDescent="0.2">
      <c r="A24125" t="s">
        <v>26785</v>
      </c>
      <c r="B24125" t="s">
        <v>94504</v>
      </c>
      <c r="C24125" t="s">
        <v>94505</v>
      </c>
      <c r="D24125" t="s">
        <v>49259</v>
      </c>
      <c r="E24125" t="s">
        <v>452</v>
      </c>
      <c r="F24125" t="s">
        <v>94506</v>
      </c>
      <c r="G24125">
        <v>3304829080</v>
      </c>
      <c r="H24125" t="s">
        <v>16563</v>
      </c>
      <c r="I24125" t="s">
        <v>7</v>
      </c>
    </row>
    <row r="24126" spans="1:9" x14ac:dyDescent="0.2">
      <c r="A24126" t="s">
        <v>1088</v>
      </c>
      <c r="B24126" t="s">
        <v>94507</v>
      </c>
      <c r="C24126" t="s">
        <v>94508</v>
      </c>
      <c r="D24126" t="s">
        <v>827</v>
      </c>
      <c r="E24126" t="s">
        <v>205</v>
      </c>
      <c r="F24126" t="s">
        <v>11450</v>
      </c>
      <c r="G24126">
        <v>4028170165</v>
      </c>
      <c r="H24126" t="s">
        <v>373</v>
      </c>
      <c r="I24126" t="s">
        <v>9</v>
      </c>
    </row>
    <row r="24127" spans="1:9" x14ac:dyDescent="0.2">
      <c r="A24127" t="s">
        <v>94509</v>
      </c>
      <c r="B24127" t="s">
        <v>94510</v>
      </c>
      <c r="C24127" t="s">
        <v>94511</v>
      </c>
      <c r="D24127" t="s">
        <v>15451</v>
      </c>
      <c r="E24127" t="s">
        <v>519</v>
      </c>
      <c r="F24127" t="s">
        <v>94512</v>
      </c>
      <c r="G24127">
        <v>2537565159</v>
      </c>
      <c r="H24127" t="s">
        <v>6</v>
      </c>
      <c r="I24127" t="s">
        <v>7</v>
      </c>
    </row>
    <row r="24128" spans="1:9" x14ac:dyDescent="0.2">
      <c r="A24128" t="s">
        <v>94513</v>
      </c>
      <c r="B24128" t="s">
        <v>94514</v>
      </c>
      <c r="C24128" t="s">
        <v>94515</v>
      </c>
      <c r="D24128" t="s">
        <v>307</v>
      </c>
      <c r="E24128" t="s">
        <v>308</v>
      </c>
      <c r="F24128" t="s">
        <v>42204</v>
      </c>
      <c r="G24128">
        <v>5024473347</v>
      </c>
      <c r="H24128" t="s">
        <v>6</v>
      </c>
      <c r="I24128" t="s">
        <v>7</v>
      </c>
    </row>
    <row r="24129" spans="1:9" x14ac:dyDescent="0.2">
      <c r="A24129" t="s">
        <v>94516</v>
      </c>
      <c r="B24129" t="s">
        <v>94517</v>
      </c>
      <c r="C24129" t="s">
        <v>94518</v>
      </c>
      <c r="D24129" t="s">
        <v>19181</v>
      </c>
      <c r="E24129" t="s">
        <v>4</v>
      </c>
      <c r="F24129" t="s">
        <v>19182</v>
      </c>
      <c r="G24129">
        <v>5306711828</v>
      </c>
      <c r="H24129" t="s">
        <v>31</v>
      </c>
      <c r="I24129" t="s">
        <v>7</v>
      </c>
    </row>
    <row r="24130" spans="1:9" x14ac:dyDescent="0.2">
      <c r="A24130" t="s">
        <v>94519</v>
      </c>
      <c r="B24130" t="s">
        <v>94520</v>
      </c>
      <c r="C24130" t="s">
        <v>94521</v>
      </c>
      <c r="D24130" t="s">
        <v>5570</v>
      </c>
      <c r="E24130" t="s">
        <v>145</v>
      </c>
      <c r="F24130" t="s">
        <v>12277</v>
      </c>
      <c r="G24130">
        <v>7704348560</v>
      </c>
      <c r="H24130" t="s">
        <v>153</v>
      </c>
      <c r="I24130" t="s">
        <v>7</v>
      </c>
    </row>
    <row r="24131" spans="1:9" x14ac:dyDescent="0.2">
      <c r="A24131" t="s">
        <v>94522</v>
      </c>
      <c r="B24131" t="s">
        <v>94523</v>
      </c>
      <c r="C24131" t="s">
        <v>94524</v>
      </c>
      <c r="D24131" t="s">
        <v>20221</v>
      </c>
      <c r="E24131" t="s">
        <v>91</v>
      </c>
      <c r="F24131" t="s">
        <v>20222</v>
      </c>
      <c r="G24131">
        <v>6094417088</v>
      </c>
      <c r="H24131" t="s">
        <v>94525</v>
      </c>
      <c r="I24131" t="s">
        <v>7</v>
      </c>
    </row>
    <row r="24132" spans="1:9" x14ac:dyDescent="0.2">
      <c r="A24132" t="s">
        <v>94526</v>
      </c>
      <c r="B24132" t="s">
        <v>94527</v>
      </c>
      <c r="C24132" t="s">
        <v>94528</v>
      </c>
      <c r="D24132" t="s">
        <v>1075</v>
      </c>
      <c r="E24132" t="s">
        <v>29</v>
      </c>
      <c r="F24132" t="s">
        <v>94529</v>
      </c>
      <c r="G24132">
        <v>7865844758</v>
      </c>
      <c r="H24132" t="s">
        <v>75</v>
      </c>
      <c r="I24132" t="s">
        <v>7</v>
      </c>
    </row>
    <row r="24133" spans="1:9" x14ac:dyDescent="0.2">
      <c r="A24133" t="s">
        <v>94530</v>
      </c>
      <c r="B24133" t="s">
        <v>94531</v>
      </c>
      <c r="C24133" t="s">
        <v>94532</v>
      </c>
      <c r="D24133" t="s">
        <v>24771</v>
      </c>
      <c r="E24133" t="s">
        <v>104</v>
      </c>
      <c r="F24133" t="s">
        <v>76881</v>
      </c>
      <c r="G24133">
        <v>5206251319</v>
      </c>
      <c r="H24133" t="s">
        <v>31</v>
      </c>
      <c r="I24133" t="s">
        <v>7</v>
      </c>
    </row>
    <row r="24134" spans="1:9" x14ac:dyDescent="0.2">
      <c r="A24134" t="s">
        <v>94533</v>
      </c>
      <c r="B24134" t="s">
        <v>94534</v>
      </c>
      <c r="C24134" t="s">
        <v>94535</v>
      </c>
      <c r="D24134" t="s">
        <v>94536</v>
      </c>
      <c r="E24134" t="s">
        <v>85</v>
      </c>
      <c r="F24134" t="s">
        <v>27898</v>
      </c>
      <c r="G24134">
        <v>8172843469</v>
      </c>
      <c r="H24134" t="s">
        <v>31</v>
      </c>
      <c r="I24134" t="s">
        <v>7</v>
      </c>
    </row>
    <row r="24135" spans="1:9" x14ac:dyDescent="0.2">
      <c r="A24135" t="s">
        <v>94537</v>
      </c>
      <c r="B24135" t="s">
        <v>94538</v>
      </c>
      <c r="C24135" t="s">
        <v>94539</v>
      </c>
      <c r="D24135" t="s">
        <v>3888</v>
      </c>
      <c r="E24135" t="s">
        <v>992</v>
      </c>
      <c r="F24135" t="s">
        <v>3889</v>
      </c>
      <c r="G24135">
        <v>2257545160</v>
      </c>
      <c r="H24135" t="s">
        <v>10129</v>
      </c>
      <c r="I24135" t="s">
        <v>7</v>
      </c>
    </row>
    <row r="24136" spans="1:9" x14ac:dyDescent="0.2">
      <c r="A24136" t="s">
        <v>94540</v>
      </c>
      <c r="B24136" t="s">
        <v>94541</v>
      </c>
      <c r="C24136" t="s">
        <v>94542</v>
      </c>
      <c r="D24136" t="s">
        <v>52512</v>
      </c>
      <c r="E24136" t="s">
        <v>85</v>
      </c>
      <c r="F24136" t="s">
        <v>52513</v>
      </c>
      <c r="G24136">
        <v>8172833786</v>
      </c>
      <c r="H24136" t="s">
        <v>6</v>
      </c>
      <c r="I24136" t="s">
        <v>7</v>
      </c>
    </row>
    <row r="24137" spans="1:9" x14ac:dyDescent="0.2">
      <c r="A24137" t="s">
        <v>94543</v>
      </c>
      <c r="B24137" t="s">
        <v>94544</v>
      </c>
      <c r="C24137" t="s">
        <v>94545</v>
      </c>
      <c r="D24137" t="s">
        <v>94546</v>
      </c>
      <c r="E24137" t="s">
        <v>36</v>
      </c>
      <c r="F24137" t="s">
        <v>94547</v>
      </c>
      <c r="G24137">
        <v>7182768400</v>
      </c>
      <c r="H24137" t="s">
        <v>31</v>
      </c>
      <c r="I24137" t="s">
        <v>7</v>
      </c>
    </row>
    <row r="24138" spans="1:9" x14ac:dyDescent="0.2">
      <c r="A24138" t="s">
        <v>94548</v>
      </c>
      <c r="B24138" t="s">
        <v>94549</v>
      </c>
      <c r="C24138" t="s">
        <v>94550</v>
      </c>
      <c r="D24138" t="s">
        <v>5676</v>
      </c>
      <c r="E24138" t="s">
        <v>4</v>
      </c>
      <c r="F24138" t="s">
        <v>13339</v>
      </c>
      <c r="G24138">
        <v>6618367557</v>
      </c>
      <c r="H24138" t="s">
        <v>94551</v>
      </c>
      <c r="I24138" t="s">
        <v>7</v>
      </c>
    </row>
    <row r="24139" spans="1:9" x14ac:dyDescent="0.2">
      <c r="A24139" t="s">
        <v>94552</v>
      </c>
      <c r="B24139" t="s">
        <v>94553</v>
      </c>
      <c r="C24139" t="s">
        <v>94554</v>
      </c>
      <c r="D24139" t="s">
        <v>899</v>
      </c>
      <c r="E24139" t="s">
        <v>61</v>
      </c>
      <c r="F24139" t="s">
        <v>94555</v>
      </c>
      <c r="G24139">
        <v>5403733313</v>
      </c>
      <c r="H24139" t="s">
        <v>31</v>
      </c>
      <c r="I24139" t="s">
        <v>7</v>
      </c>
    </row>
    <row r="24140" spans="1:9" x14ac:dyDescent="0.2">
      <c r="A24140" t="s">
        <v>94556</v>
      </c>
      <c r="B24140" t="s">
        <v>94557</v>
      </c>
      <c r="C24140" t="s">
        <v>94558</v>
      </c>
      <c r="D24140" t="s">
        <v>1817</v>
      </c>
      <c r="E24140" t="s">
        <v>104</v>
      </c>
      <c r="F24140" t="s">
        <v>1893</v>
      </c>
      <c r="G24140">
        <v>4808309266</v>
      </c>
      <c r="H24140" t="s">
        <v>6</v>
      </c>
      <c r="I24140" t="s">
        <v>7</v>
      </c>
    </row>
    <row r="24141" spans="1:9" x14ac:dyDescent="0.2">
      <c r="A24141" t="s">
        <v>94559</v>
      </c>
      <c r="B24141" t="s">
        <v>94560</v>
      </c>
      <c r="C24141" t="s">
        <v>94561</v>
      </c>
      <c r="D24141" t="s">
        <v>47579</v>
      </c>
      <c r="E24141" t="s">
        <v>48</v>
      </c>
      <c r="F24141" t="s">
        <v>47580</v>
      </c>
      <c r="G24141">
        <v>4104844801</v>
      </c>
      <c r="H24141" t="s">
        <v>94562</v>
      </c>
      <c r="I24141" t="s">
        <v>7</v>
      </c>
    </row>
    <row r="24142" spans="1:9" x14ac:dyDescent="0.2">
      <c r="A24142" t="s">
        <v>94563</v>
      </c>
      <c r="B24142" t="s">
        <v>94564</v>
      </c>
      <c r="C24142" t="s">
        <v>94565</v>
      </c>
      <c r="D24142" t="s">
        <v>582</v>
      </c>
      <c r="E24142" t="s">
        <v>36</v>
      </c>
      <c r="F24142" t="s">
        <v>23980</v>
      </c>
      <c r="G24142">
        <v>2127991067</v>
      </c>
      <c r="H24142" t="s">
        <v>6</v>
      </c>
      <c r="I24142" t="s">
        <v>7</v>
      </c>
    </row>
    <row r="24143" spans="1:9" x14ac:dyDescent="0.2">
      <c r="A24143" t="s">
        <v>94566</v>
      </c>
      <c r="B24143" t="s">
        <v>94567</v>
      </c>
      <c r="C24143" t="s">
        <v>94568</v>
      </c>
      <c r="D24143" t="s">
        <v>48724</v>
      </c>
      <c r="E24143" t="s">
        <v>287</v>
      </c>
      <c r="F24143" t="s">
        <v>48725</v>
      </c>
      <c r="G24143">
        <v>8442591891</v>
      </c>
      <c r="H24143" t="s">
        <v>2665</v>
      </c>
      <c r="I24143" t="s">
        <v>7</v>
      </c>
    </row>
    <row r="24144" spans="1:9" x14ac:dyDescent="0.2">
      <c r="A24144" t="s">
        <v>94569</v>
      </c>
      <c r="B24144" t="s">
        <v>94570</v>
      </c>
      <c r="C24144" t="s">
        <v>94571</v>
      </c>
      <c r="D24144" t="s">
        <v>3888</v>
      </c>
      <c r="E24144" t="s">
        <v>992</v>
      </c>
      <c r="F24144" t="s">
        <v>48631</v>
      </c>
      <c r="G24144">
        <v>2256502077</v>
      </c>
      <c r="H24144" t="s">
        <v>994</v>
      </c>
      <c r="I24144" t="s">
        <v>7</v>
      </c>
    </row>
    <row r="24145" spans="1:9" x14ac:dyDescent="0.2">
      <c r="A24145" t="s">
        <v>94572</v>
      </c>
      <c r="B24145" t="s">
        <v>94573</v>
      </c>
      <c r="C24145" t="s">
        <v>64742</v>
      </c>
      <c r="D24145" t="s">
        <v>6372</v>
      </c>
      <c r="E24145" t="s">
        <v>85</v>
      </c>
      <c r="F24145" t="s">
        <v>6373</v>
      </c>
      <c r="G24145">
        <v>8303874914</v>
      </c>
      <c r="H24145" t="s">
        <v>64743</v>
      </c>
      <c r="I24145" t="s">
        <v>7</v>
      </c>
    </row>
    <row r="24146" spans="1:9" x14ac:dyDescent="0.2">
      <c r="A24146" t="s">
        <v>94574</v>
      </c>
      <c r="B24146" t="s">
        <v>94575</v>
      </c>
      <c r="C24146" t="s">
        <v>94576</v>
      </c>
      <c r="D24146" t="s">
        <v>3578</v>
      </c>
      <c r="E24146" t="s">
        <v>36</v>
      </c>
      <c r="F24146" t="s">
        <v>3579</v>
      </c>
      <c r="G24146">
        <v>5853965990</v>
      </c>
      <c r="H24146" t="s">
        <v>6</v>
      </c>
      <c r="I24146" t="s">
        <v>7</v>
      </c>
    </row>
    <row r="24147" spans="1:9" x14ac:dyDescent="0.2">
      <c r="A24147" t="s">
        <v>94577</v>
      </c>
      <c r="B24147" t="s">
        <v>94578</v>
      </c>
      <c r="C24147" t="s">
        <v>94579</v>
      </c>
      <c r="D24147" t="s">
        <v>28880</v>
      </c>
      <c r="E24147" t="s">
        <v>231</v>
      </c>
      <c r="F24147" t="s">
        <v>72982</v>
      </c>
      <c r="G24147">
        <v>9109467999</v>
      </c>
      <c r="H24147" t="s">
        <v>94580</v>
      </c>
      <c r="I24147" t="s">
        <v>7</v>
      </c>
    </row>
    <row r="24148" spans="1:9" x14ac:dyDescent="0.2">
      <c r="A24148" t="s">
        <v>94581</v>
      </c>
      <c r="B24148" t="s">
        <v>94582</v>
      </c>
      <c r="C24148" t="s">
        <v>94583</v>
      </c>
      <c r="D24148" t="s">
        <v>36035</v>
      </c>
      <c r="E24148" t="s">
        <v>198</v>
      </c>
      <c r="F24148" t="s">
        <v>36036</v>
      </c>
      <c r="G24148">
        <v>2696686801</v>
      </c>
      <c r="H24148" t="s">
        <v>1852</v>
      </c>
      <c r="I24148" t="s">
        <v>7</v>
      </c>
    </row>
    <row r="24149" spans="1:9" x14ac:dyDescent="0.2">
      <c r="A24149" t="s">
        <v>94584</v>
      </c>
      <c r="B24149" t="s">
        <v>94585</v>
      </c>
      <c r="C24149" t="s">
        <v>94586</v>
      </c>
      <c r="D24149" t="s">
        <v>8567</v>
      </c>
      <c r="E24149" t="s">
        <v>308</v>
      </c>
      <c r="F24149" t="s">
        <v>94587</v>
      </c>
      <c r="G24149">
        <v>8592610605</v>
      </c>
      <c r="H24149" t="s">
        <v>94588</v>
      </c>
      <c r="I24149" t="s">
        <v>7</v>
      </c>
    </row>
    <row r="24150" spans="1:9" x14ac:dyDescent="0.2">
      <c r="A24150" t="s">
        <v>94589</v>
      </c>
      <c r="B24150" t="s">
        <v>94590</v>
      </c>
      <c r="C24150" t="s">
        <v>94591</v>
      </c>
      <c r="D24150" t="s">
        <v>79462</v>
      </c>
      <c r="E24150" t="s">
        <v>29</v>
      </c>
      <c r="F24150" t="s">
        <v>94592</v>
      </c>
      <c r="G24150">
        <v>2395671828</v>
      </c>
      <c r="H24150" t="s">
        <v>153</v>
      </c>
      <c r="I24150" t="s">
        <v>7</v>
      </c>
    </row>
    <row r="24151" spans="1:9" x14ac:dyDescent="0.2">
      <c r="A24151" t="s">
        <v>94593</v>
      </c>
      <c r="B24151" t="s">
        <v>94594</v>
      </c>
      <c r="C24151" t="s">
        <v>94595</v>
      </c>
      <c r="D24151" t="s">
        <v>399</v>
      </c>
      <c r="E24151" t="s">
        <v>29</v>
      </c>
      <c r="F24151" t="s">
        <v>30488</v>
      </c>
      <c r="G24151">
        <v>2392251505</v>
      </c>
      <c r="H24151" t="s">
        <v>31</v>
      </c>
      <c r="I24151" t="s">
        <v>7</v>
      </c>
    </row>
    <row r="24152" spans="1:9" x14ac:dyDescent="0.2">
      <c r="A24152" t="s">
        <v>94596</v>
      </c>
      <c r="B24152" t="s">
        <v>94597</v>
      </c>
      <c r="C24152" t="s">
        <v>94598</v>
      </c>
      <c r="D24152" t="s">
        <v>3923</v>
      </c>
      <c r="E24152" t="s">
        <v>452</v>
      </c>
      <c r="F24152" t="s">
        <v>88803</v>
      </c>
      <c r="G24152">
        <v>3307852054</v>
      </c>
      <c r="H24152" t="s">
        <v>38877</v>
      </c>
      <c r="I24152" t="s">
        <v>7</v>
      </c>
    </row>
    <row r="24153" spans="1:9" x14ac:dyDescent="0.2">
      <c r="A24153" t="s">
        <v>20617</v>
      </c>
      <c r="B24153" t="s">
        <v>94599</v>
      </c>
      <c r="C24153" t="s">
        <v>94600</v>
      </c>
      <c r="D24153" t="s">
        <v>4496</v>
      </c>
      <c r="E24153" t="s">
        <v>36</v>
      </c>
      <c r="F24153" t="s">
        <v>43407</v>
      </c>
      <c r="G24153">
        <v>3158242200</v>
      </c>
      <c r="H24153" t="s">
        <v>20622</v>
      </c>
      <c r="I24153" t="s">
        <v>7</v>
      </c>
    </row>
    <row r="24154" spans="1:9" x14ac:dyDescent="0.2">
      <c r="A24154" t="s">
        <v>94601</v>
      </c>
      <c r="B24154" t="s">
        <v>94602</v>
      </c>
      <c r="C24154" t="s">
        <v>94603</v>
      </c>
      <c r="D24154" t="s">
        <v>2912</v>
      </c>
      <c r="E24154" t="s">
        <v>4</v>
      </c>
      <c r="F24154" t="s">
        <v>2913</v>
      </c>
      <c r="G24154">
        <v>7146225549</v>
      </c>
      <c r="H24154" t="s">
        <v>94604</v>
      </c>
      <c r="I24154" t="s">
        <v>7</v>
      </c>
    </row>
    <row r="24155" spans="1:9" x14ac:dyDescent="0.2">
      <c r="A24155" t="s">
        <v>94605</v>
      </c>
      <c r="B24155" t="s">
        <v>94606</v>
      </c>
      <c r="C24155" t="s">
        <v>94607</v>
      </c>
      <c r="D24155" t="s">
        <v>94608</v>
      </c>
      <c r="E24155" t="s">
        <v>308</v>
      </c>
      <c r="F24155" t="s">
        <v>94609</v>
      </c>
      <c r="G24155">
        <v>6066633481</v>
      </c>
      <c r="H24155" t="s">
        <v>40210</v>
      </c>
      <c r="I24155" t="s">
        <v>7</v>
      </c>
    </row>
    <row r="24156" spans="1:9" x14ac:dyDescent="0.2">
      <c r="A24156" t="s">
        <v>94610</v>
      </c>
      <c r="B24156" t="s">
        <v>94611</v>
      </c>
      <c r="C24156" t="s">
        <v>94612</v>
      </c>
      <c r="D24156" t="s">
        <v>10187</v>
      </c>
      <c r="E24156" t="s">
        <v>61</v>
      </c>
      <c r="F24156" t="s">
        <v>94613</v>
      </c>
      <c r="G24156">
        <v>2766694640</v>
      </c>
      <c r="H24156" t="s">
        <v>31</v>
      </c>
      <c r="I24156" t="s">
        <v>7</v>
      </c>
    </row>
    <row r="24157" spans="1:9" x14ac:dyDescent="0.2">
      <c r="A24157" t="s">
        <v>94614</v>
      </c>
      <c r="B24157" t="s">
        <v>94615</v>
      </c>
      <c r="C24157" t="s">
        <v>94616</v>
      </c>
      <c r="D24157" t="s">
        <v>14612</v>
      </c>
      <c r="E24157" t="s">
        <v>85</v>
      </c>
      <c r="F24157" t="s">
        <v>432</v>
      </c>
      <c r="G24157">
        <v>8174318330</v>
      </c>
      <c r="H24157" t="s">
        <v>6</v>
      </c>
      <c r="I24157" t="s">
        <v>7</v>
      </c>
    </row>
    <row r="24158" spans="1:9" x14ac:dyDescent="0.2">
      <c r="A24158" t="s">
        <v>76524</v>
      </c>
      <c r="B24158" t="s">
        <v>94617</v>
      </c>
      <c r="C24158" t="s">
        <v>94618</v>
      </c>
      <c r="D24158" t="s">
        <v>58491</v>
      </c>
      <c r="E24158" t="s">
        <v>4</v>
      </c>
      <c r="F24158" t="s">
        <v>58492</v>
      </c>
      <c r="G24158">
        <v>9512459494</v>
      </c>
      <c r="H24158" t="s">
        <v>76527</v>
      </c>
      <c r="I24158" t="s">
        <v>7</v>
      </c>
    </row>
    <row r="24159" spans="1:9" x14ac:dyDescent="0.2">
      <c r="A24159" t="s">
        <v>94619</v>
      </c>
      <c r="B24159" t="s">
        <v>94620</v>
      </c>
      <c r="C24159" t="s">
        <v>94621</v>
      </c>
      <c r="D24159" t="s">
        <v>31919</v>
      </c>
      <c r="E24159" t="s">
        <v>4</v>
      </c>
      <c r="F24159" t="s">
        <v>31920</v>
      </c>
      <c r="G24159">
        <v>5625311557</v>
      </c>
      <c r="H24159" t="s">
        <v>6</v>
      </c>
      <c r="I24159" t="s">
        <v>7</v>
      </c>
    </row>
    <row r="24160" spans="1:9" x14ac:dyDescent="0.2">
      <c r="A24160" t="s">
        <v>94622</v>
      </c>
      <c r="B24160" t="s">
        <v>94623</v>
      </c>
      <c r="C24160" t="s">
        <v>94624</v>
      </c>
      <c r="D24160" t="s">
        <v>20493</v>
      </c>
      <c r="E24160" t="s">
        <v>550</v>
      </c>
      <c r="F24160" t="s">
        <v>20494</v>
      </c>
      <c r="G24160">
        <v>4176815216</v>
      </c>
      <c r="H24160" t="s">
        <v>94625</v>
      </c>
      <c r="I24160" t="s">
        <v>7</v>
      </c>
    </row>
    <row r="24161" spans="1:9" x14ac:dyDescent="0.2">
      <c r="A24161" t="s">
        <v>94626</v>
      </c>
      <c r="B24161" t="s">
        <v>94627</v>
      </c>
      <c r="C24161" t="s">
        <v>94628</v>
      </c>
      <c r="D24161" t="s">
        <v>44617</v>
      </c>
      <c r="E24161" t="s">
        <v>198</v>
      </c>
      <c r="F24161" t="s">
        <v>44618</v>
      </c>
      <c r="G24161">
        <v>3137696600</v>
      </c>
      <c r="H24161" t="s">
        <v>94629</v>
      </c>
      <c r="I24161" t="s">
        <v>7</v>
      </c>
    </row>
    <row r="24162" spans="1:9" x14ac:dyDescent="0.2">
      <c r="A24162" t="s">
        <v>94630</v>
      </c>
      <c r="B24162" t="s">
        <v>94631</v>
      </c>
      <c r="C24162" t="s">
        <v>94632</v>
      </c>
      <c r="D24162" t="s">
        <v>1589</v>
      </c>
      <c r="E24162" t="s">
        <v>231</v>
      </c>
      <c r="F24162" t="s">
        <v>29420</v>
      </c>
      <c r="G24162">
        <v>7045233227</v>
      </c>
      <c r="H24162" t="s">
        <v>6</v>
      </c>
      <c r="I24162" t="s">
        <v>7</v>
      </c>
    </row>
    <row r="24163" spans="1:9" x14ac:dyDescent="0.2">
      <c r="A24163" t="s">
        <v>6455</v>
      </c>
      <c r="B24163" t="s">
        <v>94633</v>
      </c>
      <c r="C24163" t="s">
        <v>94634</v>
      </c>
      <c r="D24163" t="s">
        <v>495</v>
      </c>
      <c r="E24163" t="s">
        <v>4</v>
      </c>
      <c r="F24163" t="s">
        <v>496</v>
      </c>
      <c r="G24163">
        <v>8056471133</v>
      </c>
      <c r="H24163" t="s">
        <v>35855</v>
      </c>
      <c r="I24163" t="s">
        <v>7</v>
      </c>
    </row>
    <row r="24164" spans="1:9" x14ac:dyDescent="0.2">
      <c r="A24164" t="s">
        <v>94635</v>
      </c>
      <c r="B24164" t="s">
        <v>94636</v>
      </c>
      <c r="C24164" t="s">
        <v>94637</v>
      </c>
      <c r="D24164" t="s">
        <v>6583</v>
      </c>
      <c r="E24164" t="s">
        <v>145</v>
      </c>
      <c r="F24164" t="s">
        <v>14090</v>
      </c>
      <c r="G24164">
        <v>7704565895</v>
      </c>
      <c r="H24164" t="s">
        <v>459</v>
      </c>
      <c r="I24164" t="s">
        <v>7</v>
      </c>
    </row>
    <row r="24165" spans="1:9" x14ac:dyDescent="0.2">
      <c r="A24165" t="s">
        <v>94638</v>
      </c>
      <c r="B24165" t="s">
        <v>94639</v>
      </c>
      <c r="C24165" t="s">
        <v>94640</v>
      </c>
      <c r="D24165" t="s">
        <v>2384</v>
      </c>
      <c r="E24165" t="s">
        <v>287</v>
      </c>
      <c r="F24165" t="s">
        <v>2385</v>
      </c>
      <c r="G24165">
        <v>2237331110</v>
      </c>
      <c r="H24165" t="s">
        <v>94641</v>
      </c>
      <c r="I24165" t="s">
        <v>7</v>
      </c>
    </row>
    <row r="24166" spans="1:9" x14ac:dyDescent="0.2">
      <c r="A24166" t="s">
        <v>94642</v>
      </c>
      <c r="B24166" t="s">
        <v>94643</v>
      </c>
      <c r="C24166" t="s">
        <v>94644</v>
      </c>
      <c r="D24166" t="s">
        <v>13006</v>
      </c>
      <c r="E24166" t="s">
        <v>61</v>
      </c>
      <c r="F24166" t="s">
        <v>13007</v>
      </c>
      <c r="G24166">
        <v>7573408013</v>
      </c>
      <c r="H24166" t="s">
        <v>6</v>
      </c>
      <c r="I24166" t="s">
        <v>7</v>
      </c>
    </row>
    <row r="24167" spans="1:9" x14ac:dyDescent="0.2">
      <c r="A24167" t="s">
        <v>1088</v>
      </c>
      <c r="B24167" t="s">
        <v>94645</v>
      </c>
      <c r="C24167" t="s">
        <v>94646</v>
      </c>
      <c r="D24167" t="s">
        <v>94647</v>
      </c>
      <c r="E24167" t="s">
        <v>36</v>
      </c>
      <c r="F24167" t="s">
        <v>94648</v>
      </c>
      <c r="G24167">
        <v>5183140362</v>
      </c>
      <c r="H24167" t="s">
        <v>373</v>
      </c>
      <c r="I24167" t="s">
        <v>9</v>
      </c>
    </row>
    <row r="24168" spans="1:9" x14ac:dyDescent="0.2">
      <c r="A24168" t="s">
        <v>94649</v>
      </c>
      <c r="B24168" t="s">
        <v>94650</v>
      </c>
      <c r="C24168" t="s">
        <v>94651</v>
      </c>
      <c r="D24168" t="s">
        <v>1052</v>
      </c>
      <c r="E24168" t="s">
        <v>36</v>
      </c>
      <c r="F24168" t="s">
        <v>8076</v>
      </c>
      <c r="G24168">
        <v>7186238930</v>
      </c>
      <c r="H24168" t="s">
        <v>94652</v>
      </c>
      <c r="I24168" t="s">
        <v>7</v>
      </c>
    </row>
    <row r="24169" spans="1:9" x14ac:dyDescent="0.2">
      <c r="A24169" t="s">
        <v>94653</v>
      </c>
      <c r="B24169" t="s">
        <v>94654</v>
      </c>
      <c r="C24169" t="s">
        <v>94655</v>
      </c>
      <c r="D24169" t="s">
        <v>94656</v>
      </c>
      <c r="E24169" t="s">
        <v>967</v>
      </c>
      <c r="F24169" t="s">
        <v>94657</v>
      </c>
      <c r="G24169">
        <v>7877394351</v>
      </c>
      <c r="H24169" t="s">
        <v>6</v>
      </c>
      <c r="I24169" t="s">
        <v>7</v>
      </c>
    </row>
    <row r="24170" spans="1:9" x14ac:dyDescent="0.2">
      <c r="A24170" t="s">
        <v>94658</v>
      </c>
      <c r="B24170" t="s">
        <v>94659</v>
      </c>
      <c r="C24170" t="s">
        <v>94660</v>
      </c>
      <c r="D24170" t="s">
        <v>582</v>
      </c>
      <c r="E24170" t="s">
        <v>36</v>
      </c>
      <c r="F24170" t="s">
        <v>31709</v>
      </c>
      <c r="G24170">
        <v>2122218355</v>
      </c>
      <c r="H24170" t="s">
        <v>94661</v>
      </c>
      <c r="I24170" t="s">
        <v>7</v>
      </c>
    </row>
    <row r="24171" spans="1:9" x14ac:dyDescent="0.2">
      <c r="A24171" t="s">
        <v>94662</v>
      </c>
      <c r="B24171" t="s">
        <v>94663</v>
      </c>
      <c r="C24171" t="s">
        <v>94664</v>
      </c>
      <c r="D24171" t="s">
        <v>94665</v>
      </c>
      <c r="E24171" t="s">
        <v>315</v>
      </c>
      <c r="F24171" t="s">
        <v>94666</v>
      </c>
      <c r="G24171">
        <v>9314540482</v>
      </c>
      <c r="H24171" t="s">
        <v>1884</v>
      </c>
      <c r="I24171" t="s">
        <v>7</v>
      </c>
    </row>
    <row r="24172" spans="1:9" x14ac:dyDescent="0.2">
      <c r="A24172" t="s">
        <v>94667</v>
      </c>
      <c r="B24172" t="s">
        <v>94668</v>
      </c>
      <c r="C24172" t="s">
        <v>94669</v>
      </c>
      <c r="D24172" t="s">
        <v>6225</v>
      </c>
      <c r="E24172" t="s">
        <v>638</v>
      </c>
      <c r="F24172" t="s">
        <v>6226</v>
      </c>
      <c r="G24172">
        <v>7636826354</v>
      </c>
      <c r="H24172" t="s">
        <v>6</v>
      </c>
      <c r="I24172" t="s">
        <v>7</v>
      </c>
    </row>
    <row r="24173" spans="1:9" x14ac:dyDescent="0.2">
      <c r="A24173" t="s">
        <v>94670</v>
      </c>
      <c r="B24173" t="s">
        <v>94671</v>
      </c>
      <c r="C24173" t="s">
        <v>94672</v>
      </c>
      <c r="D24173" t="s">
        <v>94673</v>
      </c>
      <c r="E24173" t="s">
        <v>910</v>
      </c>
      <c r="F24173" t="s">
        <v>94674</v>
      </c>
      <c r="G24173">
        <v>5414236025</v>
      </c>
      <c r="H24173" t="s">
        <v>6</v>
      </c>
      <c r="I24173" t="s">
        <v>7</v>
      </c>
    </row>
    <row r="24174" spans="1:9" x14ac:dyDescent="0.2">
      <c r="A24174" t="s">
        <v>94675</v>
      </c>
      <c r="B24174" t="s">
        <v>94676</v>
      </c>
      <c r="C24174" t="s">
        <v>94677</v>
      </c>
      <c r="D24174" t="s">
        <v>65649</v>
      </c>
      <c r="E24174" t="s">
        <v>967</v>
      </c>
      <c r="F24174" t="s">
        <v>65650</v>
      </c>
      <c r="G24174">
        <v>7878840404</v>
      </c>
      <c r="H24174" t="s">
        <v>6</v>
      </c>
      <c r="I24174" t="s">
        <v>7</v>
      </c>
    </row>
    <row r="24175" spans="1:9" x14ac:dyDescent="0.2">
      <c r="A24175" t="s">
        <v>94678</v>
      </c>
      <c r="B24175" t="s">
        <v>94679</v>
      </c>
      <c r="C24175" t="s">
        <v>94680</v>
      </c>
      <c r="D24175" t="s">
        <v>4875</v>
      </c>
      <c r="E24175" t="s">
        <v>133</v>
      </c>
      <c r="F24175" t="s">
        <v>94681</v>
      </c>
      <c r="G24175">
        <v>8037881655</v>
      </c>
      <c r="H24175" t="s">
        <v>153</v>
      </c>
      <c r="I24175" t="s">
        <v>7</v>
      </c>
    </row>
    <row r="24176" spans="1:9" x14ac:dyDescent="0.2">
      <c r="A24176" t="s">
        <v>94682</v>
      </c>
      <c r="B24176" t="s">
        <v>94683</v>
      </c>
      <c r="C24176" t="s">
        <v>94684</v>
      </c>
      <c r="D24176" t="s">
        <v>24396</v>
      </c>
      <c r="E24176" t="s">
        <v>350</v>
      </c>
      <c r="F24176" t="s">
        <v>87501</v>
      </c>
      <c r="G24176">
        <v>6628408462</v>
      </c>
      <c r="H24176" t="s">
        <v>6</v>
      </c>
      <c r="I24176" t="s">
        <v>7</v>
      </c>
    </row>
    <row r="24177" spans="1:9" x14ac:dyDescent="0.2">
      <c r="A24177" t="s">
        <v>557</v>
      </c>
      <c r="B24177" t="s">
        <v>94685</v>
      </c>
      <c r="C24177" t="s">
        <v>94686</v>
      </c>
      <c r="D24177" t="s">
        <v>39495</v>
      </c>
      <c r="E24177" t="s">
        <v>4</v>
      </c>
      <c r="F24177" t="s">
        <v>39496</v>
      </c>
      <c r="G24177">
        <v>7145246200</v>
      </c>
      <c r="H24177" t="s">
        <v>260</v>
      </c>
      <c r="I24177" t="s">
        <v>7</v>
      </c>
    </row>
    <row r="24178" spans="1:9" x14ac:dyDescent="0.2">
      <c r="A24178" t="s">
        <v>94687</v>
      </c>
      <c r="B24178" t="s">
        <v>94688</v>
      </c>
      <c r="C24178" t="s">
        <v>94689</v>
      </c>
      <c r="D24178" t="s">
        <v>28880</v>
      </c>
      <c r="E24178" t="s">
        <v>231</v>
      </c>
      <c r="F24178" t="s">
        <v>72982</v>
      </c>
      <c r="G24178">
        <v>9104574721</v>
      </c>
      <c r="H24178" t="s">
        <v>6</v>
      </c>
      <c r="I24178" t="s">
        <v>7</v>
      </c>
    </row>
    <row r="24179" spans="1:9" x14ac:dyDescent="0.2">
      <c r="A24179" t="s">
        <v>94690</v>
      </c>
      <c r="B24179" t="s">
        <v>94691</v>
      </c>
      <c r="C24179" t="s">
        <v>94692</v>
      </c>
      <c r="D24179" t="s">
        <v>927</v>
      </c>
      <c r="E24179" t="s">
        <v>85</v>
      </c>
      <c r="F24179" t="s">
        <v>12891</v>
      </c>
      <c r="G24179">
        <v>7135222100</v>
      </c>
      <c r="H24179" t="s">
        <v>1193</v>
      </c>
      <c r="I24179" t="s">
        <v>7</v>
      </c>
    </row>
    <row r="24180" spans="1:9" x14ac:dyDescent="0.2">
      <c r="A24180" t="s">
        <v>94693</v>
      </c>
      <c r="B24180" t="s">
        <v>94694</v>
      </c>
      <c r="C24180" t="s">
        <v>94695</v>
      </c>
      <c r="D24180" t="s">
        <v>70958</v>
      </c>
      <c r="E24180" t="s">
        <v>198</v>
      </c>
      <c r="F24180" t="s">
        <v>70959</v>
      </c>
      <c r="G24180">
        <v>2313980348</v>
      </c>
      <c r="H24180" t="s">
        <v>6</v>
      </c>
      <c r="I24180" t="s">
        <v>7</v>
      </c>
    </row>
    <row r="24181" spans="1:9" x14ac:dyDescent="0.2">
      <c r="A24181" t="s">
        <v>94696</v>
      </c>
      <c r="B24181" t="s">
        <v>94697</v>
      </c>
      <c r="C24181" t="s">
        <v>94698</v>
      </c>
      <c r="D24181" t="s">
        <v>32063</v>
      </c>
      <c r="E24181" t="s">
        <v>29</v>
      </c>
      <c r="F24181" t="s">
        <v>32064</v>
      </c>
      <c r="G24181">
        <v>3866722030</v>
      </c>
      <c r="H24181" t="s">
        <v>75</v>
      </c>
      <c r="I24181" t="s">
        <v>7</v>
      </c>
    </row>
    <row r="24182" spans="1:9" x14ac:dyDescent="0.2">
      <c r="A24182" t="s">
        <v>94699</v>
      </c>
      <c r="B24182" t="s">
        <v>94700</v>
      </c>
      <c r="C24182" t="s">
        <v>94701</v>
      </c>
      <c r="D24182" t="s">
        <v>38079</v>
      </c>
      <c r="E24182" t="s">
        <v>29</v>
      </c>
      <c r="F24182" t="s">
        <v>38080</v>
      </c>
      <c r="G24182">
        <v>7724667106</v>
      </c>
      <c r="H24182" t="s">
        <v>6</v>
      </c>
      <c r="I24182" t="s">
        <v>7</v>
      </c>
    </row>
    <row r="24183" spans="1:9" x14ac:dyDescent="0.2">
      <c r="A24183" t="s">
        <v>94702</v>
      </c>
      <c r="B24183" t="s">
        <v>94703</v>
      </c>
      <c r="C24183" t="s">
        <v>94704</v>
      </c>
      <c r="D24183" t="s">
        <v>539</v>
      </c>
      <c r="E24183" t="s">
        <v>180</v>
      </c>
      <c r="F24183" t="s">
        <v>16916</v>
      </c>
      <c r="G24183">
        <v>9184954128</v>
      </c>
      <c r="H24183" t="s">
        <v>94705</v>
      </c>
      <c r="I24183" t="s">
        <v>7</v>
      </c>
    </row>
    <row r="24184" spans="1:9" x14ac:dyDescent="0.2">
      <c r="A24184" t="s">
        <v>40016</v>
      </c>
      <c r="B24184" t="s">
        <v>94706</v>
      </c>
      <c r="C24184" t="s">
        <v>94707</v>
      </c>
      <c r="D24184" t="s">
        <v>927</v>
      </c>
      <c r="E24184" t="s">
        <v>85</v>
      </c>
      <c r="F24184" t="s">
        <v>33900</v>
      </c>
      <c r="G24184">
        <v>7132707366</v>
      </c>
      <c r="H24184" t="s">
        <v>94708</v>
      </c>
      <c r="I24184" t="s">
        <v>7</v>
      </c>
    </row>
    <row r="24185" spans="1:9" x14ac:dyDescent="0.2">
      <c r="A24185" t="s">
        <v>94709</v>
      </c>
      <c r="B24185" t="s">
        <v>94710</v>
      </c>
      <c r="C24185" t="s">
        <v>94711</v>
      </c>
      <c r="D24185" t="s">
        <v>1794</v>
      </c>
      <c r="E24185" t="s">
        <v>271</v>
      </c>
      <c r="F24185" t="s">
        <v>24895</v>
      </c>
      <c r="G24185">
        <v>7737350337</v>
      </c>
      <c r="H24185" t="s">
        <v>6</v>
      </c>
      <c r="I24185" t="s">
        <v>7</v>
      </c>
    </row>
    <row r="24186" spans="1:9" x14ac:dyDescent="0.2">
      <c r="A24186" t="s">
        <v>94712</v>
      </c>
      <c r="B24186" t="s">
        <v>94713</v>
      </c>
      <c r="C24186" t="s">
        <v>94714</v>
      </c>
      <c r="D24186" t="s">
        <v>5510</v>
      </c>
      <c r="E24186" t="s">
        <v>910</v>
      </c>
      <c r="F24186" t="s">
        <v>13742</v>
      </c>
      <c r="G24186">
        <v>5033464040</v>
      </c>
      <c r="H24186" t="s">
        <v>51854</v>
      </c>
      <c r="I24186" t="s">
        <v>7</v>
      </c>
    </row>
    <row r="24187" spans="1:9" x14ac:dyDescent="0.2">
      <c r="A24187" t="s">
        <v>94715</v>
      </c>
      <c r="B24187" t="s">
        <v>94716</v>
      </c>
      <c r="C24187" t="s">
        <v>94717</v>
      </c>
      <c r="D24187" t="s">
        <v>94718</v>
      </c>
      <c r="E24187" t="s">
        <v>198</v>
      </c>
      <c r="F24187" t="s">
        <v>94719</v>
      </c>
      <c r="G24187">
        <v>2318455399</v>
      </c>
      <c r="H24187" t="s">
        <v>6</v>
      </c>
      <c r="I24187" t="s">
        <v>7</v>
      </c>
    </row>
    <row r="24188" spans="1:9" x14ac:dyDescent="0.2">
      <c r="A24188" t="s">
        <v>94720</v>
      </c>
      <c r="B24188" t="s">
        <v>94721</v>
      </c>
      <c r="C24188" t="s">
        <v>94722</v>
      </c>
      <c r="D24188" t="s">
        <v>75657</v>
      </c>
      <c r="E24188" t="s">
        <v>4</v>
      </c>
      <c r="F24188" t="s">
        <v>75658</v>
      </c>
      <c r="G24188">
        <v>5105370072</v>
      </c>
      <c r="H24188" t="s">
        <v>6</v>
      </c>
      <c r="I24188" t="s">
        <v>7</v>
      </c>
    </row>
    <row r="24189" spans="1:9" x14ac:dyDescent="0.2">
      <c r="A24189" t="s">
        <v>94723</v>
      </c>
      <c r="B24189" t="s">
        <v>94724</v>
      </c>
      <c r="C24189" t="s">
        <v>94725</v>
      </c>
      <c r="D24189" t="s">
        <v>539</v>
      </c>
      <c r="E24189" t="s">
        <v>180</v>
      </c>
      <c r="F24189" t="s">
        <v>16916</v>
      </c>
      <c r="G24189">
        <v>9184944040</v>
      </c>
      <c r="H24189" t="s">
        <v>6</v>
      </c>
      <c r="I24189" t="s">
        <v>7</v>
      </c>
    </row>
    <row r="24190" spans="1:9" x14ac:dyDescent="0.2">
      <c r="A24190" t="s">
        <v>94726</v>
      </c>
      <c r="B24190" t="s">
        <v>94727</v>
      </c>
      <c r="C24190" t="s">
        <v>94728</v>
      </c>
      <c r="D24190" t="s">
        <v>6888</v>
      </c>
      <c r="E24190" t="s">
        <v>231</v>
      </c>
      <c r="F24190" t="s">
        <v>6889</v>
      </c>
      <c r="G24190">
        <v>7044818557</v>
      </c>
      <c r="H24190" t="s">
        <v>6</v>
      </c>
      <c r="I24190" t="s">
        <v>7</v>
      </c>
    </row>
    <row r="24191" spans="1:9" x14ac:dyDescent="0.2">
      <c r="A24191" t="s">
        <v>94729</v>
      </c>
      <c r="B24191" t="s">
        <v>94730</v>
      </c>
      <c r="C24191" t="s">
        <v>94731</v>
      </c>
      <c r="D24191" t="s">
        <v>62907</v>
      </c>
      <c r="E24191" t="s">
        <v>36</v>
      </c>
      <c r="F24191" t="s">
        <v>62908</v>
      </c>
      <c r="G24191">
        <v>5162958880</v>
      </c>
      <c r="H24191" t="s">
        <v>94732</v>
      </c>
      <c r="I24191" t="s">
        <v>7</v>
      </c>
    </row>
    <row r="24192" spans="1:9" x14ac:dyDescent="0.2">
      <c r="A24192" t="s">
        <v>94733</v>
      </c>
      <c r="B24192" t="s">
        <v>94734</v>
      </c>
      <c r="C24192" t="s">
        <v>94735</v>
      </c>
      <c r="D24192" t="s">
        <v>15660</v>
      </c>
      <c r="E24192" t="s">
        <v>29</v>
      </c>
      <c r="F24192" t="s">
        <v>15661</v>
      </c>
      <c r="G24192">
        <v>9543415977</v>
      </c>
      <c r="H24192" t="s">
        <v>6</v>
      </c>
      <c r="I24192" t="s">
        <v>7</v>
      </c>
    </row>
    <row r="24193" spans="1:9" x14ac:dyDescent="0.2">
      <c r="A24193" t="s">
        <v>94736</v>
      </c>
      <c r="B24193" t="s">
        <v>94737</v>
      </c>
      <c r="C24193" t="s">
        <v>94738</v>
      </c>
      <c r="D24193" t="s">
        <v>5009</v>
      </c>
      <c r="E24193" t="s">
        <v>308</v>
      </c>
      <c r="F24193" t="s">
        <v>31734</v>
      </c>
      <c r="G24193">
        <v>8597212551</v>
      </c>
      <c r="H24193" t="s">
        <v>94739</v>
      </c>
      <c r="I24193" t="s">
        <v>7</v>
      </c>
    </row>
    <row r="24194" spans="1:9" x14ac:dyDescent="0.2">
      <c r="A24194" t="s">
        <v>94740</v>
      </c>
      <c r="B24194" t="s">
        <v>94741</v>
      </c>
      <c r="C24194" t="s">
        <v>94742</v>
      </c>
      <c r="D24194" t="s">
        <v>36880</v>
      </c>
      <c r="E24194" t="s">
        <v>315</v>
      </c>
      <c r="F24194" t="s">
        <v>36881</v>
      </c>
      <c r="G24194">
        <v>4233233312</v>
      </c>
      <c r="H24194" t="s">
        <v>2020</v>
      </c>
      <c r="I24194" t="s">
        <v>7</v>
      </c>
    </row>
    <row r="24195" spans="1:9" x14ac:dyDescent="0.2">
      <c r="A24195" t="s">
        <v>94743</v>
      </c>
      <c r="B24195" t="s">
        <v>94744</v>
      </c>
      <c r="C24195" t="s">
        <v>94745</v>
      </c>
      <c r="D24195" t="s">
        <v>94746</v>
      </c>
      <c r="E24195" t="s">
        <v>36</v>
      </c>
      <c r="F24195" t="s">
        <v>94747</v>
      </c>
      <c r="G24195">
        <v>5183985588</v>
      </c>
      <c r="H24195" t="s">
        <v>94748</v>
      </c>
      <c r="I24195" t="s">
        <v>7</v>
      </c>
    </row>
    <row r="24196" spans="1:9" x14ac:dyDescent="0.2">
      <c r="A24196" t="s">
        <v>94749</v>
      </c>
      <c r="B24196" t="s">
        <v>94750</v>
      </c>
      <c r="C24196" t="s">
        <v>94751</v>
      </c>
      <c r="D24196" t="s">
        <v>8482</v>
      </c>
      <c r="E24196" t="s">
        <v>29</v>
      </c>
      <c r="F24196" t="s">
        <v>26537</v>
      </c>
      <c r="G24196">
        <v>3525276554</v>
      </c>
      <c r="H24196" t="s">
        <v>153</v>
      </c>
      <c r="I24196" t="s">
        <v>7</v>
      </c>
    </row>
    <row r="24197" spans="1:9" x14ac:dyDescent="0.2">
      <c r="A24197" t="s">
        <v>94752</v>
      </c>
      <c r="B24197" t="s">
        <v>94753</v>
      </c>
      <c r="C24197" t="s">
        <v>23283</v>
      </c>
      <c r="D24197" t="s">
        <v>15665</v>
      </c>
      <c r="E24197" t="s">
        <v>85</v>
      </c>
      <c r="F24197" t="s">
        <v>15666</v>
      </c>
      <c r="G24197">
        <v>9569693784</v>
      </c>
      <c r="H24197" t="s">
        <v>8626</v>
      </c>
      <c r="I24197" t="s">
        <v>7</v>
      </c>
    </row>
    <row r="24198" spans="1:9" x14ac:dyDescent="0.2">
      <c r="A24198" t="s">
        <v>94754</v>
      </c>
      <c r="B24198" t="s">
        <v>94755</v>
      </c>
      <c r="C24198" t="s">
        <v>94756</v>
      </c>
      <c r="D24198" t="s">
        <v>40783</v>
      </c>
      <c r="E24198" t="s">
        <v>992</v>
      </c>
      <c r="F24198" t="s">
        <v>94757</v>
      </c>
      <c r="G24198">
        <v>3188782261</v>
      </c>
      <c r="H24198" t="s">
        <v>94758</v>
      </c>
      <c r="I24198" t="s">
        <v>7</v>
      </c>
    </row>
    <row r="24199" spans="1:9" x14ac:dyDescent="0.2">
      <c r="A24199" t="s">
        <v>7848</v>
      </c>
      <c r="B24199" t="s">
        <v>94759</v>
      </c>
      <c r="C24199" t="s">
        <v>94760</v>
      </c>
      <c r="D24199" t="s">
        <v>10044</v>
      </c>
      <c r="E24199" t="s">
        <v>29</v>
      </c>
      <c r="F24199" t="s">
        <v>10895</v>
      </c>
      <c r="G24199">
        <v>8504720962</v>
      </c>
      <c r="H24199" t="s">
        <v>7852</v>
      </c>
      <c r="I24199" t="s">
        <v>7</v>
      </c>
    </row>
    <row r="24200" spans="1:9" x14ac:dyDescent="0.2">
      <c r="A24200" t="s">
        <v>11081</v>
      </c>
      <c r="B24200" t="s">
        <v>94761</v>
      </c>
      <c r="C24200" t="s">
        <v>94762</v>
      </c>
      <c r="D24200" t="s">
        <v>1516</v>
      </c>
      <c r="E24200" t="s">
        <v>145</v>
      </c>
      <c r="F24200" t="s">
        <v>77666</v>
      </c>
      <c r="G24200">
        <v>9127546444</v>
      </c>
      <c r="H24200" t="s">
        <v>11086</v>
      </c>
      <c r="I24200" t="s">
        <v>7</v>
      </c>
    </row>
    <row r="24201" spans="1:9" x14ac:dyDescent="0.2">
      <c r="A24201" t="s">
        <v>94763</v>
      </c>
      <c r="B24201" t="s">
        <v>94764</v>
      </c>
      <c r="C24201" t="s">
        <v>94765</v>
      </c>
      <c r="D24201" t="s">
        <v>7747</v>
      </c>
      <c r="E24201" t="s">
        <v>91</v>
      </c>
      <c r="F24201" t="s">
        <v>7748</v>
      </c>
      <c r="G24201">
        <v>7329226379</v>
      </c>
      <c r="H24201" t="s">
        <v>6</v>
      </c>
      <c r="I24201" t="s">
        <v>7</v>
      </c>
    </row>
    <row r="24202" spans="1:9" x14ac:dyDescent="0.2">
      <c r="A24202" t="s">
        <v>87785</v>
      </c>
      <c r="B24202" t="s">
        <v>94766</v>
      </c>
      <c r="C24202" t="s">
        <v>87787</v>
      </c>
      <c r="D24202" t="s">
        <v>11954</v>
      </c>
      <c r="E24202" t="s">
        <v>85</v>
      </c>
      <c r="F24202" t="s">
        <v>11955</v>
      </c>
      <c r="G24202">
        <v>4695994242</v>
      </c>
      <c r="H24202" t="s">
        <v>87788</v>
      </c>
      <c r="I24202" t="s">
        <v>7</v>
      </c>
    </row>
    <row r="24203" spans="1:9" x14ac:dyDescent="0.2">
      <c r="A24203" t="s">
        <v>94767</v>
      </c>
      <c r="B24203" t="s">
        <v>94768</v>
      </c>
      <c r="C24203" t="s">
        <v>94769</v>
      </c>
      <c r="D24203" t="s">
        <v>7079</v>
      </c>
      <c r="E24203" t="s">
        <v>638</v>
      </c>
      <c r="F24203" t="s">
        <v>44944</v>
      </c>
      <c r="G24203">
        <v>6517589497</v>
      </c>
      <c r="H24203" t="s">
        <v>94770</v>
      </c>
      <c r="I24203" t="s">
        <v>7</v>
      </c>
    </row>
    <row r="24204" spans="1:9" x14ac:dyDescent="0.2">
      <c r="A24204" t="s">
        <v>94771</v>
      </c>
      <c r="B24204" t="s">
        <v>94772</v>
      </c>
      <c r="C24204" t="s">
        <v>94773</v>
      </c>
      <c r="D24204" t="s">
        <v>94774</v>
      </c>
      <c r="E24204" t="s">
        <v>519</v>
      </c>
      <c r="F24204" t="s">
        <v>94775</v>
      </c>
      <c r="G24204">
        <v>5094221500</v>
      </c>
      <c r="H24204" t="s">
        <v>1421</v>
      </c>
      <c r="I24204" t="s">
        <v>7</v>
      </c>
    </row>
    <row r="24205" spans="1:9" x14ac:dyDescent="0.2">
      <c r="A24205" t="s">
        <v>94776</v>
      </c>
      <c r="B24205" t="s">
        <v>94777</v>
      </c>
      <c r="C24205" t="s">
        <v>94778</v>
      </c>
      <c r="D24205" t="s">
        <v>3013</v>
      </c>
      <c r="E24205" t="s">
        <v>91</v>
      </c>
      <c r="F24205" t="s">
        <v>12979</v>
      </c>
      <c r="G24205">
        <v>8622259726</v>
      </c>
      <c r="H24205" t="s">
        <v>94779</v>
      </c>
      <c r="I24205" t="s">
        <v>7</v>
      </c>
    </row>
    <row r="24206" spans="1:9" x14ac:dyDescent="0.2">
      <c r="A24206" t="s">
        <v>94780</v>
      </c>
      <c r="B24206" t="s">
        <v>94781</v>
      </c>
      <c r="C24206" t="s">
        <v>94782</v>
      </c>
      <c r="D24206" t="s">
        <v>5829</v>
      </c>
      <c r="E24206" t="s">
        <v>104</v>
      </c>
      <c r="F24206" t="s">
        <v>44735</v>
      </c>
      <c r="G24206">
        <v>6233123020</v>
      </c>
      <c r="H24206" t="s">
        <v>94783</v>
      </c>
      <c r="I24206" t="s">
        <v>7</v>
      </c>
    </row>
    <row r="24207" spans="1:9" x14ac:dyDescent="0.2">
      <c r="A24207" t="s">
        <v>94784</v>
      </c>
      <c r="B24207" t="s">
        <v>94785</v>
      </c>
      <c r="C24207" t="s">
        <v>94786</v>
      </c>
      <c r="D24207" t="s">
        <v>582</v>
      </c>
      <c r="E24207" t="s">
        <v>36</v>
      </c>
      <c r="F24207" t="s">
        <v>11382</v>
      </c>
      <c r="G24207">
        <v>2122434987</v>
      </c>
      <c r="H24207" t="s">
        <v>62722</v>
      </c>
      <c r="I24207" t="s">
        <v>7</v>
      </c>
    </row>
    <row r="24208" spans="1:9" x14ac:dyDescent="0.2">
      <c r="A24208" t="s">
        <v>94787</v>
      </c>
      <c r="B24208" t="s">
        <v>94788</v>
      </c>
      <c r="C24208" t="s">
        <v>94789</v>
      </c>
      <c r="D24208" t="s">
        <v>94790</v>
      </c>
      <c r="E24208" t="s">
        <v>61</v>
      </c>
      <c r="F24208" t="s">
        <v>94791</v>
      </c>
      <c r="G24208">
        <v>5403659992</v>
      </c>
      <c r="H24208" t="s">
        <v>47525</v>
      </c>
      <c r="I24208" t="s">
        <v>7</v>
      </c>
    </row>
    <row r="24209" spans="1:9" x14ac:dyDescent="0.2">
      <c r="A24209" t="s">
        <v>94792</v>
      </c>
      <c r="B24209" t="s">
        <v>94793</v>
      </c>
      <c r="C24209" t="s">
        <v>94794</v>
      </c>
      <c r="D24209" t="s">
        <v>39482</v>
      </c>
      <c r="E24209" t="s">
        <v>104</v>
      </c>
      <c r="F24209" t="s">
        <v>79487</v>
      </c>
      <c r="G24209">
        <v>5204699563</v>
      </c>
      <c r="H24209" t="s">
        <v>75</v>
      </c>
      <c r="I24209" t="s">
        <v>7</v>
      </c>
    </row>
    <row r="24210" spans="1:9" x14ac:dyDescent="0.2">
      <c r="A24210" t="s">
        <v>94795</v>
      </c>
      <c r="B24210" t="s">
        <v>94796</v>
      </c>
      <c r="C24210" t="s">
        <v>94797</v>
      </c>
      <c r="D24210" t="s">
        <v>2964</v>
      </c>
      <c r="E24210" t="s">
        <v>145</v>
      </c>
      <c r="F24210" t="s">
        <v>11240</v>
      </c>
      <c r="G24210">
        <v>8776388716</v>
      </c>
      <c r="H24210" t="s">
        <v>94798</v>
      </c>
      <c r="I24210" t="s">
        <v>7</v>
      </c>
    </row>
    <row r="24211" spans="1:9" x14ac:dyDescent="0.2">
      <c r="A24211" t="s">
        <v>94799</v>
      </c>
      <c r="B24211" t="s">
        <v>94800</v>
      </c>
      <c r="C24211" t="s">
        <v>94801</v>
      </c>
      <c r="D24211" t="s">
        <v>14434</v>
      </c>
      <c r="E24211" t="s">
        <v>29</v>
      </c>
      <c r="F24211" t="s">
        <v>31008</v>
      </c>
      <c r="G24211">
        <v>2396583000</v>
      </c>
      <c r="H24211" t="s">
        <v>94802</v>
      </c>
      <c r="I24211" t="s">
        <v>7</v>
      </c>
    </row>
    <row r="24212" spans="1:9" x14ac:dyDescent="0.2">
      <c r="A24212" t="s">
        <v>1088</v>
      </c>
      <c r="B24212" t="s">
        <v>94803</v>
      </c>
      <c r="C24212" t="s">
        <v>94804</v>
      </c>
      <c r="D24212" t="s">
        <v>3742</v>
      </c>
      <c r="E24212" t="s">
        <v>308</v>
      </c>
      <c r="F24212" t="s">
        <v>94805</v>
      </c>
      <c r="G24212">
        <v>2704950240</v>
      </c>
      <c r="H24212" t="s">
        <v>373</v>
      </c>
      <c r="I24212" t="s">
        <v>9</v>
      </c>
    </row>
    <row r="24213" spans="1:9" x14ac:dyDescent="0.2">
      <c r="A24213" t="s">
        <v>94806</v>
      </c>
      <c r="B24213" t="s">
        <v>94807</v>
      </c>
      <c r="C24213" t="s">
        <v>94808</v>
      </c>
      <c r="D24213" t="s">
        <v>10281</v>
      </c>
      <c r="E24213" t="s">
        <v>4</v>
      </c>
      <c r="F24213" t="s">
        <v>10282</v>
      </c>
      <c r="G24213">
        <v>6268897168</v>
      </c>
      <c r="H24213" t="s">
        <v>94809</v>
      </c>
      <c r="I24213" t="s">
        <v>7</v>
      </c>
    </row>
    <row r="24214" spans="1:9" x14ac:dyDescent="0.2">
      <c r="A24214" t="s">
        <v>94810</v>
      </c>
      <c r="B24214" t="s">
        <v>94811</v>
      </c>
      <c r="C24214" t="s">
        <v>94812</v>
      </c>
      <c r="D24214" t="s">
        <v>1052</v>
      </c>
      <c r="E24214" t="s">
        <v>36</v>
      </c>
      <c r="F24214" t="s">
        <v>3752</v>
      </c>
      <c r="G24214">
        <v>7182666286</v>
      </c>
      <c r="H24214" t="s">
        <v>94813</v>
      </c>
      <c r="I24214" t="s">
        <v>7</v>
      </c>
    </row>
    <row r="24215" spans="1:9" x14ac:dyDescent="0.2">
      <c r="A24215" t="s">
        <v>1088</v>
      </c>
      <c r="B24215" t="s">
        <v>94814</v>
      </c>
      <c r="C24215" t="s">
        <v>94815</v>
      </c>
      <c r="D24215" t="s">
        <v>27338</v>
      </c>
      <c r="E24215" t="s">
        <v>327</v>
      </c>
      <c r="F24215" t="s">
        <v>38644</v>
      </c>
      <c r="G24215">
        <v>3172724804</v>
      </c>
      <c r="H24215" t="s">
        <v>373</v>
      </c>
      <c r="I24215" t="s">
        <v>9</v>
      </c>
    </row>
    <row r="24216" spans="1:9" x14ac:dyDescent="0.2">
      <c r="A24216" t="s">
        <v>94816</v>
      </c>
      <c r="B24216" t="s">
        <v>94817</v>
      </c>
      <c r="C24216" t="s">
        <v>94818</v>
      </c>
      <c r="D24216" t="s">
        <v>12272</v>
      </c>
      <c r="E24216" t="s">
        <v>271</v>
      </c>
      <c r="F24216" t="s">
        <v>12273</v>
      </c>
      <c r="G24216">
        <v>8154444603</v>
      </c>
      <c r="H24216" t="s">
        <v>31</v>
      </c>
      <c r="I24216" t="s">
        <v>7</v>
      </c>
    </row>
    <row r="24217" spans="1:9" x14ac:dyDescent="0.2">
      <c r="A24217" t="s">
        <v>94819</v>
      </c>
      <c r="B24217" t="s">
        <v>94820</v>
      </c>
      <c r="C24217" t="s">
        <v>94821</v>
      </c>
      <c r="D24217" t="s">
        <v>7192</v>
      </c>
      <c r="E24217" t="s">
        <v>350</v>
      </c>
      <c r="F24217" t="s">
        <v>7193</v>
      </c>
      <c r="G24217">
        <v>6019561466</v>
      </c>
      <c r="H24217" t="s">
        <v>75</v>
      </c>
      <c r="I24217" t="s">
        <v>7</v>
      </c>
    </row>
    <row r="24218" spans="1:9" x14ac:dyDescent="0.2">
      <c r="A24218" t="s">
        <v>94822</v>
      </c>
      <c r="B24218" t="s">
        <v>94823</v>
      </c>
      <c r="C24218" t="s">
        <v>94824</v>
      </c>
      <c r="D24218" t="s">
        <v>20905</v>
      </c>
      <c r="E24218" t="s">
        <v>265</v>
      </c>
      <c r="F24218" t="s">
        <v>20906</v>
      </c>
      <c r="G24218">
        <v>8015291434</v>
      </c>
      <c r="H24218" t="s">
        <v>6</v>
      </c>
      <c r="I24218" t="s">
        <v>7</v>
      </c>
    </row>
    <row r="24219" spans="1:9" x14ac:dyDescent="0.2">
      <c r="A24219" t="s">
        <v>94825</v>
      </c>
      <c r="B24219" t="s">
        <v>94826</v>
      </c>
      <c r="C24219" t="s">
        <v>94827</v>
      </c>
      <c r="D24219" t="s">
        <v>58452</v>
      </c>
      <c r="E24219" t="s">
        <v>452</v>
      </c>
      <c r="F24219" t="s">
        <v>24485</v>
      </c>
      <c r="G24219">
        <v>2163711234</v>
      </c>
      <c r="H24219" t="s">
        <v>31</v>
      </c>
      <c r="I24219" t="s">
        <v>7</v>
      </c>
    </row>
    <row r="24220" spans="1:9" x14ac:dyDescent="0.2">
      <c r="A24220" t="s">
        <v>94828</v>
      </c>
      <c r="B24220" t="s">
        <v>94829</v>
      </c>
      <c r="C24220" t="s">
        <v>94830</v>
      </c>
      <c r="D24220" t="s">
        <v>46991</v>
      </c>
      <c r="E24220" t="s">
        <v>22</v>
      </c>
      <c r="F24220" t="s">
        <v>55632</v>
      </c>
      <c r="G24220">
        <v>6202408904</v>
      </c>
      <c r="H24220" t="s">
        <v>10699</v>
      </c>
      <c r="I24220" t="s">
        <v>7</v>
      </c>
    </row>
    <row r="24221" spans="1:9" x14ac:dyDescent="0.2">
      <c r="A24221" t="s">
        <v>94831</v>
      </c>
      <c r="B24221" t="s">
        <v>94832</v>
      </c>
      <c r="C24221" t="s">
        <v>94833</v>
      </c>
      <c r="D24221" t="s">
        <v>355</v>
      </c>
      <c r="E24221" t="s">
        <v>145</v>
      </c>
      <c r="F24221" t="s">
        <v>356</v>
      </c>
      <c r="G24221">
        <v>7063149735</v>
      </c>
      <c r="H24221" t="s">
        <v>94834</v>
      </c>
      <c r="I24221" t="s">
        <v>7</v>
      </c>
    </row>
    <row r="24222" spans="1:9" x14ac:dyDescent="0.2">
      <c r="A24222" t="s">
        <v>94835</v>
      </c>
      <c r="B24222" t="s">
        <v>94836</v>
      </c>
      <c r="C24222" t="s">
        <v>94837</v>
      </c>
      <c r="D24222" t="s">
        <v>6154</v>
      </c>
      <c r="E24222" t="s">
        <v>287</v>
      </c>
      <c r="F24222" t="s">
        <v>72638</v>
      </c>
      <c r="G24222">
        <v>7247742105</v>
      </c>
      <c r="H24222" t="s">
        <v>6</v>
      </c>
      <c r="I24222" t="s">
        <v>7</v>
      </c>
    </row>
    <row r="24223" spans="1:9" x14ac:dyDescent="0.2">
      <c r="A24223" t="s">
        <v>94838</v>
      </c>
      <c r="B24223" t="s">
        <v>94839</v>
      </c>
      <c r="C24223" t="s">
        <v>94840</v>
      </c>
      <c r="D24223" t="s">
        <v>29352</v>
      </c>
      <c r="E24223" t="s">
        <v>253</v>
      </c>
      <c r="F24223" t="s">
        <v>29353</v>
      </c>
      <c r="G24223">
        <v>2622452319</v>
      </c>
      <c r="H24223" t="s">
        <v>35133</v>
      </c>
      <c r="I24223" t="s">
        <v>7</v>
      </c>
    </row>
    <row r="24224" spans="1:9" x14ac:dyDescent="0.2">
      <c r="A24224" t="s">
        <v>94841</v>
      </c>
      <c r="B24224" t="s">
        <v>94842</v>
      </c>
      <c r="C24224" t="s">
        <v>94843</v>
      </c>
      <c r="D24224" t="s">
        <v>2324</v>
      </c>
      <c r="E24224" t="s">
        <v>61</v>
      </c>
      <c r="F24224" t="s">
        <v>7270</v>
      </c>
      <c r="G24224">
        <v>8047671195</v>
      </c>
      <c r="H24224" t="s">
        <v>63873</v>
      </c>
      <c r="I24224" t="s">
        <v>7</v>
      </c>
    </row>
    <row r="24225" spans="1:9" x14ac:dyDescent="0.2">
      <c r="A24225" t="s">
        <v>94844</v>
      </c>
      <c r="B24225" t="s">
        <v>94845</v>
      </c>
      <c r="C24225" t="s">
        <v>94846</v>
      </c>
      <c r="D24225" t="s">
        <v>21893</v>
      </c>
      <c r="E24225" t="s">
        <v>29</v>
      </c>
      <c r="F24225" t="s">
        <v>94847</v>
      </c>
      <c r="G24225">
        <v>8632939133</v>
      </c>
      <c r="H24225" t="s">
        <v>6</v>
      </c>
      <c r="I24225" t="s">
        <v>7</v>
      </c>
    </row>
    <row r="24226" spans="1:9" x14ac:dyDescent="0.2">
      <c r="A24226" t="s">
        <v>94848</v>
      </c>
      <c r="B24226" t="s">
        <v>94849</v>
      </c>
      <c r="C24226" t="s">
        <v>94850</v>
      </c>
      <c r="D24226" t="s">
        <v>15058</v>
      </c>
      <c r="E24226" t="s">
        <v>198</v>
      </c>
      <c r="F24226" t="s">
        <v>15059</v>
      </c>
      <c r="G24226">
        <v>8109825791</v>
      </c>
      <c r="H24226" t="s">
        <v>75</v>
      </c>
      <c r="I24226" t="s">
        <v>7</v>
      </c>
    </row>
    <row r="24227" spans="1:9" x14ac:dyDescent="0.2">
      <c r="A24227" t="s">
        <v>94851</v>
      </c>
      <c r="B24227" t="s">
        <v>94852</v>
      </c>
      <c r="C24227" t="s">
        <v>94853</v>
      </c>
      <c r="D24227" t="s">
        <v>49908</v>
      </c>
      <c r="E24227" t="s">
        <v>16</v>
      </c>
      <c r="F24227" t="s">
        <v>49909</v>
      </c>
      <c r="G24227">
        <v>4017274407</v>
      </c>
      <c r="H24227" t="s">
        <v>6</v>
      </c>
      <c r="I24227" t="s">
        <v>7</v>
      </c>
    </row>
    <row r="24228" spans="1:9" x14ac:dyDescent="0.2">
      <c r="A24228" t="s">
        <v>57574</v>
      </c>
      <c r="B24228" t="s">
        <v>94854</v>
      </c>
      <c r="C24228" t="s">
        <v>94855</v>
      </c>
      <c r="D24228" t="s">
        <v>1646</v>
      </c>
      <c r="E24228" t="s">
        <v>104</v>
      </c>
      <c r="F24228" t="s">
        <v>73577</v>
      </c>
      <c r="G24228">
        <v>5202762270</v>
      </c>
      <c r="H24228" t="s">
        <v>33765</v>
      </c>
      <c r="I24228" t="s">
        <v>7</v>
      </c>
    </row>
    <row r="24229" spans="1:9" x14ac:dyDescent="0.2">
      <c r="A24229" t="s">
        <v>94856</v>
      </c>
      <c r="B24229" t="s">
        <v>94857</v>
      </c>
      <c r="C24229" t="s">
        <v>94858</v>
      </c>
      <c r="D24229" t="s">
        <v>94859</v>
      </c>
      <c r="E24229" t="s">
        <v>29</v>
      </c>
      <c r="F24229" t="s">
        <v>94860</v>
      </c>
      <c r="G24229">
        <v>8133886875</v>
      </c>
      <c r="H24229" t="s">
        <v>94861</v>
      </c>
      <c r="I24229" t="s">
        <v>7</v>
      </c>
    </row>
    <row r="24230" spans="1:9" x14ac:dyDescent="0.2">
      <c r="A24230" t="s">
        <v>94862</v>
      </c>
      <c r="B24230" t="s">
        <v>94863</v>
      </c>
      <c r="C24230" t="s">
        <v>94864</v>
      </c>
      <c r="D24230" t="s">
        <v>15825</v>
      </c>
      <c r="E24230" t="s">
        <v>85</v>
      </c>
      <c r="F24230" t="s">
        <v>57404</v>
      </c>
      <c r="G24230">
        <v>9725481662</v>
      </c>
      <c r="H24230" t="s">
        <v>6</v>
      </c>
      <c r="I24230" t="s">
        <v>7</v>
      </c>
    </row>
    <row r="24231" spans="1:9" x14ac:dyDescent="0.2">
      <c r="A24231" t="s">
        <v>94865</v>
      </c>
      <c r="B24231" t="s">
        <v>94866</v>
      </c>
      <c r="C24231" t="s">
        <v>94867</v>
      </c>
      <c r="D24231" t="s">
        <v>94868</v>
      </c>
      <c r="E24231" t="s">
        <v>253</v>
      </c>
      <c r="F24231" t="s">
        <v>94869</v>
      </c>
      <c r="G24231">
        <v>9207460412</v>
      </c>
      <c r="H24231" t="s">
        <v>75</v>
      </c>
      <c r="I24231" t="s">
        <v>7</v>
      </c>
    </row>
    <row r="24232" spans="1:9" x14ac:dyDescent="0.2">
      <c r="A24232" t="s">
        <v>94870</v>
      </c>
      <c r="B24232" t="s">
        <v>94871</v>
      </c>
      <c r="C24232" t="s">
        <v>94872</v>
      </c>
      <c r="D24232" t="s">
        <v>30644</v>
      </c>
      <c r="E24232" t="s">
        <v>29</v>
      </c>
      <c r="F24232" t="s">
        <v>30645</v>
      </c>
      <c r="G24232">
        <v>4076562604</v>
      </c>
      <c r="H24232" t="s">
        <v>94873</v>
      </c>
      <c r="I24232" t="s">
        <v>7</v>
      </c>
    </row>
    <row r="24233" spans="1:9" x14ac:dyDescent="0.2">
      <c r="A24233" t="s">
        <v>94874</v>
      </c>
      <c r="B24233" t="s">
        <v>94875</v>
      </c>
      <c r="C24233" t="s">
        <v>94876</v>
      </c>
      <c r="D24233" t="s">
        <v>25471</v>
      </c>
      <c r="E24233" t="s">
        <v>205</v>
      </c>
      <c r="F24233" t="s">
        <v>25472</v>
      </c>
      <c r="G24233">
        <v>3083844089</v>
      </c>
      <c r="H24233" t="s">
        <v>31</v>
      </c>
      <c r="I24233" t="s">
        <v>7</v>
      </c>
    </row>
    <row r="24234" spans="1:9" x14ac:dyDescent="0.2">
      <c r="A24234" t="s">
        <v>94877</v>
      </c>
      <c r="B24234" t="s">
        <v>94878</v>
      </c>
      <c r="C24234" t="s">
        <v>94879</v>
      </c>
      <c r="D24234" t="s">
        <v>40748</v>
      </c>
      <c r="E24234" t="s">
        <v>638</v>
      </c>
      <c r="F24234" t="s">
        <v>40749</v>
      </c>
      <c r="G24234">
        <v>6514053879</v>
      </c>
      <c r="H24234" t="s">
        <v>75</v>
      </c>
      <c r="I24234" t="s">
        <v>7</v>
      </c>
    </row>
    <row r="24235" spans="1:9" x14ac:dyDescent="0.2">
      <c r="A24235" t="s">
        <v>94880</v>
      </c>
      <c r="B24235" t="s">
        <v>94881</v>
      </c>
      <c r="C24235" t="s">
        <v>94882</v>
      </c>
      <c r="D24235" t="s">
        <v>8955</v>
      </c>
      <c r="E24235" t="s">
        <v>327</v>
      </c>
      <c r="F24235" t="s">
        <v>94883</v>
      </c>
      <c r="G24235">
        <v>8123583671</v>
      </c>
      <c r="H24235" t="s">
        <v>31</v>
      </c>
      <c r="I24235" t="s">
        <v>7</v>
      </c>
    </row>
    <row r="24236" spans="1:9" x14ac:dyDescent="0.2">
      <c r="A24236" t="s">
        <v>94884</v>
      </c>
      <c r="B24236" t="s">
        <v>94885</v>
      </c>
      <c r="C24236" t="s">
        <v>94886</v>
      </c>
      <c r="D24236" t="s">
        <v>77297</v>
      </c>
      <c r="E24236" t="s">
        <v>287</v>
      </c>
      <c r="F24236" t="s">
        <v>77298</v>
      </c>
      <c r="G24236">
        <v>8143370582</v>
      </c>
      <c r="H24236" t="s">
        <v>6</v>
      </c>
      <c r="I24236" t="s">
        <v>7</v>
      </c>
    </row>
    <row r="24237" spans="1:9" x14ac:dyDescent="0.2">
      <c r="A24237" t="s">
        <v>94887</v>
      </c>
      <c r="B24237" t="s">
        <v>94888</v>
      </c>
      <c r="C24237" t="s">
        <v>59021</v>
      </c>
      <c r="D24237" t="s">
        <v>5318</v>
      </c>
      <c r="E24237" t="s">
        <v>4</v>
      </c>
      <c r="F24237" t="s">
        <v>5319</v>
      </c>
      <c r="G24237">
        <v>8182483643</v>
      </c>
      <c r="H24237" t="s">
        <v>94889</v>
      </c>
      <c r="I24237" t="s">
        <v>7</v>
      </c>
    </row>
    <row r="24238" spans="1:9" x14ac:dyDescent="0.2">
      <c r="A24238" t="s">
        <v>94890</v>
      </c>
      <c r="B24238" t="s">
        <v>94891</v>
      </c>
      <c r="C24238" t="s">
        <v>94892</v>
      </c>
      <c r="D24238" t="s">
        <v>94893</v>
      </c>
      <c r="E24238" t="s">
        <v>29</v>
      </c>
      <c r="F24238" t="s">
        <v>9598</v>
      </c>
      <c r="G24238">
        <v>9549428648</v>
      </c>
      <c r="H24238" t="s">
        <v>31</v>
      </c>
      <c r="I24238" t="s">
        <v>7</v>
      </c>
    </row>
    <row r="24239" spans="1:9" x14ac:dyDescent="0.2">
      <c r="A24239" t="s">
        <v>94894</v>
      </c>
      <c r="B24239" t="s">
        <v>94895</v>
      </c>
      <c r="C24239" t="s">
        <v>94896</v>
      </c>
      <c r="D24239" t="s">
        <v>14847</v>
      </c>
      <c r="E24239" t="s">
        <v>67</v>
      </c>
      <c r="F24239" t="s">
        <v>14848</v>
      </c>
      <c r="G24239">
        <v>8702366118</v>
      </c>
      <c r="H24239" t="s">
        <v>94897</v>
      </c>
      <c r="I24239" t="s">
        <v>7</v>
      </c>
    </row>
    <row r="24240" spans="1:9" x14ac:dyDescent="0.2">
      <c r="A24240" t="s">
        <v>8283</v>
      </c>
      <c r="B24240" t="s">
        <v>94898</v>
      </c>
      <c r="C24240" t="s">
        <v>94899</v>
      </c>
      <c r="D24240" t="s">
        <v>258</v>
      </c>
      <c r="E24240" t="s">
        <v>85</v>
      </c>
      <c r="F24240" t="s">
        <v>8603</v>
      </c>
      <c r="G24240">
        <v>2145701610</v>
      </c>
      <c r="H24240" t="s">
        <v>94900</v>
      </c>
      <c r="I24240" t="s">
        <v>7</v>
      </c>
    </row>
    <row r="24241" spans="1:9" x14ac:dyDescent="0.2">
      <c r="A24241" t="s">
        <v>94901</v>
      </c>
      <c r="B24241" t="s">
        <v>94902</v>
      </c>
      <c r="C24241" t="s">
        <v>94903</v>
      </c>
      <c r="D24241" t="s">
        <v>7182</v>
      </c>
      <c r="E24241" t="s">
        <v>36</v>
      </c>
      <c r="F24241" t="s">
        <v>22017</v>
      </c>
      <c r="G24241">
        <v>9147933849</v>
      </c>
      <c r="H24241" t="s">
        <v>31</v>
      </c>
      <c r="I24241" t="s">
        <v>7</v>
      </c>
    </row>
    <row r="24242" spans="1:9" x14ac:dyDescent="0.2">
      <c r="A24242" t="s">
        <v>94904</v>
      </c>
      <c r="B24242" t="s">
        <v>94905</v>
      </c>
      <c r="C24242" t="s">
        <v>94906</v>
      </c>
      <c r="D24242" t="s">
        <v>94907</v>
      </c>
      <c r="E24242" t="s">
        <v>36</v>
      </c>
      <c r="F24242" t="s">
        <v>94908</v>
      </c>
      <c r="G24242">
        <v>7184782576</v>
      </c>
      <c r="H24242" t="s">
        <v>94909</v>
      </c>
      <c r="I24242" t="s">
        <v>7</v>
      </c>
    </row>
    <row r="24243" spans="1:9" x14ac:dyDescent="0.2">
      <c r="A24243" t="s">
        <v>94910</v>
      </c>
      <c r="B24243" t="s">
        <v>94911</v>
      </c>
      <c r="C24243" t="s">
        <v>94912</v>
      </c>
      <c r="D24243" t="s">
        <v>94913</v>
      </c>
      <c r="E24243" t="s">
        <v>29</v>
      </c>
      <c r="F24243" t="s">
        <v>52432</v>
      </c>
      <c r="G24243">
        <v>9544417924</v>
      </c>
      <c r="H24243" t="s">
        <v>153</v>
      </c>
      <c r="I24243" t="s">
        <v>7</v>
      </c>
    </row>
    <row r="24244" spans="1:9" x14ac:dyDescent="0.2">
      <c r="A24244" t="s">
        <v>94914</v>
      </c>
      <c r="B24244" t="s">
        <v>94915</v>
      </c>
      <c r="C24244" t="s">
        <v>94916</v>
      </c>
      <c r="D24244" t="s">
        <v>94917</v>
      </c>
      <c r="E24244" t="s">
        <v>29</v>
      </c>
      <c r="F24244" t="s">
        <v>94918</v>
      </c>
      <c r="G24244">
        <v>9412310131</v>
      </c>
      <c r="H24244" t="s">
        <v>94919</v>
      </c>
      <c r="I24244" t="s">
        <v>7</v>
      </c>
    </row>
    <row r="24245" spans="1:9" x14ac:dyDescent="0.2">
      <c r="A24245" t="s">
        <v>94920</v>
      </c>
      <c r="B24245" t="s">
        <v>94921</v>
      </c>
      <c r="C24245" t="s">
        <v>94922</v>
      </c>
      <c r="D24245" t="s">
        <v>1108</v>
      </c>
      <c r="E24245" t="s">
        <v>452</v>
      </c>
      <c r="F24245" t="s">
        <v>6734</v>
      </c>
      <c r="G24245">
        <v>6147888600</v>
      </c>
      <c r="H24245" t="s">
        <v>14629</v>
      </c>
      <c r="I24245" t="s">
        <v>7</v>
      </c>
    </row>
    <row r="24246" spans="1:9" x14ac:dyDescent="0.2">
      <c r="A24246" t="s">
        <v>94923</v>
      </c>
      <c r="B24246" t="s">
        <v>94924</v>
      </c>
      <c r="C24246" t="s">
        <v>94925</v>
      </c>
      <c r="D24246" t="s">
        <v>1500</v>
      </c>
      <c r="E24246" t="s">
        <v>29</v>
      </c>
      <c r="F24246" t="s">
        <v>39785</v>
      </c>
      <c r="G24246">
        <v>9042210024</v>
      </c>
      <c r="H24246" t="s">
        <v>31</v>
      </c>
      <c r="I24246" t="s">
        <v>7</v>
      </c>
    </row>
    <row r="24247" spans="1:9" x14ac:dyDescent="0.2">
      <c r="A24247" t="s">
        <v>94926</v>
      </c>
      <c r="B24247" t="s">
        <v>94927</v>
      </c>
      <c r="C24247" t="s">
        <v>94928</v>
      </c>
      <c r="D24247" t="s">
        <v>6970</v>
      </c>
      <c r="E24247" t="s">
        <v>67</v>
      </c>
      <c r="F24247" t="s">
        <v>6971</v>
      </c>
      <c r="G24247">
        <v>4798781818</v>
      </c>
      <c r="H24247" t="s">
        <v>83300</v>
      </c>
      <c r="I24247" t="s">
        <v>7</v>
      </c>
    </row>
    <row r="24248" spans="1:9" x14ac:dyDescent="0.2">
      <c r="A24248" t="s">
        <v>8387</v>
      </c>
      <c r="B24248" t="s">
        <v>94929</v>
      </c>
      <c r="C24248" t="s">
        <v>94930</v>
      </c>
      <c r="D24248" t="s">
        <v>18120</v>
      </c>
      <c r="E24248" t="s">
        <v>173</v>
      </c>
      <c r="F24248" t="s">
        <v>18121</v>
      </c>
      <c r="G24248">
        <v>9782506161</v>
      </c>
      <c r="H24248" t="s">
        <v>8391</v>
      </c>
      <c r="I24248" t="s">
        <v>7</v>
      </c>
    </row>
    <row r="24249" spans="1:9" x14ac:dyDescent="0.2">
      <c r="A24249" t="s">
        <v>37859</v>
      </c>
      <c r="B24249" t="s">
        <v>94931</v>
      </c>
      <c r="C24249" t="s">
        <v>71466</v>
      </c>
      <c r="D24249" t="s">
        <v>31919</v>
      </c>
      <c r="E24249" t="s">
        <v>4</v>
      </c>
      <c r="F24249" t="s">
        <v>31920</v>
      </c>
      <c r="G24249">
        <v>5629256505</v>
      </c>
      <c r="H24249" t="s">
        <v>71467</v>
      </c>
      <c r="I24249" t="s">
        <v>7</v>
      </c>
    </row>
    <row r="24250" spans="1:9" x14ac:dyDescent="0.2">
      <c r="A24250" t="s">
        <v>94932</v>
      </c>
      <c r="B24250" t="s">
        <v>94933</v>
      </c>
      <c r="C24250" t="s">
        <v>94934</v>
      </c>
      <c r="D24250" t="s">
        <v>6527</v>
      </c>
      <c r="E24250" t="s">
        <v>98</v>
      </c>
      <c r="F24250" t="s">
        <v>18351</v>
      </c>
      <c r="G24250">
        <v>2568514188</v>
      </c>
      <c r="H24250" t="s">
        <v>6</v>
      </c>
      <c r="I24250" t="s">
        <v>7</v>
      </c>
    </row>
    <row r="24251" spans="1:9" x14ac:dyDescent="0.2">
      <c r="A24251" t="s">
        <v>94935</v>
      </c>
      <c r="B24251" t="s">
        <v>94936</v>
      </c>
      <c r="C24251" t="s">
        <v>94937</v>
      </c>
      <c r="D24251" t="s">
        <v>3712</v>
      </c>
      <c r="E24251" t="s">
        <v>231</v>
      </c>
      <c r="F24251" t="s">
        <v>3713</v>
      </c>
      <c r="G24251">
        <v>9198254637</v>
      </c>
      <c r="H24251" t="s">
        <v>94938</v>
      </c>
      <c r="I24251" t="s">
        <v>7</v>
      </c>
    </row>
    <row r="24252" spans="1:9" x14ac:dyDescent="0.2">
      <c r="A24252" t="s">
        <v>94939</v>
      </c>
      <c r="B24252" t="s">
        <v>94940</v>
      </c>
      <c r="C24252" t="s">
        <v>94941</v>
      </c>
      <c r="D24252" t="s">
        <v>94942</v>
      </c>
      <c r="E24252" t="s">
        <v>85</v>
      </c>
      <c r="F24252" t="s">
        <v>94943</v>
      </c>
      <c r="G24252">
        <v>3467076018</v>
      </c>
      <c r="H24252" t="s">
        <v>31</v>
      </c>
      <c r="I24252" t="s">
        <v>7</v>
      </c>
    </row>
    <row r="24253" spans="1:9" x14ac:dyDescent="0.2">
      <c r="A24253" t="s">
        <v>94944</v>
      </c>
      <c r="B24253" t="s">
        <v>94945</v>
      </c>
      <c r="C24253" t="s">
        <v>94946</v>
      </c>
      <c r="D24253" t="s">
        <v>2013</v>
      </c>
      <c r="E24253" t="s">
        <v>4</v>
      </c>
      <c r="F24253" t="s">
        <v>75558</v>
      </c>
      <c r="G24253">
        <v>9162976430</v>
      </c>
      <c r="H24253" t="s">
        <v>662</v>
      </c>
      <c r="I24253" t="s">
        <v>7</v>
      </c>
    </row>
    <row r="24254" spans="1:9" x14ac:dyDescent="0.2">
      <c r="A24254" t="s">
        <v>94947</v>
      </c>
      <c r="B24254" t="s">
        <v>94948</v>
      </c>
      <c r="C24254" t="s">
        <v>94949</v>
      </c>
      <c r="D24254" t="s">
        <v>954</v>
      </c>
      <c r="E24254" t="s">
        <v>91</v>
      </c>
      <c r="F24254" t="s">
        <v>11339</v>
      </c>
      <c r="G24254">
        <v>2013603784</v>
      </c>
      <c r="H24254" t="s">
        <v>94950</v>
      </c>
      <c r="I24254" t="s">
        <v>7</v>
      </c>
    </row>
    <row r="24255" spans="1:9" x14ac:dyDescent="0.2">
      <c r="A24255" t="s">
        <v>94951</v>
      </c>
      <c r="B24255" t="s">
        <v>94952</v>
      </c>
      <c r="C24255" t="s">
        <v>94953</v>
      </c>
      <c r="D24255" t="s">
        <v>94954</v>
      </c>
      <c r="E24255" t="s">
        <v>133</v>
      </c>
      <c r="F24255" t="s">
        <v>72070</v>
      </c>
      <c r="G24255">
        <v>8032782476</v>
      </c>
      <c r="H24255" t="s">
        <v>1547</v>
      </c>
      <c r="I24255" t="s">
        <v>7</v>
      </c>
    </row>
    <row r="24256" spans="1:9" x14ac:dyDescent="0.2">
      <c r="A24256" t="s">
        <v>94955</v>
      </c>
      <c r="B24256" t="s">
        <v>94956</v>
      </c>
      <c r="C24256" t="s">
        <v>94957</v>
      </c>
      <c r="D24256" t="s">
        <v>1052</v>
      </c>
      <c r="E24256" t="s">
        <v>36</v>
      </c>
      <c r="F24256" t="s">
        <v>17287</v>
      </c>
      <c r="G24256">
        <v>7184959015</v>
      </c>
      <c r="H24256" t="s">
        <v>94958</v>
      </c>
      <c r="I24256" t="s">
        <v>7</v>
      </c>
    </row>
    <row r="24257" spans="1:9" x14ac:dyDescent="0.2">
      <c r="A24257" t="s">
        <v>94959</v>
      </c>
      <c r="B24257" t="s">
        <v>94960</v>
      </c>
      <c r="C24257" t="s">
        <v>94961</v>
      </c>
      <c r="D24257" t="s">
        <v>94962</v>
      </c>
      <c r="E24257" t="s">
        <v>145</v>
      </c>
      <c r="F24257" t="s">
        <v>94963</v>
      </c>
      <c r="G24257">
        <v>7707731800</v>
      </c>
      <c r="H24257" t="s">
        <v>94964</v>
      </c>
      <c r="I24257" t="s">
        <v>7</v>
      </c>
    </row>
    <row r="24258" spans="1:9" x14ac:dyDescent="0.2">
      <c r="A24258" t="s">
        <v>94965</v>
      </c>
      <c r="B24258" t="s">
        <v>94966</v>
      </c>
      <c r="C24258" t="s">
        <v>94967</v>
      </c>
      <c r="D24258" t="s">
        <v>4190</v>
      </c>
      <c r="E24258" t="s">
        <v>29</v>
      </c>
      <c r="F24258" t="s">
        <v>5091</v>
      </c>
      <c r="G24258">
        <v>4079855305</v>
      </c>
      <c r="H24258" t="s">
        <v>12616</v>
      </c>
      <c r="I24258" t="s">
        <v>7</v>
      </c>
    </row>
    <row r="24259" spans="1:9" x14ac:dyDescent="0.2">
      <c r="A24259" t="s">
        <v>94968</v>
      </c>
      <c r="B24259" t="s">
        <v>94969</v>
      </c>
      <c r="C24259" t="s">
        <v>94970</v>
      </c>
      <c r="D24259" t="s">
        <v>31292</v>
      </c>
      <c r="E24259" t="s">
        <v>198</v>
      </c>
      <c r="F24259" t="s">
        <v>94971</v>
      </c>
      <c r="G24259">
        <v>7347122492</v>
      </c>
      <c r="H24259" t="s">
        <v>94972</v>
      </c>
      <c r="I24259" t="s">
        <v>7</v>
      </c>
    </row>
    <row r="24260" spans="1:9" x14ac:dyDescent="0.2">
      <c r="A24260" t="s">
        <v>94973</v>
      </c>
      <c r="B24260" t="s">
        <v>94974</v>
      </c>
      <c r="C24260" t="s">
        <v>94975</v>
      </c>
      <c r="D24260" t="s">
        <v>4658</v>
      </c>
      <c r="E24260" t="s">
        <v>36</v>
      </c>
      <c r="F24260" t="s">
        <v>13709</v>
      </c>
      <c r="G24260">
        <v>9179080130</v>
      </c>
      <c r="H24260" t="s">
        <v>94976</v>
      </c>
      <c r="I24260" t="s">
        <v>7</v>
      </c>
    </row>
    <row r="24261" spans="1:9" x14ac:dyDescent="0.2">
      <c r="A24261" t="s">
        <v>94977</v>
      </c>
      <c r="B24261" t="s">
        <v>94978</v>
      </c>
      <c r="C24261" t="s">
        <v>94979</v>
      </c>
      <c r="D24261" t="s">
        <v>94980</v>
      </c>
      <c r="E24261" t="s">
        <v>173</v>
      </c>
      <c r="F24261" t="s">
        <v>94981</v>
      </c>
      <c r="G24261">
        <v>7812537650</v>
      </c>
      <c r="H24261" t="s">
        <v>662</v>
      </c>
      <c r="I24261" t="s">
        <v>7</v>
      </c>
    </row>
    <row r="24262" spans="1:9" x14ac:dyDescent="0.2">
      <c r="A24262" t="s">
        <v>94982</v>
      </c>
      <c r="B24262" t="s">
        <v>94983</v>
      </c>
      <c r="C24262" t="s">
        <v>94984</v>
      </c>
      <c r="D24262" t="s">
        <v>1207</v>
      </c>
      <c r="E24262" t="s">
        <v>29</v>
      </c>
      <c r="F24262" t="s">
        <v>4814</v>
      </c>
      <c r="G24262">
        <v>3058208870</v>
      </c>
      <c r="H24262" t="s">
        <v>153</v>
      </c>
      <c r="I24262" t="s">
        <v>7</v>
      </c>
    </row>
    <row r="24263" spans="1:9" x14ac:dyDescent="0.2">
      <c r="A24263" t="s">
        <v>94985</v>
      </c>
      <c r="B24263" t="s">
        <v>94986</v>
      </c>
      <c r="C24263" t="s">
        <v>94987</v>
      </c>
      <c r="D24263" t="s">
        <v>7524</v>
      </c>
      <c r="E24263" t="s">
        <v>4</v>
      </c>
      <c r="F24263" t="s">
        <v>7525</v>
      </c>
      <c r="G24263">
        <v>6269669888</v>
      </c>
      <c r="H24263" t="s">
        <v>94988</v>
      </c>
      <c r="I24263" t="s">
        <v>7</v>
      </c>
    </row>
    <row r="24264" spans="1:9" x14ac:dyDescent="0.2">
      <c r="A24264" t="s">
        <v>25191</v>
      </c>
      <c r="B24264" t="s">
        <v>94989</v>
      </c>
      <c r="C24264" t="s">
        <v>94990</v>
      </c>
      <c r="D24264" t="s">
        <v>779</v>
      </c>
      <c r="E24264" t="s">
        <v>780</v>
      </c>
      <c r="F24264" t="s">
        <v>94991</v>
      </c>
      <c r="G24264">
        <v>7027571599</v>
      </c>
      <c r="H24264" t="s">
        <v>94992</v>
      </c>
      <c r="I24264" t="s">
        <v>7</v>
      </c>
    </row>
    <row r="24265" spans="1:9" x14ac:dyDescent="0.2">
      <c r="A24265" t="s">
        <v>94993</v>
      </c>
      <c r="B24265" t="s">
        <v>94994</v>
      </c>
      <c r="C24265" t="s">
        <v>94995</v>
      </c>
      <c r="D24265" t="s">
        <v>582</v>
      </c>
      <c r="E24265" t="s">
        <v>36</v>
      </c>
      <c r="F24265" t="s">
        <v>11382</v>
      </c>
      <c r="G24265">
        <v>2122432446</v>
      </c>
      <c r="H24265" t="s">
        <v>6</v>
      </c>
      <c r="I24265" t="s">
        <v>7</v>
      </c>
    </row>
    <row r="24266" spans="1:9" x14ac:dyDescent="0.2">
      <c r="A24266" t="s">
        <v>94996</v>
      </c>
      <c r="B24266" t="s">
        <v>94997</v>
      </c>
      <c r="C24266" t="s">
        <v>94998</v>
      </c>
      <c r="D24266" t="s">
        <v>23227</v>
      </c>
      <c r="E24266" t="s">
        <v>36</v>
      </c>
      <c r="F24266" t="s">
        <v>47951</v>
      </c>
      <c r="G24266">
        <v>5185835306</v>
      </c>
      <c r="H24266" t="s">
        <v>874</v>
      </c>
      <c r="I24266" t="s">
        <v>7</v>
      </c>
    </row>
    <row r="24267" spans="1:9" x14ac:dyDescent="0.2">
      <c r="A24267" t="s">
        <v>94999</v>
      </c>
      <c r="B24267" t="s">
        <v>95000</v>
      </c>
      <c r="C24267" t="s">
        <v>95001</v>
      </c>
      <c r="D24267" t="s">
        <v>835</v>
      </c>
      <c r="E24267" t="s">
        <v>4</v>
      </c>
      <c r="F24267" t="s">
        <v>17886</v>
      </c>
      <c r="G24267">
        <v>3232101498</v>
      </c>
      <c r="H24267" t="s">
        <v>31</v>
      </c>
      <c r="I24267" t="s">
        <v>7</v>
      </c>
    </row>
    <row r="24268" spans="1:9" x14ac:dyDescent="0.2">
      <c r="A24268" t="s">
        <v>95002</v>
      </c>
      <c r="B24268" t="s">
        <v>95003</v>
      </c>
      <c r="C24268" t="s">
        <v>94824</v>
      </c>
      <c r="D24268" t="s">
        <v>3207</v>
      </c>
      <c r="E24268" t="s">
        <v>338</v>
      </c>
      <c r="F24268" t="s">
        <v>60657</v>
      </c>
      <c r="G24268">
        <v>5155326626</v>
      </c>
      <c r="H24268" t="s">
        <v>5281</v>
      </c>
      <c r="I24268" t="s">
        <v>7</v>
      </c>
    </row>
    <row r="24269" spans="1:9" x14ac:dyDescent="0.2">
      <c r="A24269" t="s">
        <v>95004</v>
      </c>
      <c r="B24269" t="s">
        <v>95005</v>
      </c>
      <c r="C24269" t="s">
        <v>95006</v>
      </c>
      <c r="D24269" t="s">
        <v>37875</v>
      </c>
      <c r="E24269" t="s">
        <v>91</v>
      </c>
      <c r="F24269" t="s">
        <v>37876</v>
      </c>
      <c r="G24269">
        <v>8562620902</v>
      </c>
      <c r="H24269" t="s">
        <v>1288</v>
      </c>
      <c r="I24269" t="s">
        <v>7</v>
      </c>
    </row>
    <row r="24270" spans="1:9" x14ac:dyDescent="0.2">
      <c r="A24270" t="s">
        <v>95007</v>
      </c>
      <c r="B24270" t="s">
        <v>95008</v>
      </c>
      <c r="C24270" t="s">
        <v>95009</v>
      </c>
      <c r="D24270" t="s">
        <v>4930</v>
      </c>
      <c r="E24270" t="s">
        <v>36</v>
      </c>
      <c r="F24270" t="s">
        <v>4931</v>
      </c>
      <c r="G24270">
        <v>5162854214</v>
      </c>
      <c r="H24270" t="s">
        <v>6</v>
      </c>
      <c r="I24270" t="s">
        <v>7</v>
      </c>
    </row>
    <row r="24271" spans="1:9" x14ac:dyDescent="0.2">
      <c r="A24271" t="s">
        <v>95010</v>
      </c>
      <c r="B24271" t="s">
        <v>95011</v>
      </c>
      <c r="C24271" t="s">
        <v>95012</v>
      </c>
      <c r="D24271" t="s">
        <v>1129</v>
      </c>
      <c r="E24271" t="s">
        <v>315</v>
      </c>
      <c r="F24271" t="s">
        <v>34887</v>
      </c>
      <c r="G24271">
        <v>6152696641</v>
      </c>
      <c r="H24271" t="s">
        <v>1884</v>
      </c>
      <c r="I24271" t="s">
        <v>7</v>
      </c>
    </row>
    <row r="24272" spans="1:9" x14ac:dyDescent="0.2">
      <c r="A24272" t="s">
        <v>95013</v>
      </c>
      <c r="B24272" t="s">
        <v>95014</v>
      </c>
      <c r="C24272" t="s">
        <v>95015</v>
      </c>
      <c r="D24272" t="s">
        <v>1794</v>
      </c>
      <c r="E24272" t="s">
        <v>271</v>
      </c>
      <c r="F24272" t="s">
        <v>24895</v>
      </c>
      <c r="G24272">
        <v>7737764040</v>
      </c>
      <c r="H24272" t="s">
        <v>6</v>
      </c>
      <c r="I24272" t="s">
        <v>7</v>
      </c>
    </row>
    <row r="24273" spans="1:9" x14ac:dyDescent="0.2">
      <c r="A24273" t="s">
        <v>95016</v>
      </c>
      <c r="B24273" t="s">
        <v>95017</v>
      </c>
      <c r="C24273" t="s">
        <v>95018</v>
      </c>
      <c r="D24273" t="s">
        <v>518</v>
      </c>
      <c r="E24273" t="s">
        <v>519</v>
      </c>
      <c r="F24273" t="s">
        <v>77686</v>
      </c>
      <c r="G24273">
        <v>4258350359</v>
      </c>
      <c r="H24273" t="s">
        <v>95019</v>
      </c>
      <c r="I24273" t="s">
        <v>7</v>
      </c>
    </row>
    <row r="24274" spans="1:9" x14ac:dyDescent="0.2">
      <c r="A24274" t="s">
        <v>95020</v>
      </c>
      <c r="B24274" t="s">
        <v>95021</v>
      </c>
      <c r="C24274" t="s">
        <v>95022</v>
      </c>
      <c r="D24274" t="s">
        <v>5667</v>
      </c>
      <c r="E24274" t="s">
        <v>4</v>
      </c>
      <c r="F24274" t="s">
        <v>5668</v>
      </c>
      <c r="G24274">
        <v>3108277707</v>
      </c>
      <c r="H24274" t="s">
        <v>95023</v>
      </c>
      <c r="I24274" t="s">
        <v>7</v>
      </c>
    </row>
    <row r="24275" spans="1:9" x14ac:dyDescent="0.2">
      <c r="A24275" t="s">
        <v>2315</v>
      </c>
      <c r="B24275" t="s">
        <v>95024</v>
      </c>
      <c r="C24275" t="s">
        <v>95025</v>
      </c>
      <c r="D24275" t="s">
        <v>20620</v>
      </c>
      <c r="E24275" t="s">
        <v>36</v>
      </c>
      <c r="F24275" t="s">
        <v>20621</v>
      </c>
      <c r="G24275">
        <v>6072771772</v>
      </c>
      <c r="H24275" t="s">
        <v>2320</v>
      </c>
      <c r="I24275" t="s">
        <v>7</v>
      </c>
    </row>
    <row r="24276" spans="1:9" x14ac:dyDescent="0.2">
      <c r="A24276" t="s">
        <v>95026</v>
      </c>
      <c r="B24276" t="s">
        <v>95027</v>
      </c>
      <c r="C24276" t="s">
        <v>95028</v>
      </c>
      <c r="D24276" t="s">
        <v>1959</v>
      </c>
      <c r="E24276" t="s">
        <v>29</v>
      </c>
      <c r="F24276" t="s">
        <v>13285</v>
      </c>
      <c r="G24276">
        <v>5618422828</v>
      </c>
      <c r="H24276" t="s">
        <v>28432</v>
      </c>
      <c r="I24276" t="s">
        <v>7</v>
      </c>
    </row>
    <row r="24277" spans="1:9" x14ac:dyDescent="0.2">
      <c r="A24277" t="s">
        <v>95029</v>
      </c>
      <c r="B24277" t="s">
        <v>95030</v>
      </c>
      <c r="C24277" t="s">
        <v>95031</v>
      </c>
      <c r="D24277" t="s">
        <v>79</v>
      </c>
      <c r="E24277" t="s">
        <v>48</v>
      </c>
      <c r="F24277" t="s">
        <v>80</v>
      </c>
      <c r="G24277">
        <v>3016325079</v>
      </c>
      <c r="H24277" t="s">
        <v>31</v>
      </c>
      <c r="I24277" t="s">
        <v>7</v>
      </c>
    </row>
    <row r="24278" spans="1:9" x14ac:dyDescent="0.2">
      <c r="A24278" t="s">
        <v>95032</v>
      </c>
      <c r="B24278" t="s">
        <v>95033</v>
      </c>
      <c r="C24278" t="s">
        <v>95034</v>
      </c>
      <c r="D24278" t="s">
        <v>218</v>
      </c>
      <c r="E24278" t="s">
        <v>219</v>
      </c>
      <c r="F24278" t="s">
        <v>8067</v>
      </c>
      <c r="G24278">
        <v>2088532606</v>
      </c>
      <c r="H24278" t="s">
        <v>503</v>
      </c>
      <c r="I24278" t="s">
        <v>7</v>
      </c>
    </row>
    <row r="24279" spans="1:9" x14ac:dyDescent="0.2">
      <c r="A24279" t="s">
        <v>95035</v>
      </c>
      <c r="B24279" t="s">
        <v>95036</v>
      </c>
      <c r="C24279" t="s">
        <v>95037</v>
      </c>
      <c r="D24279" t="s">
        <v>67012</v>
      </c>
      <c r="E24279" t="s">
        <v>271</v>
      </c>
      <c r="F24279" t="s">
        <v>67013</v>
      </c>
      <c r="G24279">
        <v>6309079924</v>
      </c>
      <c r="H24279" t="s">
        <v>6</v>
      </c>
      <c r="I24279" t="s">
        <v>7</v>
      </c>
    </row>
    <row r="24280" spans="1:9" x14ac:dyDescent="0.2">
      <c r="A24280" t="s">
        <v>95038</v>
      </c>
      <c r="B24280" t="s">
        <v>95039</v>
      </c>
      <c r="C24280" t="s">
        <v>95040</v>
      </c>
      <c r="D24280" t="s">
        <v>6199</v>
      </c>
      <c r="E24280" t="s">
        <v>133</v>
      </c>
      <c r="F24280" t="s">
        <v>6200</v>
      </c>
      <c r="G24280">
        <v>8438249375</v>
      </c>
      <c r="H24280" t="s">
        <v>6</v>
      </c>
      <c r="I24280" t="s">
        <v>7</v>
      </c>
    </row>
    <row r="24281" spans="1:9" x14ac:dyDescent="0.2">
      <c r="A24281" t="s">
        <v>95041</v>
      </c>
      <c r="B24281" t="s">
        <v>95042</v>
      </c>
      <c r="C24281" t="s">
        <v>95043</v>
      </c>
      <c r="D24281" t="s">
        <v>95044</v>
      </c>
      <c r="E24281" t="s">
        <v>85</v>
      </c>
      <c r="F24281" t="s">
        <v>95045</v>
      </c>
      <c r="G24281">
        <v>4099606394</v>
      </c>
      <c r="H24281" t="s">
        <v>6</v>
      </c>
      <c r="I24281" t="s">
        <v>7</v>
      </c>
    </row>
    <row r="24282" spans="1:9" x14ac:dyDescent="0.2">
      <c r="A24282" t="s">
        <v>95046</v>
      </c>
      <c r="B24282" t="s">
        <v>95047</v>
      </c>
      <c r="C24282" t="s">
        <v>95048</v>
      </c>
      <c r="D24282" t="s">
        <v>1974</v>
      </c>
      <c r="E24282" t="s">
        <v>287</v>
      </c>
      <c r="F24282" t="s">
        <v>50765</v>
      </c>
      <c r="G24282">
        <v>4849133751</v>
      </c>
      <c r="H24282" t="s">
        <v>31</v>
      </c>
      <c r="I24282" t="s">
        <v>7</v>
      </c>
    </row>
    <row r="24283" spans="1:9" x14ac:dyDescent="0.2">
      <c r="A24283" t="s">
        <v>95049</v>
      </c>
      <c r="B24283" t="s">
        <v>95050</v>
      </c>
      <c r="C24283" t="s">
        <v>95051</v>
      </c>
      <c r="D24283" t="s">
        <v>6594</v>
      </c>
      <c r="E24283" t="s">
        <v>4</v>
      </c>
      <c r="F24283" t="s">
        <v>6595</v>
      </c>
      <c r="G24283">
        <v>6614466027</v>
      </c>
      <c r="H24283" t="s">
        <v>31</v>
      </c>
      <c r="I24283" t="s">
        <v>7</v>
      </c>
    </row>
    <row r="24284" spans="1:9" x14ac:dyDescent="0.2">
      <c r="A24284" t="s">
        <v>95052</v>
      </c>
      <c r="B24284" t="s">
        <v>95053</v>
      </c>
      <c r="C24284" t="s">
        <v>95054</v>
      </c>
      <c r="D24284" t="s">
        <v>15968</v>
      </c>
      <c r="E24284" t="s">
        <v>231</v>
      </c>
      <c r="F24284" t="s">
        <v>15969</v>
      </c>
      <c r="G24284">
        <v>2525224902</v>
      </c>
      <c r="H24284" t="s">
        <v>6</v>
      </c>
      <c r="I24284" t="s">
        <v>7</v>
      </c>
    </row>
    <row r="24285" spans="1:9" x14ac:dyDescent="0.2">
      <c r="A24285" t="s">
        <v>95055</v>
      </c>
      <c r="B24285" t="s">
        <v>95056</v>
      </c>
      <c r="C24285" t="s">
        <v>95057</v>
      </c>
      <c r="D24285" t="s">
        <v>2736</v>
      </c>
      <c r="E24285" t="s">
        <v>198</v>
      </c>
      <c r="F24285" t="s">
        <v>23648</v>
      </c>
      <c r="G24285">
        <v>7343549220</v>
      </c>
      <c r="H24285" t="s">
        <v>31</v>
      </c>
      <c r="I24285" t="s">
        <v>7</v>
      </c>
    </row>
    <row r="24286" spans="1:9" x14ac:dyDescent="0.2">
      <c r="A24286" t="s">
        <v>95058</v>
      </c>
      <c r="B24286" t="s">
        <v>95059</v>
      </c>
      <c r="C24286" t="s">
        <v>95060</v>
      </c>
      <c r="D24286" t="s">
        <v>10912</v>
      </c>
      <c r="E24286" t="s">
        <v>315</v>
      </c>
      <c r="F24286" t="s">
        <v>43831</v>
      </c>
      <c r="G24286">
        <v>4236230364</v>
      </c>
      <c r="H24286" t="s">
        <v>6</v>
      </c>
      <c r="I24286" t="s">
        <v>7</v>
      </c>
    </row>
    <row r="24287" spans="1:9" x14ac:dyDescent="0.2">
      <c r="A24287" t="s">
        <v>95061</v>
      </c>
      <c r="B24287" t="s">
        <v>95062</v>
      </c>
      <c r="C24287" t="s">
        <v>95063</v>
      </c>
      <c r="D24287" t="s">
        <v>16054</v>
      </c>
      <c r="E24287" t="s">
        <v>4</v>
      </c>
      <c r="F24287" t="s">
        <v>19332</v>
      </c>
      <c r="G24287">
        <v>9493898702</v>
      </c>
      <c r="H24287" t="s">
        <v>662</v>
      </c>
      <c r="I24287" t="s">
        <v>7</v>
      </c>
    </row>
    <row r="24288" spans="1:9" x14ac:dyDescent="0.2">
      <c r="A24288" t="s">
        <v>95064</v>
      </c>
      <c r="B24288" t="s">
        <v>95065</v>
      </c>
      <c r="C24288" t="s">
        <v>95066</v>
      </c>
      <c r="D24288" t="s">
        <v>9540</v>
      </c>
      <c r="E24288" t="s">
        <v>4</v>
      </c>
      <c r="F24288" t="s">
        <v>58916</v>
      </c>
      <c r="G24288">
        <v>5303474288</v>
      </c>
      <c r="H24288" t="s">
        <v>4249</v>
      </c>
      <c r="I24288" t="s">
        <v>7</v>
      </c>
    </row>
    <row r="24289" spans="1:9" x14ac:dyDescent="0.2">
      <c r="A24289" t="s">
        <v>95067</v>
      </c>
      <c r="B24289" t="s">
        <v>95068</v>
      </c>
      <c r="C24289" t="s">
        <v>95069</v>
      </c>
      <c r="D24289" t="s">
        <v>451</v>
      </c>
      <c r="E24289" t="s">
        <v>198</v>
      </c>
      <c r="F24289" t="s">
        <v>34457</v>
      </c>
      <c r="G24289">
        <v>2315382710</v>
      </c>
      <c r="H24289" t="s">
        <v>3198</v>
      </c>
      <c r="I24289" t="s">
        <v>7</v>
      </c>
    </row>
    <row r="24290" spans="1:9" x14ac:dyDescent="0.2">
      <c r="A24290" t="s">
        <v>95070</v>
      </c>
      <c r="B24290" t="s">
        <v>95071</v>
      </c>
      <c r="C24290" t="s">
        <v>95072</v>
      </c>
      <c r="D24290" t="s">
        <v>3712</v>
      </c>
      <c r="E24290" t="s">
        <v>231</v>
      </c>
      <c r="F24290" t="s">
        <v>3713</v>
      </c>
      <c r="G24290">
        <v>9195561900</v>
      </c>
      <c r="H24290" t="s">
        <v>31</v>
      </c>
      <c r="I24290" t="s">
        <v>7</v>
      </c>
    </row>
    <row r="24291" spans="1:9" x14ac:dyDescent="0.2">
      <c r="A24291" t="s">
        <v>95073</v>
      </c>
      <c r="B24291" t="s">
        <v>95074</v>
      </c>
      <c r="C24291" t="s">
        <v>95075</v>
      </c>
      <c r="D24291" t="s">
        <v>3800</v>
      </c>
      <c r="E24291" t="s">
        <v>577</v>
      </c>
      <c r="F24291" t="s">
        <v>38827</v>
      </c>
      <c r="G24291">
        <v>7205076344</v>
      </c>
      <c r="H24291" t="s">
        <v>95076</v>
      </c>
      <c r="I24291" t="s">
        <v>7</v>
      </c>
    </row>
    <row r="24292" spans="1:9" x14ac:dyDescent="0.2">
      <c r="A24292" t="s">
        <v>95077</v>
      </c>
      <c r="B24292" t="s">
        <v>95078</v>
      </c>
      <c r="C24292" t="s">
        <v>95079</v>
      </c>
      <c r="D24292" t="s">
        <v>14186</v>
      </c>
      <c r="E24292" t="s">
        <v>231</v>
      </c>
      <c r="F24292" t="s">
        <v>95080</v>
      </c>
      <c r="G24292">
        <v>9195521818</v>
      </c>
      <c r="H24292" t="s">
        <v>260</v>
      </c>
      <c r="I24292" t="s">
        <v>7</v>
      </c>
    </row>
    <row r="24293" spans="1:9" x14ac:dyDescent="0.2">
      <c r="A24293" t="s">
        <v>95081</v>
      </c>
      <c r="B24293" t="s">
        <v>95082</v>
      </c>
      <c r="C24293" t="s">
        <v>95083</v>
      </c>
      <c r="D24293" t="s">
        <v>19805</v>
      </c>
      <c r="E24293" t="s">
        <v>992</v>
      </c>
      <c r="F24293" t="s">
        <v>19806</v>
      </c>
      <c r="G24293">
        <v>9854465646</v>
      </c>
      <c r="H24293" t="s">
        <v>31</v>
      </c>
      <c r="I24293" t="s">
        <v>7</v>
      </c>
    </row>
    <row r="24294" spans="1:9" x14ac:dyDescent="0.2">
      <c r="A24294" t="s">
        <v>95084</v>
      </c>
      <c r="B24294" t="s">
        <v>95085</v>
      </c>
      <c r="C24294" t="s">
        <v>95086</v>
      </c>
      <c r="D24294" t="s">
        <v>6149</v>
      </c>
      <c r="E24294" t="s">
        <v>4</v>
      </c>
      <c r="F24294" t="s">
        <v>79755</v>
      </c>
      <c r="G24294">
        <v>7147920990</v>
      </c>
      <c r="H24294" t="s">
        <v>503</v>
      </c>
      <c r="I24294" t="s">
        <v>7</v>
      </c>
    </row>
    <row r="24295" spans="1:9" x14ac:dyDescent="0.2">
      <c r="A24295" t="s">
        <v>95087</v>
      </c>
      <c r="B24295" t="s">
        <v>95088</v>
      </c>
      <c r="C24295" t="s">
        <v>95089</v>
      </c>
      <c r="D24295" t="s">
        <v>1014</v>
      </c>
      <c r="E24295" t="s">
        <v>452</v>
      </c>
      <c r="F24295" t="s">
        <v>34813</v>
      </c>
      <c r="G24295">
        <v>7406532631</v>
      </c>
      <c r="H24295" t="s">
        <v>31</v>
      </c>
      <c r="I24295" t="s">
        <v>7</v>
      </c>
    </row>
    <row r="24296" spans="1:9" x14ac:dyDescent="0.2">
      <c r="A24296" t="s">
        <v>95090</v>
      </c>
      <c r="B24296" t="s">
        <v>95091</v>
      </c>
      <c r="C24296" t="s">
        <v>95092</v>
      </c>
      <c r="D24296" t="s">
        <v>5839</v>
      </c>
      <c r="E24296" t="s">
        <v>48</v>
      </c>
      <c r="F24296" t="s">
        <v>42870</v>
      </c>
      <c r="G24296">
        <v>4106389031</v>
      </c>
      <c r="H24296" t="s">
        <v>31</v>
      </c>
      <c r="I24296" t="s">
        <v>7</v>
      </c>
    </row>
    <row r="24297" spans="1:9" x14ac:dyDescent="0.2">
      <c r="A24297" t="s">
        <v>95093</v>
      </c>
      <c r="B24297" t="s">
        <v>95094</v>
      </c>
      <c r="C24297" t="s">
        <v>95095</v>
      </c>
      <c r="D24297" t="s">
        <v>6712</v>
      </c>
      <c r="E24297" t="s">
        <v>104</v>
      </c>
      <c r="F24297" t="s">
        <v>41845</v>
      </c>
      <c r="G24297">
        <v>6023714996</v>
      </c>
      <c r="H24297" t="s">
        <v>31</v>
      </c>
      <c r="I24297" t="s">
        <v>7</v>
      </c>
    </row>
    <row r="24298" spans="1:9" x14ac:dyDescent="0.2">
      <c r="A24298" t="s">
        <v>95096</v>
      </c>
      <c r="B24298" t="s">
        <v>95097</v>
      </c>
      <c r="C24298" t="s">
        <v>95098</v>
      </c>
      <c r="D24298" t="s">
        <v>1615</v>
      </c>
      <c r="E24298" t="s">
        <v>737</v>
      </c>
      <c r="F24298" t="s">
        <v>29067</v>
      </c>
      <c r="G24298">
        <v>2077973393</v>
      </c>
      <c r="H24298" t="s">
        <v>31</v>
      </c>
      <c r="I24298" t="s">
        <v>7</v>
      </c>
    </row>
    <row r="24299" spans="1:9" x14ac:dyDescent="0.2">
      <c r="A24299" t="s">
        <v>95099</v>
      </c>
      <c r="B24299" t="s">
        <v>95100</v>
      </c>
      <c r="C24299" t="s">
        <v>95101</v>
      </c>
      <c r="D24299" t="s">
        <v>78338</v>
      </c>
      <c r="E24299" t="s">
        <v>145</v>
      </c>
      <c r="F24299" t="s">
        <v>78339</v>
      </c>
      <c r="G24299">
        <v>7703390129</v>
      </c>
      <c r="H24299" t="s">
        <v>31</v>
      </c>
      <c r="I24299" t="s">
        <v>7</v>
      </c>
    </row>
    <row r="24300" spans="1:9" x14ac:dyDescent="0.2">
      <c r="A24300" t="s">
        <v>95102</v>
      </c>
      <c r="B24300" t="s">
        <v>95103</v>
      </c>
      <c r="C24300" t="s">
        <v>95104</v>
      </c>
      <c r="D24300" t="s">
        <v>5184</v>
      </c>
      <c r="E24300" t="s">
        <v>36</v>
      </c>
      <c r="F24300" t="s">
        <v>5185</v>
      </c>
      <c r="G24300">
        <v>7184415474</v>
      </c>
      <c r="H24300" t="s">
        <v>95105</v>
      </c>
      <c r="I24300" t="s">
        <v>7</v>
      </c>
    </row>
    <row r="24301" spans="1:9" x14ac:dyDescent="0.2">
      <c r="A24301" t="s">
        <v>95106</v>
      </c>
      <c r="B24301" t="s">
        <v>95107</v>
      </c>
      <c r="C24301" t="s">
        <v>95108</v>
      </c>
      <c r="D24301" t="s">
        <v>85338</v>
      </c>
      <c r="E24301" t="s">
        <v>205</v>
      </c>
      <c r="F24301" t="s">
        <v>95109</v>
      </c>
      <c r="G24301">
        <v>3088362219</v>
      </c>
      <c r="H24301" t="s">
        <v>95110</v>
      </c>
      <c r="I24301" t="s">
        <v>7</v>
      </c>
    </row>
    <row r="24302" spans="1:9" x14ac:dyDescent="0.2">
      <c r="A24302" t="s">
        <v>95111</v>
      </c>
      <c r="B24302" t="s">
        <v>95112</v>
      </c>
      <c r="C24302" t="s">
        <v>95113</v>
      </c>
      <c r="D24302" t="s">
        <v>10826</v>
      </c>
      <c r="E24302" t="s">
        <v>29</v>
      </c>
      <c r="F24302" t="s">
        <v>10827</v>
      </c>
      <c r="G24302">
        <v>8132646950</v>
      </c>
      <c r="H24302" t="s">
        <v>153</v>
      </c>
      <c r="I24302" t="s">
        <v>7</v>
      </c>
    </row>
    <row r="24303" spans="1:9" x14ac:dyDescent="0.2">
      <c r="A24303" t="s">
        <v>95114</v>
      </c>
      <c r="B24303" t="s">
        <v>95115</v>
      </c>
      <c r="C24303" t="s">
        <v>95116</v>
      </c>
      <c r="D24303" t="s">
        <v>95117</v>
      </c>
      <c r="E24303" t="s">
        <v>3650</v>
      </c>
      <c r="F24303" t="s">
        <v>95118</v>
      </c>
      <c r="G24303">
        <v>8084463348</v>
      </c>
      <c r="H24303" t="s">
        <v>95119</v>
      </c>
      <c r="I24303" t="s">
        <v>7</v>
      </c>
    </row>
    <row r="24304" spans="1:9" x14ac:dyDescent="0.2">
      <c r="A24304" t="s">
        <v>95120</v>
      </c>
      <c r="B24304" t="s">
        <v>95121</v>
      </c>
      <c r="C24304" t="s">
        <v>95122</v>
      </c>
      <c r="D24304" t="s">
        <v>62408</v>
      </c>
      <c r="E24304" t="s">
        <v>4</v>
      </c>
      <c r="F24304" t="s">
        <v>88280</v>
      </c>
      <c r="G24304">
        <v>8316383247</v>
      </c>
      <c r="H24304" t="s">
        <v>503</v>
      </c>
      <c r="I24304" t="s">
        <v>7</v>
      </c>
    </row>
    <row r="24305" spans="1:9" x14ac:dyDescent="0.2">
      <c r="A24305" t="s">
        <v>95123</v>
      </c>
      <c r="B24305" t="s">
        <v>95124</v>
      </c>
      <c r="C24305" t="s">
        <v>95125</v>
      </c>
      <c r="D24305" t="s">
        <v>16798</v>
      </c>
      <c r="E24305" t="s">
        <v>287</v>
      </c>
      <c r="F24305" t="s">
        <v>95126</v>
      </c>
      <c r="G24305">
        <v>8142344761</v>
      </c>
      <c r="H24305" t="s">
        <v>31</v>
      </c>
      <c r="I24305" t="s">
        <v>7</v>
      </c>
    </row>
    <row r="24306" spans="1:9" x14ac:dyDescent="0.2">
      <c r="A24306" t="s">
        <v>95127</v>
      </c>
      <c r="B24306" t="s">
        <v>95128</v>
      </c>
      <c r="C24306" t="s">
        <v>95129</v>
      </c>
      <c r="D24306" t="s">
        <v>204</v>
      </c>
      <c r="E24306" t="s">
        <v>110</v>
      </c>
      <c r="F24306" t="s">
        <v>4669</v>
      </c>
      <c r="G24306">
        <v>2033065064</v>
      </c>
      <c r="H24306" t="s">
        <v>31</v>
      </c>
      <c r="I24306" t="s">
        <v>7</v>
      </c>
    </row>
    <row r="24307" spans="1:9" x14ac:dyDescent="0.2">
      <c r="A24307" t="s">
        <v>95130</v>
      </c>
      <c r="B24307" t="s">
        <v>95131</v>
      </c>
      <c r="C24307" t="s">
        <v>95132</v>
      </c>
      <c r="D24307" t="s">
        <v>4768</v>
      </c>
      <c r="E24307" t="s">
        <v>198</v>
      </c>
      <c r="F24307" t="s">
        <v>48918</v>
      </c>
      <c r="G24307">
        <v>6163651221</v>
      </c>
      <c r="H24307" t="s">
        <v>6</v>
      </c>
      <c r="I24307" t="s">
        <v>7</v>
      </c>
    </row>
    <row r="24308" spans="1:9" x14ac:dyDescent="0.2">
      <c r="A24308" t="s">
        <v>95133</v>
      </c>
      <c r="B24308" t="s">
        <v>95134</v>
      </c>
      <c r="C24308" t="s">
        <v>95135</v>
      </c>
      <c r="D24308" t="s">
        <v>3071</v>
      </c>
      <c r="E24308" t="s">
        <v>338</v>
      </c>
      <c r="F24308" t="s">
        <v>95136</v>
      </c>
      <c r="G24308">
        <v>3193986063</v>
      </c>
      <c r="H24308" t="s">
        <v>95137</v>
      </c>
      <c r="I24308" t="s">
        <v>7</v>
      </c>
    </row>
    <row r="24309" spans="1:9" x14ac:dyDescent="0.2">
      <c r="A24309" t="s">
        <v>95138</v>
      </c>
      <c r="B24309" t="s">
        <v>95139</v>
      </c>
      <c r="C24309" t="s">
        <v>95140</v>
      </c>
      <c r="D24309" t="s">
        <v>4465</v>
      </c>
      <c r="E24309" t="s">
        <v>350</v>
      </c>
      <c r="F24309" t="s">
        <v>4466</v>
      </c>
      <c r="G24309">
        <v>2288963870</v>
      </c>
      <c r="H24309" t="s">
        <v>6</v>
      </c>
      <c r="I24309" t="s">
        <v>7</v>
      </c>
    </row>
    <row r="24310" spans="1:9" x14ac:dyDescent="0.2">
      <c r="A24310" t="s">
        <v>95141</v>
      </c>
      <c r="B24310" t="s">
        <v>95142</v>
      </c>
      <c r="C24310" t="s">
        <v>95143</v>
      </c>
      <c r="D24310" t="s">
        <v>25585</v>
      </c>
      <c r="E24310" t="s">
        <v>110</v>
      </c>
      <c r="F24310" t="s">
        <v>25586</v>
      </c>
      <c r="G24310">
        <v>2037480330</v>
      </c>
      <c r="H24310" t="s">
        <v>95144</v>
      </c>
      <c r="I24310" t="s">
        <v>7</v>
      </c>
    </row>
    <row r="24311" spans="1:9" x14ac:dyDescent="0.2">
      <c r="A24311" t="s">
        <v>95145</v>
      </c>
      <c r="B24311" t="s">
        <v>95146</v>
      </c>
      <c r="C24311" t="s">
        <v>95147</v>
      </c>
      <c r="D24311" t="s">
        <v>95148</v>
      </c>
      <c r="E24311" t="s">
        <v>91</v>
      </c>
      <c r="F24311" t="s">
        <v>95149</v>
      </c>
      <c r="G24311">
        <v>6095670177</v>
      </c>
      <c r="H24311" t="s">
        <v>6</v>
      </c>
      <c r="I24311" t="s">
        <v>7</v>
      </c>
    </row>
    <row r="24312" spans="1:9" x14ac:dyDescent="0.2">
      <c r="A24312" t="s">
        <v>95150</v>
      </c>
      <c r="B24312" t="s">
        <v>95151</v>
      </c>
      <c r="C24312" t="s">
        <v>95152</v>
      </c>
      <c r="D24312" t="s">
        <v>2185</v>
      </c>
      <c r="E24312" t="s">
        <v>98</v>
      </c>
      <c r="F24312" t="s">
        <v>13537</v>
      </c>
      <c r="G24312">
        <v>3347473200</v>
      </c>
      <c r="H24312" t="s">
        <v>95153</v>
      </c>
      <c r="I24312" t="s">
        <v>7</v>
      </c>
    </row>
    <row r="24313" spans="1:9" x14ac:dyDescent="0.2">
      <c r="A24313" t="s">
        <v>89210</v>
      </c>
      <c r="B24313" t="s">
        <v>95154</v>
      </c>
      <c r="C24313" t="s">
        <v>95155</v>
      </c>
      <c r="D24313" t="s">
        <v>17173</v>
      </c>
      <c r="E24313" t="s">
        <v>4</v>
      </c>
      <c r="F24313" t="s">
        <v>17174</v>
      </c>
      <c r="G24313">
        <v>8186008283</v>
      </c>
      <c r="H24313" t="s">
        <v>95156</v>
      </c>
      <c r="I24313" t="s">
        <v>7</v>
      </c>
    </row>
    <row r="24314" spans="1:9" x14ac:dyDescent="0.2">
      <c r="A24314" t="s">
        <v>95157</v>
      </c>
      <c r="B24314" t="s">
        <v>95158</v>
      </c>
      <c r="C24314" t="s">
        <v>95159</v>
      </c>
      <c r="D24314" t="s">
        <v>689</v>
      </c>
      <c r="E24314" t="s">
        <v>231</v>
      </c>
      <c r="F24314" t="s">
        <v>39761</v>
      </c>
      <c r="G24314">
        <v>9103958248</v>
      </c>
      <c r="H24314" t="s">
        <v>31</v>
      </c>
      <c r="I24314" t="s">
        <v>7</v>
      </c>
    </row>
    <row r="24315" spans="1:9" x14ac:dyDescent="0.2">
      <c r="A24315" t="s">
        <v>95160</v>
      </c>
      <c r="B24315" t="s">
        <v>95161</v>
      </c>
      <c r="C24315" t="s">
        <v>95162</v>
      </c>
      <c r="D24315" t="s">
        <v>1794</v>
      </c>
      <c r="E24315" t="s">
        <v>271</v>
      </c>
      <c r="F24315" t="s">
        <v>4352</v>
      </c>
      <c r="G24315">
        <v>3127910392</v>
      </c>
      <c r="H24315" t="s">
        <v>6</v>
      </c>
      <c r="I24315" t="s">
        <v>7</v>
      </c>
    </row>
    <row r="24316" spans="1:9" x14ac:dyDescent="0.2">
      <c r="A24316" t="s">
        <v>95163</v>
      </c>
      <c r="B24316" t="s">
        <v>95164</v>
      </c>
      <c r="C24316" t="s">
        <v>95165</v>
      </c>
      <c r="D24316" t="s">
        <v>16661</v>
      </c>
      <c r="E24316" t="s">
        <v>4</v>
      </c>
      <c r="F24316" t="s">
        <v>16662</v>
      </c>
      <c r="G24316">
        <v>8054660732</v>
      </c>
      <c r="H24316" t="s">
        <v>31</v>
      </c>
      <c r="I24316" t="s">
        <v>7</v>
      </c>
    </row>
    <row r="24317" spans="1:9" x14ac:dyDescent="0.2">
      <c r="A24317" t="s">
        <v>95166</v>
      </c>
      <c r="B24317" t="s">
        <v>95167</v>
      </c>
      <c r="C24317" t="s">
        <v>95168</v>
      </c>
      <c r="D24317" t="s">
        <v>7249</v>
      </c>
      <c r="E24317" t="s">
        <v>110</v>
      </c>
      <c r="F24317" t="s">
        <v>71830</v>
      </c>
      <c r="G24317">
        <v>2033363551</v>
      </c>
      <c r="H24317" t="s">
        <v>6</v>
      </c>
      <c r="I24317" t="s">
        <v>7</v>
      </c>
    </row>
    <row r="24318" spans="1:9" x14ac:dyDescent="0.2">
      <c r="A24318" t="s">
        <v>95169</v>
      </c>
      <c r="B24318" t="s">
        <v>95170</v>
      </c>
      <c r="C24318" t="s">
        <v>95171</v>
      </c>
      <c r="D24318" t="s">
        <v>24548</v>
      </c>
      <c r="E24318" t="s">
        <v>61</v>
      </c>
      <c r="F24318" t="s">
        <v>35519</v>
      </c>
      <c r="G24318">
        <v>8045943791</v>
      </c>
      <c r="H24318" t="s">
        <v>6</v>
      </c>
      <c r="I24318" t="s">
        <v>7</v>
      </c>
    </row>
    <row r="24319" spans="1:9" x14ac:dyDescent="0.2">
      <c r="A24319" t="s">
        <v>95172</v>
      </c>
      <c r="B24319" t="s">
        <v>95173</v>
      </c>
      <c r="C24319" t="s">
        <v>95174</v>
      </c>
      <c r="D24319" t="s">
        <v>22737</v>
      </c>
      <c r="E24319" t="s">
        <v>350</v>
      </c>
      <c r="F24319" t="s">
        <v>22738</v>
      </c>
      <c r="G24319">
        <v>6623426229</v>
      </c>
      <c r="H24319" t="s">
        <v>75</v>
      </c>
      <c r="I24319" t="s">
        <v>7</v>
      </c>
    </row>
    <row r="24320" spans="1:9" x14ac:dyDescent="0.2">
      <c r="A24320" t="s">
        <v>95175</v>
      </c>
      <c r="B24320" t="s">
        <v>95176</v>
      </c>
      <c r="C24320" t="s">
        <v>95177</v>
      </c>
      <c r="D24320" t="s">
        <v>1516</v>
      </c>
      <c r="E24320" t="s">
        <v>91</v>
      </c>
      <c r="F24320" t="s">
        <v>81254</v>
      </c>
      <c r="G24320">
        <v>9735645201</v>
      </c>
      <c r="H24320" t="s">
        <v>6</v>
      </c>
      <c r="I24320" t="s">
        <v>7</v>
      </c>
    </row>
    <row r="24321" spans="1:9" x14ac:dyDescent="0.2">
      <c r="A24321" t="s">
        <v>95178</v>
      </c>
      <c r="B24321" t="s">
        <v>95179</v>
      </c>
      <c r="C24321" t="s">
        <v>95180</v>
      </c>
      <c r="D24321" t="s">
        <v>63341</v>
      </c>
      <c r="E24321" t="s">
        <v>29</v>
      </c>
      <c r="F24321" t="s">
        <v>81371</v>
      </c>
      <c r="G24321">
        <v>5617443887</v>
      </c>
      <c r="H24321" t="s">
        <v>6</v>
      </c>
      <c r="I24321" t="s">
        <v>7</v>
      </c>
    </row>
    <row r="24322" spans="1:9" x14ac:dyDescent="0.2">
      <c r="A24322" t="s">
        <v>40367</v>
      </c>
      <c r="B24322" t="s">
        <v>95181</v>
      </c>
      <c r="C24322" t="s">
        <v>40369</v>
      </c>
      <c r="D24322" t="s">
        <v>6578</v>
      </c>
      <c r="E24322" t="s">
        <v>315</v>
      </c>
      <c r="F24322" t="s">
        <v>40370</v>
      </c>
      <c r="G24322">
        <v>8652994044</v>
      </c>
      <c r="H24322" t="s">
        <v>95182</v>
      </c>
      <c r="I24322" t="s">
        <v>7</v>
      </c>
    </row>
    <row r="24323" spans="1:9" x14ac:dyDescent="0.2">
      <c r="A24323" t="s">
        <v>95183</v>
      </c>
      <c r="B24323" t="s">
        <v>95184</v>
      </c>
      <c r="C24323" t="s">
        <v>95185</v>
      </c>
      <c r="D24323" t="s">
        <v>75409</v>
      </c>
      <c r="E24323" t="s">
        <v>91</v>
      </c>
      <c r="F24323" t="s">
        <v>95186</v>
      </c>
      <c r="G24323">
        <v>6093978889</v>
      </c>
      <c r="H24323" t="s">
        <v>95187</v>
      </c>
      <c r="I24323" t="s">
        <v>7</v>
      </c>
    </row>
    <row r="24324" spans="1:9" x14ac:dyDescent="0.2">
      <c r="A24324" t="s">
        <v>95188</v>
      </c>
      <c r="B24324" t="s">
        <v>95189</v>
      </c>
      <c r="C24324" t="s">
        <v>95190</v>
      </c>
      <c r="D24324" t="s">
        <v>6496</v>
      </c>
      <c r="E24324" t="s">
        <v>452</v>
      </c>
      <c r="F24324" t="s">
        <v>62057</v>
      </c>
      <c r="G24324">
        <v>9376443100</v>
      </c>
      <c r="H24324" t="s">
        <v>75</v>
      </c>
      <c r="I24324" t="s">
        <v>7</v>
      </c>
    </row>
    <row r="24325" spans="1:9" x14ac:dyDescent="0.2">
      <c r="A24325" t="s">
        <v>95191</v>
      </c>
      <c r="B24325" t="s">
        <v>95192</v>
      </c>
      <c r="C24325" t="s">
        <v>95193</v>
      </c>
      <c r="D24325" t="s">
        <v>53875</v>
      </c>
      <c r="E24325" t="s">
        <v>271</v>
      </c>
      <c r="F24325" t="s">
        <v>53876</v>
      </c>
      <c r="G24325">
        <v>7087783669</v>
      </c>
      <c r="H24325" t="s">
        <v>95194</v>
      </c>
      <c r="I24325" t="s">
        <v>7</v>
      </c>
    </row>
    <row r="24326" spans="1:9" x14ac:dyDescent="0.2">
      <c r="A24326" t="s">
        <v>95195</v>
      </c>
      <c r="B24326" t="s">
        <v>95196</v>
      </c>
      <c r="C24326" t="s">
        <v>95197</v>
      </c>
      <c r="D24326" t="s">
        <v>835</v>
      </c>
      <c r="E24326" t="s">
        <v>4</v>
      </c>
      <c r="F24326" t="s">
        <v>95198</v>
      </c>
      <c r="G24326">
        <v>2132048977</v>
      </c>
      <c r="H24326" t="s">
        <v>95199</v>
      </c>
      <c r="I24326" t="s">
        <v>7</v>
      </c>
    </row>
    <row r="24327" spans="1:9" x14ac:dyDescent="0.2">
      <c r="A24327" t="s">
        <v>95200</v>
      </c>
      <c r="B24327" t="s">
        <v>95201</v>
      </c>
      <c r="C24327" t="s">
        <v>95202</v>
      </c>
      <c r="D24327" t="s">
        <v>95203</v>
      </c>
      <c r="E24327" t="s">
        <v>452</v>
      </c>
      <c r="F24327" t="s">
        <v>95204</v>
      </c>
      <c r="G24327">
        <v>6148468027</v>
      </c>
      <c r="H24327" t="s">
        <v>31</v>
      </c>
      <c r="I24327" t="s">
        <v>7</v>
      </c>
    </row>
    <row r="24328" spans="1:9" x14ac:dyDescent="0.2">
      <c r="A24328" t="s">
        <v>95205</v>
      </c>
      <c r="B24328" t="s">
        <v>95206</v>
      </c>
      <c r="C24328" t="s">
        <v>95207</v>
      </c>
      <c r="D24328" t="s">
        <v>1942</v>
      </c>
      <c r="E24328" t="s">
        <v>173</v>
      </c>
      <c r="F24328" t="s">
        <v>47376</v>
      </c>
      <c r="G24328">
        <v>6172651310</v>
      </c>
      <c r="H24328" t="s">
        <v>95208</v>
      </c>
      <c r="I24328" t="s">
        <v>7</v>
      </c>
    </row>
    <row r="24329" spans="1:9" x14ac:dyDescent="0.2">
      <c r="A24329" t="s">
        <v>95209</v>
      </c>
      <c r="B24329" t="s">
        <v>95210</v>
      </c>
      <c r="C24329" t="s">
        <v>95211</v>
      </c>
      <c r="D24329" t="s">
        <v>14816</v>
      </c>
      <c r="E24329" t="s">
        <v>104</v>
      </c>
      <c r="F24329" t="s">
        <v>48148</v>
      </c>
      <c r="G24329">
        <v>4803913769</v>
      </c>
      <c r="H24329" t="s">
        <v>6</v>
      </c>
      <c r="I24329" t="s">
        <v>7</v>
      </c>
    </row>
    <row r="24330" spans="1:9" x14ac:dyDescent="0.2">
      <c r="A24330" t="s">
        <v>95212</v>
      </c>
      <c r="B24330" t="s">
        <v>95213</v>
      </c>
      <c r="C24330" t="s">
        <v>95214</v>
      </c>
      <c r="D24330" t="s">
        <v>12235</v>
      </c>
      <c r="E24330" t="s">
        <v>61</v>
      </c>
      <c r="F24330" t="s">
        <v>12236</v>
      </c>
      <c r="G24330">
        <v>4342390311</v>
      </c>
      <c r="H24330" t="s">
        <v>31</v>
      </c>
      <c r="I24330" t="s">
        <v>7</v>
      </c>
    </row>
    <row r="24331" spans="1:9" x14ac:dyDescent="0.2">
      <c r="A24331" t="s">
        <v>95215</v>
      </c>
      <c r="B24331" t="s">
        <v>95216</v>
      </c>
      <c r="C24331" t="s">
        <v>95217</v>
      </c>
      <c r="D24331" t="s">
        <v>2805</v>
      </c>
      <c r="E24331" t="s">
        <v>91</v>
      </c>
      <c r="F24331" t="s">
        <v>2806</v>
      </c>
      <c r="G24331">
        <v>9736235566</v>
      </c>
      <c r="H24331" t="s">
        <v>95218</v>
      </c>
      <c r="I24331" t="s">
        <v>7</v>
      </c>
    </row>
    <row r="24332" spans="1:9" x14ac:dyDescent="0.2">
      <c r="A24332" t="s">
        <v>95219</v>
      </c>
      <c r="B24332" t="s">
        <v>95220</v>
      </c>
      <c r="C24332" t="s">
        <v>95221</v>
      </c>
      <c r="D24332" t="s">
        <v>59096</v>
      </c>
      <c r="E24332" t="s">
        <v>180</v>
      </c>
      <c r="F24332" t="s">
        <v>59097</v>
      </c>
      <c r="G24332">
        <v>9184650111</v>
      </c>
      <c r="H24332" t="s">
        <v>95222</v>
      </c>
      <c r="I24332" t="s">
        <v>7</v>
      </c>
    </row>
    <row r="24333" spans="1:9" x14ac:dyDescent="0.2">
      <c r="A24333" t="s">
        <v>95223</v>
      </c>
      <c r="B24333" t="s">
        <v>95224</v>
      </c>
      <c r="C24333" t="s">
        <v>95225</v>
      </c>
      <c r="D24333" t="s">
        <v>95226</v>
      </c>
      <c r="E24333" t="s">
        <v>271</v>
      </c>
      <c r="F24333" t="s">
        <v>95227</v>
      </c>
      <c r="G24333">
        <v>8156266803</v>
      </c>
      <c r="H24333" t="s">
        <v>75</v>
      </c>
      <c r="I24333" t="s">
        <v>7</v>
      </c>
    </row>
    <row r="24334" spans="1:9" x14ac:dyDescent="0.2">
      <c r="A24334" t="s">
        <v>95228</v>
      </c>
      <c r="B24334" t="s">
        <v>95229</v>
      </c>
      <c r="C24334" t="s">
        <v>95230</v>
      </c>
      <c r="D24334" t="s">
        <v>14316</v>
      </c>
      <c r="E24334" t="s">
        <v>4</v>
      </c>
      <c r="F24334" t="s">
        <v>85569</v>
      </c>
      <c r="G24334">
        <v>8057832903</v>
      </c>
      <c r="H24334" t="s">
        <v>31</v>
      </c>
      <c r="I24334" t="s">
        <v>7</v>
      </c>
    </row>
    <row r="24335" spans="1:9" x14ac:dyDescent="0.2">
      <c r="A24335" t="s">
        <v>95231</v>
      </c>
      <c r="B24335" t="s">
        <v>95232</v>
      </c>
      <c r="C24335" t="s">
        <v>95233</v>
      </c>
      <c r="D24335" t="s">
        <v>55525</v>
      </c>
      <c r="E24335" t="s">
        <v>198</v>
      </c>
      <c r="F24335" t="s">
        <v>95234</v>
      </c>
      <c r="G24335">
        <v>2699651258</v>
      </c>
      <c r="H24335" t="s">
        <v>3796</v>
      </c>
      <c r="I24335" t="s">
        <v>7</v>
      </c>
    </row>
    <row r="24336" spans="1:9" x14ac:dyDescent="0.2">
      <c r="A24336" t="s">
        <v>95235</v>
      </c>
      <c r="B24336" t="s">
        <v>95236</v>
      </c>
      <c r="C24336" t="s">
        <v>95237</v>
      </c>
      <c r="D24336" t="s">
        <v>1598</v>
      </c>
      <c r="E24336" t="s">
        <v>36</v>
      </c>
      <c r="F24336" t="s">
        <v>13002</v>
      </c>
      <c r="G24336">
        <v>7185880761</v>
      </c>
      <c r="H24336" t="s">
        <v>95238</v>
      </c>
      <c r="I24336" t="s">
        <v>7</v>
      </c>
    </row>
    <row r="24337" spans="1:9" x14ac:dyDescent="0.2">
      <c r="A24337" t="s">
        <v>95239</v>
      </c>
      <c r="B24337" t="s">
        <v>95240</v>
      </c>
      <c r="C24337" t="s">
        <v>95241</v>
      </c>
      <c r="D24337" t="s">
        <v>21833</v>
      </c>
      <c r="E24337" t="s">
        <v>4</v>
      </c>
      <c r="F24337" t="s">
        <v>24371</v>
      </c>
      <c r="G24337">
        <v>6265763900</v>
      </c>
      <c r="H24337" t="s">
        <v>503</v>
      </c>
      <c r="I24337" t="s">
        <v>7</v>
      </c>
    </row>
    <row r="24338" spans="1:9" x14ac:dyDescent="0.2">
      <c r="A24338" t="s">
        <v>95242</v>
      </c>
      <c r="B24338" t="s">
        <v>95243</v>
      </c>
      <c r="C24338" t="s">
        <v>95244</v>
      </c>
      <c r="D24338" t="s">
        <v>40160</v>
      </c>
      <c r="E24338" t="s">
        <v>315</v>
      </c>
      <c r="F24338" t="s">
        <v>40161</v>
      </c>
      <c r="G24338">
        <v>6157407377</v>
      </c>
      <c r="H24338" t="s">
        <v>6</v>
      </c>
      <c r="I24338" t="s">
        <v>7</v>
      </c>
    </row>
    <row r="24339" spans="1:9" x14ac:dyDescent="0.2">
      <c r="A24339" t="s">
        <v>95245</v>
      </c>
      <c r="B24339" t="s">
        <v>95246</v>
      </c>
      <c r="C24339" t="s">
        <v>95247</v>
      </c>
      <c r="D24339" t="s">
        <v>1052</v>
      </c>
      <c r="E24339" t="s">
        <v>36</v>
      </c>
      <c r="F24339" t="s">
        <v>5076</v>
      </c>
      <c r="G24339">
        <v>7184849100</v>
      </c>
      <c r="H24339" t="s">
        <v>95248</v>
      </c>
      <c r="I24339" t="s">
        <v>7</v>
      </c>
    </row>
    <row r="24340" spans="1:9" x14ac:dyDescent="0.2">
      <c r="A24340" t="s">
        <v>95249</v>
      </c>
      <c r="B24340" t="s">
        <v>95250</v>
      </c>
      <c r="C24340" t="s">
        <v>95251</v>
      </c>
      <c r="D24340" t="s">
        <v>270</v>
      </c>
      <c r="E24340" t="s">
        <v>271</v>
      </c>
      <c r="F24340" t="s">
        <v>6806</v>
      </c>
      <c r="G24340">
        <v>2178649288</v>
      </c>
      <c r="H24340" t="s">
        <v>75</v>
      </c>
      <c r="I24340" t="s">
        <v>7</v>
      </c>
    </row>
    <row r="24341" spans="1:9" x14ac:dyDescent="0.2">
      <c r="A24341" t="s">
        <v>95252</v>
      </c>
      <c r="B24341" t="s">
        <v>95253</v>
      </c>
      <c r="C24341" t="s">
        <v>95254</v>
      </c>
      <c r="D24341" t="s">
        <v>21810</v>
      </c>
      <c r="E24341" t="s">
        <v>4</v>
      </c>
      <c r="F24341" t="s">
        <v>21811</v>
      </c>
      <c r="G24341">
        <v>8186540150</v>
      </c>
      <c r="H24341" t="s">
        <v>95255</v>
      </c>
      <c r="I24341" t="s">
        <v>7</v>
      </c>
    </row>
    <row r="24342" spans="1:9" x14ac:dyDescent="0.2">
      <c r="A24342" t="s">
        <v>6696</v>
      </c>
      <c r="B24342" t="s">
        <v>95256</v>
      </c>
      <c r="C24342" t="s">
        <v>95257</v>
      </c>
      <c r="D24342" t="s">
        <v>95258</v>
      </c>
      <c r="E24342" t="s">
        <v>2305</v>
      </c>
      <c r="F24342" t="s">
        <v>20586</v>
      </c>
      <c r="G24342">
        <v>9072676733</v>
      </c>
      <c r="H24342" t="s">
        <v>260</v>
      </c>
      <c r="I24342" t="s">
        <v>7</v>
      </c>
    </row>
    <row r="24343" spans="1:9" x14ac:dyDescent="0.2">
      <c r="A24343" t="s">
        <v>1088</v>
      </c>
      <c r="B24343" t="s">
        <v>95259</v>
      </c>
      <c r="C24343" t="s">
        <v>95260</v>
      </c>
      <c r="D24343" t="s">
        <v>6583</v>
      </c>
      <c r="E24343" t="s">
        <v>145</v>
      </c>
      <c r="F24343" t="s">
        <v>29226</v>
      </c>
      <c r="G24343">
        <v>6782132001</v>
      </c>
      <c r="H24343" t="s">
        <v>373</v>
      </c>
      <c r="I24343" t="s">
        <v>9</v>
      </c>
    </row>
    <row r="24344" spans="1:9" x14ac:dyDescent="0.2">
      <c r="A24344" t="s">
        <v>95261</v>
      </c>
      <c r="B24344" t="s">
        <v>95262</v>
      </c>
      <c r="C24344" t="s">
        <v>95263</v>
      </c>
      <c r="D24344" t="s">
        <v>26216</v>
      </c>
      <c r="E24344" t="s">
        <v>48</v>
      </c>
      <c r="F24344" t="s">
        <v>58745</v>
      </c>
      <c r="G24344">
        <v>3013247098</v>
      </c>
      <c r="H24344" t="s">
        <v>31</v>
      </c>
      <c r="I24344" t="s">
        <v>7</v>
      </c>
    </row>
    <row r="24345" spans="1:9" x14ac:dyDescent="0.2">
      <c r="A24345" t="s">
        <v>69109</v>
      </c>
      <c r="B24345" t="s">
        <v>95264</v>
      </c>
      <c r="C24345" t="s">
        <v>95265</v>
      </c>
      <c r="D24345" t="s">
        <v>3356</v>
      </c>
      <c r="E24345" t="s">
        <v>452</v>
      </c>
      <c r="F24345" t="s">
        <v>15684</v>
      </c>
      <c r="G24345">
        <v>3307828101</v>
      </c>
      <c r="H24345" t="s">
        <v>95266</v>
      </c>
      <c r="I24345" t="s">
        <v>7</v>
      </c>
    </row>
    <row r="24346" spans="1:9" x14ac:dyDescent="0.2">
      <c r="A24346" t="s">
        <v>95267</v>
      </c>
      <c r="B24346" t="s">
        <v>95268</v>
      </c>
      <c r="C24346" t="s">
        <v>95269</v>
      </c>
      <c r="D24346" t="s">
        <v>2080</v>
      </c>
      <c r="E24346" t="s">
        <v>91</v>
      </c>
      <c r="F24346" t="s">
        <v>2081</v>
      </c>
      <c r="G24346">
        <v>2018585215</v>
      </c>
      <c r="H24346" t="s">
        <v>39797</v>
      </c>
      <c r="I24346" t="s">
        <v>7</v>
      </c>
    </row>
    <row r="24347" spans="1:9" x14ac:dyDescent="0.2">
      <c r="A24347" t="s">
        <v>95270</v>
      </c>
      <c r="B24347" t="s">
        <v>95271</v>
      </c>
      <c r="C24347" t="s">
        <v>95272</v>
      </c>
      <c r="D24347" t="s">
        <v>13048</v>
      </c>
      <c r="E24347" t="s">
        <v>180</v>
      </c>
      <c r="F24347" t="s">
        <v>35795</v>
      </c>
      <c r="G24347">
        <v>4057412919</v>
      </c>
      <c r="H24347" t="s">
        <v>6</v>
      </c>
      <c r="I24347" t="s">
        <v>7</v>
      </c>
    </row>
    <row r="24348" spans="1:9" x14ac:dyDescent="0.2">
      <c r="A24348" t="s">
        <v>95273</v>
      </c>
      <c r="B24348" t="s">
        <v>95274</v>
      </c>
      <c r="C24348" t="s">
        <v>95275</v>
      </c>
      <c r="D24348" t="s">
        <v>1075</v>
      </c>
      <c r="E24348" t="s">
        <v>29</v>
      </c>
      <c r="F24348" t="s">
        <v>6649</v>
      </c>
      <c r="G24348">
        <v>3052346302</v>
      </c>
      <c r="H24348" t="s">
        <v>153</v>
      </c>
      <c r="I24348" t="s">
        <v>7</v>
      </c>
    </row>
    <row r="24349" spans="1:9" x14ac:dyDescent="0.2">
      <c r="A24349" t="s">
        <v>95276</v>
      </c>
      <c r="B24349" t="s">
        <v>95277</v>
      </c>
      <c r="C24349" t="s">
        <v>95278</v>
      </c>
      <c r="D24349" t="s">
        <v>7079</v>
      </c>
      <c r="E24349" t="s">
        <v>638</v>
      </c>
      <c r="F24349" t="s">
        <v>7080</v>
      </c>
      <c r="G24349">
        <v>6512099000</v>
      </c>
      <c r="H24349" t="s">
        <v>95279</v>
      </c>
      <c r="I24349" t="s">
        <v>7</v>
      </c>
    </row>
    <row r="24350" spans="1:9" x14ac:dyDescent="0.2">
      <c r="A24350" t="s">
        <v>95280</v>
      </c>
      <c r="B24350" t="s">
        <v>95281</v>
      </c>
      <c r="C24350" t="s">
        <v>95282</v>
      </c>
      <c r="D24350" t="s">
        <v>1646</v>
      </c>
      <c r="E24350" t="s">
        <v>104</v>
      </c>
      <c r="F24350" t="s">
        <v>26729</v>
      </c>
      <c r="G24350">
        <v>5202041009</v>
      </c>
      <c r="H24350" t="s">
        <v>6</v>
      </c>
      <c r="I24350" t="s">
        <v>7</v>
      </c>
    </row>
    <row r="24351" spans="1:9" x14ac:dyDescent="0.2">
      <c r="A24351" t="s">
        <v>95283</v>
      </c>
      <c r="B24351" t="s">
        <v>95284</v>
      </c>
      <c r="C24351" t="s">
        <v>95285</v>
      </c>
      <c r="D24351" t="s">
        <v>1207</v>
      </c>
      <c r="E24351" t="s">
        <v>29</v>
      </c>
      <c r="F24351" t="s">
        <v>4814</v>
      </c>
      <c r="G24351">
        <v>3058256546</v>
      </c>
      <c r="H24351" t="s">
        <v>31</v>
      </c>
      <c r="I24351" t="s">
        <v>7</v>
      </c>
    </row>
    <row r="24352" spans="1:9" x14ac:dyDescent="0.2">
      <c r="A24352" t="s">
        <v>95286</v>
      </c>
      <c r="B24352" t="s">
        <v>95287</v>
      </c>
      <c r="C24352" t="s">
        <v>95288</v>
      </c>
      <c r="D24352" t="s">
        <v>68391</v>
      </c>
      <c r="E24352" t="s">
        <v>992</v>
      </c>
      <c r="F24352" t="s">
        <v>68392</v>
      </c>
      <c r="G24352">
        <v>3372340197</v>
      </c>
      <c r="H24352" t="s">
        <v>6</v>
      </c>
      <c r="I24352" t="s">
        <v>7</v>
      </c>
    </row>
    <row r="24353" spans="1:9" x14ac:dyDescent="0.2">
      <c r="A24353" t="s">
        <v>95289</v>
      </c>
      <c r="B24353" t="s">
        <v>95290</v>
      </c>
      <c r="C24353" t="s">
        <v>95291</v>
      </c>
      <c r="D24353" t="s">
        <v>85918</v>
      </c>
      <c r="E24353" t="s">
        <v>205</v>
      </c>
      <c r="F24353" t="s">
        <v>85919</v>
      </c>
      <c r="G24353">
        <v>4025927990</v>
      </c>
      <c r="H24353" t="s">
        <v>6</v>
      </c>
      <c r="I24353" t="s">
        <v>7</v>
      </c>
    </row>
    <row r="24354" spans="1:9" x14ac:dyDescent="0.2">
      <c r="A24354" t="s">
        <v>95292</v>
      </c>
      <c r="B24354" t="s">
        <v>95293</v>
      </c>
      <c r="C24354" t="s">
        <v>95294</v>
      </c>
      <c r="D24354" t="s">
        <v>73154</v>
      </c>
      <c r="E24354" t="s">
        <v>253</v>
      </c>
      <c r="F24354" t="s">
        <v>73155</v>
      </c>
      <c r="G24354">
        <v>2627962734</v>
      </c>
      <c r="H24354" t="s">
        <v>75</v>
      </c>
      <c r="I24354" t="s">
        <v>7</v>
      </c>
    </row>
    <row r="24355" spans="1:9" x14ac:dyDescent="0.2">
      <c r="A24355" t="s">
        <v>81486</v>
      </c>
      <c r="B24355" t="s">
        <v>95295</v>
      </c>
      <c r="C24355" t="s">
        <v>95296</v>
      </c>
      <c r="D24355" t="s">
        <v>32349</v>
      </c>
      <c r="E24355" t="s">
        <v>577</v>
      </c>
      <c r="F24355" t="s">
        <v>89715</v>
      </c>
      <c r="G24355">
        <v>8882772132</v>
      </c>
      <c r="H24355" t="s">
        <v>38856</v>
      </c>
      <c r="I24355" t="s">
        <v>7</v>
      </c>
    </row>
    <row r="24356" spans="1:9" x14ac:dyDescent="0.2">
      <c r="A24356" t="s">
        <v>95297</v>
      </c>
      <c r="B24356" t="s">
        <v>95298</v>
      </c>
      <c r="C24356" t="s">
        <v>95299</v>
      </c>
      <c r="D24356" t="s">
        <v>1840</v>
      </c>
      <c r="E24356" t="s">
        <v>29</v>
      </c>
      <c r="F24356" t="s">
        <v>2270</v>
      </c>
      <c r="G24356">
        <v>8138006337</v>
      </c>
      <c r="H24356" t="s">
        <v>95300</v>
      </c>
      <c r="I24356" t="s">
        <v>7</v>
      </c>
    </row>
    <row r="24357" spans="1:9" x14ac:dyDescent="0.2">
      <c r="A24357" t="s">
        <v>95301</v>
      </c>
      <c r="B24357" t="s">
        <v>95302</v>
      </c>
      <c r="C24357" t="s">
        <v>95303</v>
      </c>
      <c r="D24357" t="s">
        <v>95304</v>
      </c>
      <c r="E24357" t="s">
        <v>205</v>
      </c>
      <c r="F24357" t="s">
        <v>95305</v>
      </c>
      <c r="G24357">
        <v>4027552216</v>
      </c>
      <c r="H24357" t="s">
        <v>95306</v>
      </c>
      <c r="I24357" t="s">
        <v>7</v>
      </c>
    </row>
    <row r="24358" spans="1:9" x14ac:dyDescent="0.2">
      <c r="A24358" t="s">
        <v>95307</v>
      </c>
      <c r="B24358" t="s">
        <v>95308</v>
      </c>
      <c r="C24358" t="s">
        <v>95309</v>
      </c>
      <c r="D24358" t="s">
        <v>40150</v>
      </c>
      <c r="E24358" t="s">
        <v>173</v>
      </c>
      <c r="F24358" t="s">
        <v>79652</v>
      </c>
      <c r="G24358">
        <v>5089844410</v>
      </c>
      <c r="H24358" t="s">
        <v>6</v>
      </c>
      <c r="I24358" t="s">
        <v>7</v>
      </c>
    </row>
    <row r="24359" spans="1:9" x14ac:dyDescent="0.2">
      <c r="A24359" t="s">
        <v>95310</v>
      </c>
      <c r="B24359" t="s">
        <v>95311</v>
      </c>
      <c r="C24359" t="s">
        <v>95312</v>
      </c>
      <c r="D24359" t="s">
        <v>725</v>
      </c>
      <c r="E24359" t="s">
        <v>98</v>
      </c>
      <c r="F24359" t="s">
        <v>57197</v>
      </c>
      <c r="G24359">
        <v>2567669839</v>
      </c>
      <c r="H24359" t="s">
        <v>31</v>
      </c>
      <c r="I24359" t="s">
        <v>7</v>
      </c>
    </row>
    <row r="24360" spans="1:9" x14ac:dyDescent="0.2">
      <c r="A24360" t="s">
        <v>95313</v>
      </c>
      <c r="B24360" t="s">
        <v>95314</v>
      </c>
      <c r="C24360" t="s">
        <v>95315</v>
      </c>
      <c r="D24360" t="s">
        <v>6810</v>
      </c>
      <c r="E24360" t="s">
        <v>4</v>
      </c>
      <c r="F24360" t="s">
        <v>9843</v>
      </c>
      <c r="G24360">
        <v>8183631067</v>
      </c>
      <c r="H24360" t="s">
        <v>6</v>
      </c>
      <c r="I24360" t="s">
        <v>7</v>
      </c>
    </row>
    <row r="24361" spans="1:9" x14ac:dyDescent="0.2">
      <c r="A24361" t="s">
        <v>95316</v>
      </c>
      <c r="B24361" t="s">
        <v>95317</v>
      </c>
      <c r="C24361" t="s">
        <v>95318</v>
      </c>
      <c r="D24361" t="s">
        <v>95319</v>
      </c>
      <c r="E24361" t="s">
        <v>91</v>
      </c>
      <c r="F24361" t="s">
        <v>36267</v>
      </c>
      <c r="G24361">
        <v>6096937000</v>
      </c>
      <c r="H24361" t="s">
        <v>1288</v>
      </c>
      <c r="I24361" t="s">
        <v>7</v>
      </c>
    </row>
    <row r="24362" spans="1:9" x14ac:dyDescent="0.2">
      <c r="A24362" t="s">
        <v>1869</v>
      </c>
      <c r="B24362" t="s">
        <v>95320</v>
      </c>
      <c r="C24362" t="s">
        <v>95321</v>
      </c>
      <c r="D24362" t="s">
        <v>95322</v>
      </c>
      <c r="E24362" t="s">
        <v>61</v>
      </c>
      <c r="F24362" t="s">
        <v>95323</v>
      </c>
      <c r="G24362">
        <v>5407109314</v>
      </c>
      <c r="H24362" t="s">
        <v>1547</v>
      </c>
      <c r="I24362" t="s">
        <v>7</v>
      </c>
    </row>
    <row r="24363" spans="1:9" x14ac:dyDescent="0.2">
      <c r="A24363" t="s">
        <v>95324</v>
      </c>
      <c r="B24363" t="s">
        <v>95325</v>
      </c>
      <c r="C24363" t="s">
        <v>95326</v>
      </c>
      <c r="D24363" t="s">
        <v>719</v>
      </c>
      <c r="E24363" t="s">
        <v>121</v>
      </c>
      <c r="F24363" t="s">
        <v>7762</v>
      </c>
      <c r="G24363">
        <v>3042743873</v>
      </c>
      <c r="H24363" t="s">
        <v>75</v>
      </c>
      <c r="I24363" t="s">
        <v>7</v>
      </c>
    </row>
    <row r="24364" spans="1:9" x14ac:dyDescent="0.2">
      <c r="A24364" t="s">
        <v>95327</v>
      </c>
      <c r="B24364" t="s">
        <v>95328</v>
      </c>
      <c r="C24364" t="s">
        <v>95329</v>
      </c>
      <c r="D24364" t="s">
        <v>95330</v>
      </c>
      <c r="E24364" t="s">
        <v>85</v>
      </c>
      <c r="F24364" t="s">
        <v>95331</v>
      </c>
      <c r="G24364">
        <v>2817475089</v>
      </c>
      <c r="H24364" t="s">
        <v>1884</v>
      </c>
      <c r="I24364" t="s">
        <v>7</v>
      </c>
    </row>
    <row r="24365" spans="1:9" x14ac:dyDescent="0.2">
      <c r="A24365" t="s">
        <v>13146</v>
      </c>
      <c r="B24365" t="s">
        <v>95332</v>
      </c>
      <c r="C24365" t="s">
        <v>95333</v>
      </c>
      <c r="D24365" t="s">
        <v>3768</v>
      </c>
      <c r="E24365" t="s">
        <v>61</v>
      </c>
      <c r="F24365" t="s">
        <v>3769</v>
      </c>
      <c r="G24365">
        <v>7575470688</v>
      </c>
      <c r="H24365" t="s">
        <v>7754</v>
      </c>
      <c r="I24365" t="s">
        <v>7</v>
      </c>
    </row>
    <row r="24366" spans="1:9" x14ac:dyDescent="0.2">
      <c r="A24366" t="s">
        <v>95334</v>
      </c>
      <c r="B24366" t="s">
        <v>95335</v>
      </c>
      <c r="C24366" t="s">
        <v>95336</v>
      </c>
      <c r="D24366" t="s">
        <v>144</v>
      </c>
      <c r="E24366" t="s">
        <v>231</v>
      </c>
      <c r="F24366" t="s">
        <v>22058</v>
      </c>
      <c r="G24366">
        <v>9109084673</v>
      </c>
      <c r="H24366" t="s">
        <v>874</v>
      </c>
      <c r="I24366" t="s">
        <v>7</v>
      </c>
    </row>
    <row r="24367" spans="1:9" x14ac:dyDescent="0.2">
      <c r="A24367" t="s">
        <v>95337</v>
      </c>
      <c r="B24367" t="s">
        <v>95338</v>
      </c>
      <c r="C24367" t="s">
        <v>95339</v>
      </c>
      <c r="D24367" t="s">
        <v>4190</v>
      </c>
      <c r="E24367" t="s">
        <v>29</v>
      </c>
      <c r="F24367" t="s">
        <v>95340</v>
      </c>
      <c r="G24367">
        <v>4078727207</v>
      </c>
      <c r="H24367" t="s">
        <v>153</v>
      </c>
      <c r="I24367" t="s">
        <v>7</v>
      </c>
    </row>
    <row r="24368" spans="1:9" x14ac:dyDescent="0.2">
      <c r="A24368" t="s">
        <v>95341</v>
      </c>
      <c r="B24368" t="s">
        <v>95342</v>
      </c>
      <c r="C24368" t="s">
        <v>95343</v>
      </c>
      <c r="D24368" t="s">
        <v>95344</v>
      </c>
      <c r="E24368" t="s">
        <v>231</v>
      </c>
      <c r="F24368" t="s">
        <v>95345</v>
      </c>
      <c r="G24368">
        <v>3368353529</v>
      </c>
      <c r="H24368" t="s">
        <v>31</v>
      </c>
      <c r="I24368" t="s">
        <v>7</v>
      </c>
    </row>
    <row r="24369" spans="1:9" x14ac:dyDescent="0.2">
      <c r="A24369" t="s">
        <v>95346</v>
      </c>
      <c r="B24369" t="s">
        <v>95347</v>
      </c>
      <c r="C24369" t="s">
        <v>95348</v>
      </c>
      <c r="D24369" t="s">
        <v>15403</v>
      </c>
      <c r="E24369" t="s">
        <v>133</v>
      </c>
      <c r="F24369" t="s">
        <v>15404</v>
      </c>
      <c r="G24369">
        <v>8642690314</v>
      </c>
      <c r="H24369" t="s">
        <v>31</v>
      </c>
      <c r="I24369" t="s">
        <v>7</v>
      </c>
    </row>
    <row r="24370" spans="1:9" x14ac:dyDescent="0.2">
      <c r="A24370" t="s">
        <v>95349</v>
      </c>
      <c r="B24370" t="s">
        <v>95350</v>
      </c>
      <c r="C24370" t="s">
        <v>95351</v>
      </c>
      <c r="D24370" t="s">
        <v>1794</v>
      </c>
      <c r="E24370" t="s">
        <v>271</v>
      </c>
      <c r="F24370" t="s">
        <v>29703</v>
      </c>
      <c r="G24370">
        <v>3126970021</v>
      </c>
      <c r="H24370" t="s">
        <v>31</v>
      </c>
      <c r="I24370" t="s">
        <v>7</v>
      </c>
    </row>
    <row r="24371" spans="1:9" x14ac:dyDescent="0.2">
      <c r="A24371" t="s">
        <v>4854</v>
      </c>
      <c r="B24371" t="s">
        <v>95352</v>
      </c>
      <c r="C24371" t="s">
        <v>95353</v>
      </c>
      <c r="D24371" t="s">
        <v>2564</v>
      </c>
      <c r="E24371" t="s">
        <v>145</v>
      </c>
      <c r="F24371" t="s">
        <v>91367</v>
      </c>
      <c r="G24371">
        <v>7068212944</v>
      </c>
      <c r="H24371" t="s">
        <v>4857</v>
      </c>
      <c r="I24371" t="s">
        <v>7</v>
      </c>
    </row>
    <row r="24372" spans="1:9" x14ac:dyDescent="0.2">
      <c r="A24372" t="s">
        <v>95354</v>
      </c>
      <c r="B24372" t="s">
        <v>95355</v>
      </c>
      <c r="C24372" t="s">
        <v>95356</v>
      </c>
      <c r="D24372" t="s">
        <v>1604</v>
      </c>
      <c r="E24372" t="s">
        <v>29</v>
      </c>
      <c r="F24372" t="s">
        <v>42935</v>
      </c>
      <c r="G24372">
        <v>3214262916</v>
      </c>
      <c r="H24372" t="s">
        <v>153</v>
      </c>
      <c r="I24372" t="s">
        <v>7</v>
      </c>
    </row>
    <row r="24373" spans="1:9" x14ac:dyDescent="0.2">
      <c r="A24373" t="s">
        <v>95357</v>
      </c>
      <c r="B24373" t="s">
        <v>95358</v>
      </c>
      <c r="C24373" t="s">
        <v>69777</v>
      </c>
      <c r="D24373" t="s">
        <v>1030</v>
      </c>
      <c r="E24373" t="s">
        <v>452</v>
      </c>
      <c r="F24373" t="s">
        <v>95359</v>
      </c>
      <c r="G24373">
        <v>7402866860</v>
      </c>
      <c r="H24373" t="s">
        <v>75</v>
      </c>
      <c r="I24373" t="s">
        <v>7</v>
      </c>
    </row>
    <row r="24374" spans="1:9" x14ac:dyDescent="0.2">
      <c r="A24374" t="s">
        <v>95360</v>
      </c>
      <c r="B24374" t="s">
        <v>95361</v>
      </c>
      <c r="C24374" t="s">
        <v>95362</v>
      </c>
      <c r="D24374" t="s">
        <v>95363</v>
      </c>
      <c r="E24374" t="s">
        <v>315</v>
      </c>
      <c r="F24374" t="s">
        <v>95364</v>
      </c>
      <c r="G24374">
        <v>8659334676</v>
      </c>
      <c r="H24374" t="s">
        <v>2020</v>
      </c>
      <c r="I24374" t="s">
        <v>7</v>
      </c>
    </row>
    <row r="24375" spans="1:9" x14ac:dyDescent="0.2">
      <c r="A24375" t="s">
        <v>8729</v>
      </c>
      <c r="B24375" t="s">
        <v>95365</v>
      </c>
      <c r="C24375" t="s">
        <v>95366</v>
      </c>
      <c r="D24375" t="s">
        <v>15792</v>
      </c>
      <c r="E24375" t="s">
        <v>4</v>
      </c>
      <c r="F24375" t="s">
        <v>15793</v>
      </c>
      <c r="G24375">
        <v>9095486186</v>
      </c>
      <c r="H24375" t="s">
        <v>95367</v>
      </c>
      <c r="I24375" t="s">
        <v>7</v>
      </c>
    </row>
    <row r="24376" spans="1:9" x14ac:dyDescent="0.2">
      <c r="A24376" t="s">
        <v>95368</v>
      </c>
      <c r="B24376" t="s">
        <v>95369</v>
      </c>
      <c r="C24376" t="s">
        <v>95370</v>
      </c>
      <c r="D24376" t="s">
        <v>582</v>
      </c>
      <c r="E24376" t="s">
        <v>36</v>
      </c>
      <c r="F24376" t="s">
        <v>33745</v>
      </c>
      <c r="G24376">
        <v>2122491050</v>
      </c>
      <c r="H24376" t="s">
        <v>95371</v>
      </c>
      <c r="I24376" t="s">
        <v>7</v>
      </c>
    </row>
    <row r="24377" spans="1:9" x14ac:dyDescent="0.2">
      <c r="A24377" t="s">
        <v>18710</v>
      </c>
      <c r="B24377" t="s">
        <v>95372</v>
      </c>
      <c r="C24377" t="s">
        <v>95373</v>
      </c>
      <c r="D24377" t="s">
        <v>644</v>
      </c>
      <c r="E24377" t="s">
        <v>29</v>
      </c>
      <c r="F24377" t="s">
        <v>80961</v>
      </c>
      <c r="G24377">
        <v>9417087672</v>
      </c>
      <c r="H24377" t="s">
        <v>2889</v>
      </c>
      <c r="I24377" t="s">
        <v>7</v>
      </c>
    </row>
    <row r="24378" spans="1:9" x14ac:dyDescent="0.2">
      <c r="A24378" t="s">
        <v>95374</v>
      </c>
      <c r="B24378" t="s">
        <v>95375</v>
      </c>
      <c r="C24378" t="s">
        <v>95376</v>
      </c>
      <c r="D24378" t="s">
        <v>66742</v>
      </c>
      <c r="E24378" t="s">
        <v>271</v>
      </c>
      <c r="F24378" t="s">
        <v>95377</v>
      </c>
      <c r="G24378">
        <v>6186583784</v>
      </c>
      <c r="H24378" t="s">
        <v>36890</v>
      </c>
      <c r="I24378" t="s">
        <v>7</v>
      </c>
    </row>
    <row r="24379" spans="1:9" x14ac:dyDescent="0.2">
      <c r="A24379" t="s">
        <v>95378</v>
      </c>
      <c r="B24379" t="s">
        <v>95379</v>
      </c>
      <c r="C24379" t="s">
        <v>43135</v>
      </c>
      <c r="D24379" t="s">
        <v>1331</v>
      </c>
      <c r="E24379" t="s">
        <v>110</v>
      </c>
      <c r="F24379" t="s">
        <v>11812</v>
      </c>
      <c r="G24379">
        <v>2033729900</v>
      </c>
      <c r="H24379" t="s">
        <v>1708</v>
      </c>
      <c r="I24379" t="s">
        <v>7</v>
      </c>
    </row>
    <row r="24380" spans="1:9" x14ac:dyDescent="0.2">
      <c r="A24380" t="s">
        <v>95380</v>
      </c>
      <c r="B24380" t="s">
        <v>95381</v>
      </c>
      <c r="C24380" t="s">
        <v>95382</v>
      </c>
      <c r="D24380" t="s">
        <v>35782</v>
      </c>
      <c r="E24380" t="s">
        <v>61</v>
      </c>
      <c r="F24380" t="s">
        <v>35783</v>
      </c>
      <c r="G24380">
        <v>4343940113</v>
      </c>
      <c r="H24380" t="s">
        <v>95383</v>
      </c>
      <c r="I24380" t="s">
        <v>7</v>
      </c>
    </row>
    <row r="24381" spans="1:9" x14ac:dyDescent="0.2">
      <c r="A24381" t="s">
        <v>95384</v>
      </c>
      <c r="B24381" t="s">
        <v>95385</v>
      </c>
      <c r="C24381" t="s">
        <v>95386</v>
      </c>
      <c r="D24381" t="s">
        <v>95387</v>
      </c>
      <c r="E24381" t="s">
        <v>638</v>
      </c>
      <c r="F24381" t="s">
        <v>31328</v>
      </c>
      <c r="G24381">
        <v>7632521175</v>
      </c>
      <c r="H24381" t="s">
        <v>6</v>
      </c>
      <c r="I24381" t="s">
        <v>7</v>
      </c>
    </row>
    <row r="24382" spans="1:9" x14ac:dyDescent="0.2">
      <c r="A24382" t="s">
        <v>95388</v>
      </c>
      <c r="B24382" t="s">
        <v>95389</v>
      </c>
      <c r="C24382" t="s">
        <v>95390</v>
      </c>
      <c r="D24382" t="s">
        <v>39565</v>
      </c>
      <c r="E24382" t="s">
        <v>519</v>
      </c>
      <c r="F24382" t="s">
        <v>39566</v>
      </c>
      <c r="G24382">
        <v>5096283629</v>
      </c>
      <c r="H24382" t="s">
        <v>6</v>
      </c>
      <c r="I24382" t="s">
        <v>7</v>
      </c>
    </row>
    <row r="24383" spans="1:9" x14ac:dyDescent="0.2">
      <c r="A24383" t="s">
        <v>95391</v>
      </c>
      <c r="B24383" t="s">
        <v>95392</v>
      </c>
      <c r="C24383" t="s">
        <v>95393</v>
      </c>
      <c r="D24383" t="s">
        <v>1598</v>
      </c>
      <c r="E24383" t="s">
        <v>36</v>
      </c>
      <c r="F24383" t="s">
        <v>25734</v>
      </c>
      <c r="G24383">
        <v>7184661122</v>
      </c>
      <c r="H24383" t="s">
        <v>95394</v>
      </c>
      <c r="I24383" t="s">
        <v>7</v>
      </c>
    </row>
    <row r="24384" spans="1:9" x14ac:dyDescent="0.2">
      <c r="A24384" t="s">
        <v>70133</v>
      </c>
      <c r="B24384" t="s">
        <v>95395</v>
      </c>
      <c r="C24384" t="s">
        <v>95396</v>
      </c>
      <c r="D24384" t="s">
        <v>1052</v>
      </c>
      <c r="E24384" t="s">
        <v>36</v>
      </c>
      <c r="F24384" t="s">
        <v>5076</v>
      </c>
      <c r="G24384">
        <v>7186385088</v>
      </c>
      <c r="H24384" t="s">
        <v>3192</v>
      </c>
      <c r="I24384" t="s">
        <v>7</v>
      </c>
    </row>
    <row r="24385" spans="1:9" x14ac:dyDescent="0.2">
      <c r="A24385" t="s">
        <v>95397</v>
      </c>
      <c r="B24385" t="s">
        <v>95398</v>
      </c>
      <c r="C24385" t="s">
        <v>95399</v>
      </c>
      <c r="D24385" t="s">
        <v>7198</v>
      </c>
      <c r="E24385" t="s">
        <v>29</v>
      </c>
      <c r="F24385" t="s">
        <v>1780</v>
      </c>
      <c r="G24385">
        <v>3862550485</v>
      </c>
      <c r="H24385" t="s">
        <v>6</v>
      </c>
      <c r="I24385" t="s">
        <v>7</v>
      </c>
    </row>
    <row r="24386" spans="1:9" x14ac:dyDescent="0.2">
      <c r="A24386" t="s">
        <v>95400</v>
      </c>
      <c r="B24386" t="s">
        <v>95401</v>
      </c>
      <c r="C24386" t="s">
        <v>95402</v>
      </c>
      <c r="D24386" t="s">
        <v>560</v>
      </c>
      <c r="E24386" t="s">
        <v>36</v>
      </c>
      <c r="F24386" t="s">
        <v>3171</v>
      </c>
      <c r="G24386">
        <v>7184244538</v>
      </c>
      <c r="H24386" t="s">
        <v>95403</v>
      </c>
      <c r="I24386" t="s">
        <v>7</v>
      </c>
    </row>
    <row r="24387" spans="1:9" x14ac:dyDescent="0.2">
      <c r="A24387" t="s">
        <v>95404</v>
      </c>
      <c r="B24387" t="s">
        <v>95405</v>
      </c>
      <c r="C24387" t="s">
        <v>95406</v>
      </c>
      <c r="D24387" t="s">
        <v>21536</v>
      </c>
      <c r="E24387" t="s">
        <v>173</v>
      </c>
      <c r="F24387" t="s">
        <v>21537</v>
      </c>
      <c r="G24387">
        <v>7813761203</v>
      </c>
      <c r="H24387" t="s">
        <v>31</v>
      </c>
      <c r="I24387" t="s">
        <v>7</v>
      </c>
    </row>
    <row r="24388" spans="1:9" x14ac:dyDescent="0.2">
      <c r="A24388" t="s">
        <v>62547</v>
      </c>
      <c r="B24388" t="s">
        <v>95407</v>
      </c>
      <c r="C24388" t="s">
        <v>62549</v>
      </c>
      <c r="D24388" t="s">
        <v>3762</v>
      </c>
      <c r="E24388" t="s">
        <v>519</v>
      </c>
      <c r="F24388" t="s">
        <v>3763</v>
      </c>
      <c r="G24388">
        <v>5093401565</v>
      </c>
      <c r="H24388" t="s">
        <v>21865</v>
      </c>
      <c r="I24388" t="s">
        <v>7</v>
      </c>
    </row>
    <row r="24389" spans="1:9" x14ac:dyDescent="0.2">
      <c r="A24389" t="s">
        <v>95408</v>
      </c>
      <c r="B24389" t="s">
        <v>95409</v>
      </c>
      <c r="C24389" t="s">
        <v>95410</v>
      </c>
      <c r="D24389" t="s">
        <v>5380</v>
      </c>
      <c r="E24389" t="s">
        <v>265</v>
      </c>
      <c r="F24389" t="s">
        <v>88468</v>
      </c>
      <c r="G24389">
        <v>8018181940</v>
      </c>
      <c r="H24389" t="s">
        <v>95411</v>
      </c>
      <c r="I24389" t="s">
        <v>7</v>
      </c>
    </row>
    <row r="24390" spans="1:9" x14ac:dyDescent="0.2">
      <c r="A24390" t="s">
        <v>95412</v>
      </c>
      <c r="B24390" t="s">
        <v>95413</v>
      </c>
      <c r="C24390" t="s">
        <v>95414</v>
      </c>
      <c r="D24390" t="s">
        <v>60</v>
      </c>
      <c r="E24390" t="s">
        <v>85</v>
      </c>
      <c r="F24390" t="s">
        <v>63527</v>
      </c>
      <c r="G24390">
        <v>8175836816</v>
      </c>
      <c r="H24390" t="s">
        <v>95415</v>
      </c>
      <c r="I24390" t="s">
        <v>7</v>
      </c>
    </row>
    <row r="24391" spans="1:9" x14ac:dyDescent="0.2">
      <c r="A24391" t="s">
        <v>95416</v>
      </c>
      <c r="B24391" t="s">
        <v>95417</v>
      </c>
      <c r="C24391" t="s">
        <v>95418</v>
      </c>
      <c r="D24391" t="s">
        <v>13348</v>
      </c>
      <c r="E24391" t="s">
        <v>36</v>
      </c>
      <c r="F24391" t="s">
        <v>13349</v>
      </c>
      <c r="G24391">
        <v>7164382748</v>
      </c>
      <c r="H24391" t="s">
        <v>75</v>
      </c>
      <c r="I24391" t="s">
        <v>7</v>
      </c>
    </row>
    <row r="24392" spans="1:9" x14ac:dyDescent="0.2">
      <c r="A24392" t="s">
        <v>95419</v>
      </c>
      <c r="B24392" t="s">
        <v>95420</v>
      </c>
      <c r="C24392" t="s">
        <v>95421</v>
      </c>
      <c r="D24392" t="s">
        <v>67590</v>
      </c>
      <c r="E24392" t="s">
        <v>265</v>
      </c>
      <c r="F24392" t="s">
        <v>67591</v>
      </c>
      <c r="G24392">
        <v>8017660355</v>
      </c>
      <c r="H24392" t="s">
        <v>7506</v>
      </c>
      <c r="I24392" t="s">
        <v>7</v>
      </c>
    </row>
    <row r="24393" spans="1:9" x14ac:dyDescent="0.2">
      <c r="A24393" t="s">
        <v>95422</v>
      </c>
      <c r="B24393" t="s">
        <v>95423</v>
      </c>
      <c r="C24393" t="s">
        <v>95424</v>
      </c>
      <c r="D24393" t="s">
        <v>95425</v>
      </c>
      <c r="E24393" t="s">
        <v>180</v>
      </c>
      <c r="F24393" t="s">
        <v>95426</v>
      </c>
      <c r="G24393">
        <v>9189682323</v>
      </c>
      <c r="H24393" t="s">
        <v>95427</v>
      </c>
      <c r="I24393" t="s">
        <v>7</v>
      </c>
    </row>
    <row r="24394" spans="1:9" x14ac:dyDescent="0.2">
      <c r="A24394" t="s">
        <v>95428</v>
      </c>
      <c r="B24394" t="s">
        <v>95429</v>
      </c>
      <c r="C24394" t="s">
        <v>95430</v>
      </c>
      <c r="D24394" t="s">
        <v>95431</v>
      </c>
      <c r="E24394" t="s">
        <v>61</v>
      </c>
      <c r="F24394" t="s">
        <v>95432</v>
      </c>
      <c r="G24394">
        <v>5403065839</v>
      </c>
      <c r="H24394" t="s">
        <v>95433</v>
      </c>
      <c r="I24394" t="s">
        <v>7</v>
      </c>
    </row>
    <row r="24395" spans="1:9" x14ac:dyDescent="0.2">
      <c r="A24395" t="s">
        <v>95434</v>
      </c>
      <c r="B24395" t="s">
        <v>95435</v>
      </c>
      <c r="C24395" t="s">
        <v>95436</v>
      </c>
      <c r="D24395" t="s">
        <v>95437</v>
      </c>
      <c r="E24395" t="s">
        <v>271</v>
      </c>
      <c r="F24395" t="s">
        <v>95438</v>
      </c>
      <c r="G24395">
        <v>8476950556</v>
      </c>
      <c r="H24395" t="s">
        <v>6</v>
      </c>
      <c r="I24395" t="s">
        <v>7</v>
      </c>
    </row>
    <row r="24396" spans="1:9" x14ac:dyDescent="0.2">
      <c r="A24396" t="s">
        <v>95439</v>
      </c>
      <c r="B24396" t="s">
        <v>95440</v>
      </c>
      <c r="C24396" t="s">
        <v>95441</v>
      </c>
      <c r="D24396" t="s">
        <v>5138</v>
      </c>
      <c r="E24396" t="s">
        <v>198</v>
      </c>
      <c r="F24396" t="s">
        <v>9558</v>
      </c>
      <c r="G24396">
        <v>7346294336</v>
      </c>
      <c r="H24396" t="s">
        <v>95442</v>
      </c>
      <c r="I24396" t="s">
        <v>7</v>
      </c>
    </row>
    <row r="24397" spans="1:9" x14ac:dyDescent="0.2">
      <c r="A24397" t="s">
        <v>95443</v>
      </c>
      <c r="B24397" t="s">
        <v>95444</v>
      </c>
      <c r="C24397" t="s">
        <v>95445</v>
      </c>
      <c r="D24397" t="s">
        <v>60</v>
      </c>
      <c r="E24397" t="s">
        <v>85</v>
      </c>
      <c r="F24397" t="s">
        <v>14300</v>
      </c>
      <c r="G24397">
        <v>8174726458</v>
      </c>
      <c r="H24397" t="s">
        <v>503</v>
      </c>
      <c r="I24397" t="s">
        <v>7</v>
      </c>
    </row>
    <row r="24398" spans="1:9" x14ac:dyDescent="0.2">
      <c r="A24398" t="s">
        <v>95446</v>
      </c>
      <c r="B24398" t="s">
        <v>95447</v>
      </c>
      <c r="C24398" t="s">
        <v>95448</v>
      </c>
      <c r="D24398" t="s">
        <v>4712</v>
      </c>
      <c r="E24398" t="s">
        <v>231</v>
      </c>
      <c r="F24398" t="s">
        <v>4713</v>
      </c>
      <c r="G24398">
        <v>9197909856</v>
      </c>
      <c r="H24398" t="s">
        <v>75</v>
      </c>
      <c r="I24398" t="s">
        <v>7</v>
      </c>
    </row>
    <row r="24399" spans="1:9" x14ac:dyDescent="0.2">
      <c r="A24399" t="s">
        <v>95449</v>
      </c>
      <c r="B24399" t="s">
        <v>95450</v>
      </c>
      <c r="C24399" t="s">
        <v>95451</v>
      </c>
      <c r="D24399" t="s">
        <v>1556</v>
      </c>
      <c r="E24399" t="s">
        <v>133</v>
      </c>
      <c r="F24399" t="s">
        <v>4936</v>
      </c>
      <c r="G24399">
        <v>8438399875</v>
      </c>
      <c r="H24399" t="s">
        <v>75</v>
      </c>
      <c r="I24399" t="s">
        <v>7</v>
      </c>
    </row>
    <row r="24400" spans="1:9" x14ac:dyDescent="0.2">
      <c r="A24400" t="s">
        <v>95452</v>
      </c>
      <c r="B24400" t="s">
        <v>95453</v>
      </c>
      <c r="C24400" t="s">
        <v>95454</v>
      </c>
      <c r="D24400" t="s">
        <v>4280</v>
      </c>
      <c r="E24400" t="s">
        <v>198</v>
      </c>
      <c r="F24400" t="s">
        <v>58014</v>
      </c>
      <c r="G24400">
        <v>7347444844</v>
      </c>
      <c r="H24400" t="s">
        <v>95455</v>
      </c>
      <c r="I24400" t="s">
        <v>7</v>
      </c>
    </row>
    <row r="24401" spans="1:9" x14ac:dyDescent="0.2">
      <c r="A24401" t="s">
        <v>95456</v>
      </c>
      <c r="B24401" t="s">
        <v>95457</v>
      </c>
      <c r="C24401" t="s">
        <v>95458</v>
      </c>
      <c r="D24401" t="s">
        <v>10966</v>
      </c>
      <c r="E24401" t="s">
        <v>198</v>
      </c>
      <c r="F24401" t="s">
        <v>19753</v>
      </c>
      <c r="G24401">
        <v>8108208685</v>
      </c>
      <c r="H24401" t="s">
        <v>95459</v>
      </c>
      <c r="I24401" t="s">
        <v>7</v>
      </c>
    </row>
    <row r="24402" spans="1:9" x14ac:dyDescent="0.2">
      <c r="A24402" t="s">
        <v>95460</v>
      </c>
      <c r="B24402" t="s">
        <v>95461</v>
      </c>
      <c r="C24402" t="s">
        <v>95462</v>
      </c>
      <c r="D24402" t="s">
        <v>14803</v>
      </c>
      <c r="E24402" t="s">
        <v>452</v>
      </c>
      <c r="F24402" t="s">
        <v>14804</v>
      </c>
      <c r="G24402">
        <v>6143962541</v>
      </c>
      <c r="H24402" t="s">
        <v>95463</v>
      </c>
      <c r="I24402" t="s">
        <v>7</v>
      </c>
    </row>
    <row r="24403" spans="1:9" x14ac:dyDescent="0.2">
      <c r="A24403" t="s">
        <v>20617</v>
      </c>
      <c r="B24403" t="s">
        <v>95464</v>
      </c>
      <c r="C24403" t="s">
        <v>95465</v>
      </c>
      <c r="D24403" t="s">
        <v>31206</v>
      </c>
      <c r="E24403" t="s">
        <v>36</v>
      </c>
      <c r="F24403" t="s">
        <v>95466</v>
      </c>
      <c r="G24403">
        <v>3156865121</v>
      </c>
      <c r="H24403" t="s">
        <v>20622</v>
      </c>
      <c r="I24403" t="s">
        <v>7</v>
      </c>
    </row>
    <row r="24404" spans="1:9" x14ac:dyDescent="0.2">
      <c r="A24404" t="s">
        <v>95467</v>
      </c>
      <c r="B24404" t="s">
        <v>95468</v>
      </c>
      <c r="C24404" t="s">
        <v>56257</v>
      </c>
      <c r="D24404" t="s">
        <v>1672</v>
      </c>
      <c r="E24404" t="s">
        <v>4</v>
      </c>
      <c r="F24404" t="s">
        <v>4788</v>
      </c>
      <c r="G24404">
        <v>7147557002</v>
      </c>
      <c r="H24404" t="s">
        <v>56258</v>
      </c>
      <c r="I24404" t="s">
        <v>7</v>
      </c>
    </row>
    <row r="24405" spans="1:9" x14ac:dyDescent="0.2">
      <c r="A24405" t="s">
        <v>95469</v>
      </c>
      <c r="B24405" t="s">
        <v>95470</v>
      </c>
      <c r="C24405" t="s">
        <v>95471</v>
      </c>
      <c r="D24405" t="s">
        <v>29291</v>
      </c>
      <c r="E24405" t="s">
        <v>4</v>
      </c>
      <c r="F24405" t="s">
        <v>29292</v>
      </c>
      <c r="G24405">
        <v>7607779902</v>
      </c>
      <c r="H24405" t="s">
        <v>95472</v>
      </c>
      <c r="I24405" t="s">
        <v>7</v>
      </c>
    </row>
    <row r="24406" spans="1:9" x14ac:dyDescent="0.2">
      <c r="A24406" t="s">
        <v>95473</v>
      </c>
      <c r="B24406" t="s">
        <v>95474</v>
      </c>
      <c r="C24406" t="s">
        <v>95475</v>
      </c>
      <c r="D24406" t="s">
        <v>95476</v>
      </c>
      <c r="E24406" t="s">
        <v>910</v>
      </c>
      <c r="F24406" t="s">
        <v>95477</v>
      </c>
      <c r="G24406">
        <v>5419967231</v>
      </c>
      <c r="H24406" t="s">
        <v>6720</v>
      </c>
      <c r="I24406" t="s">
        <v>7</v>
      </c>
    </row>
    <row r="24407" spans="1:9" x14ac:dyDescent="0.2">
      <c r="A24407" t="s">
        <v>95478</v>
      </c>
      <c r="B24407" t="s">
        <v>95479</v>
      </c>
      <c r="C24407" t="s">
        <v>95480</v>
      </c>
      <c r="D24407" t="s">
        <v>1840</v>
      </c>
      <c r="E24407" t="s">
        <v>29</v>
      </c>
      <c r="F24407" t="s">
        <v>32463</v>
      </c>
      <c r="G24407">
        <v>8138755914</v>
      </c>
      <c r="H24407" t="s">
        <v>95481</v>
      </c>
      <c r="I24407" t="s">
        <v>7</v>
      </c>
    </row>
    <row r="24408" spans="1:9" x14ac:dyDescent="0.2">
      <c r="A24408" t="s">
        <v>95482</v>
      </c>
      <c r="B24408" t="s">
        <v>95483</v>
      </c>
      <c r="C24408" t="s">
        <v>95484</v>
      </c>
      <c r="D24408" t="s">
        <v>70723</v>
      </c>
      <c r="E24408" t="s">
        <v>198</v>
      </c>
      <c r="F24408" t="s">
        <v>54635</v>
      </c>
      <c r="G24408">
        <v>6166988234</v>
      </c>
      <c r="H24408" t="s">
        <v>2257</v>
      </c>
      <c r="I24408" t="s">
        <v>7</v>
      </c>
    </row>
    <row r="24409" spans="1:9" x14ac:dyDescent="0.2">
      <c r="A24409" t="s">
        <v>95485</v>
      </c>
      <c r="B24409" t="s">
        <v>95486</v>
      </c>
      <c r="C24409" t="s">
        <v>95487</v>
      </c>
      <c r="D24409" t="s">
        <v>2028</v>
      </c>
      <c r="E24409" t="s">
        <v>4</v>
      </c>
      <c r="F24409" t="s">
        <v>95488</v>
      </c>
      <c r="G24409">
        <v>7607952540</v>
      </c>
      <c r="H24409" t="s">
        <v>31</v>
      </c>
      <c r="I24409" t="s">
        <v>7</v>
      </c>
    </row>
    <row r="24410" spans="1:9" x14ac:dyDescent="0.2">
      <c r="A24410" t="s">
        <v>95489</v>
      </c>
      <c r="B24410" t="s">
        <v>95490</v>
      </c>
      <c r="C24410" t="s">
        <v>95491</v>
      </c>
      <c r="D24410" t="s">
        <v>582</v>
      </c>
      <c r="E24410" t="s">
        <v>36</v>
      </c>
      <c r="F24410" t="s">
        <v>7713</v>
      </c>
      <c r="G24410">
        <v>2125404200</v>
      </c>
      <c r="H24410" t="s">
        <v>95492</v>
      </c>
      <c r="I24410" t="s">
        <v>7</v>
      </c>
    </row>
    <row r="24411" spans="1:9" x14ac:dyDescent="0.2">
      <c r="A24411" t="s">
        <v>95493</v>
      </c>
      <c r="B24411" t="s">
        <v>95494</v>
      </c>
      <c r="C24411" t="s">
        <v>95495</v>
      </c>
      <c r="D24411" t="s">
        <v>59420</v>
      </c>
      <c r="E24411" t="s">
        <v>110</v>
      </c>
      <c r="F24411" t="s">
        <v>95496</v>
      </c>
      <c r="G24411">
        <v>8602921573</v>
      </c>
      <c r="H24411" t="s">
        <v>75</v>
      </c>
      <c r="I24411" t="s">
        <v>7</v>
      </c>
    </row>
    <row r="24412" spans="1:9" x14ac:dyDescent="0.2">
      <c r="A24412" t="s">
        <v>95497</v>
      </c>
      <c r="B24412" t="s">
        <v>95498</v>
      </c>
      <c r="C24412" t="s">
        <v>95499</v>
      </c>
      <c r="D24412" t="s">
        <v>18920</v>
      </c>
      <c r="E24412" t="s">
        <v>36</v>
      </c>
      <c r="F24412" t="s">
        <v>27547</v>
      </c>
      <c r="G24412">
        <v>7183378030</v>
      </c>
      <c r="H24412" t="s">
        <v>95500</v>
      </c>
      <c r="I24412" t="s">
        <v>7</v>
      </c>
    </row>
    <row r="24413" spans="1:9" x14ac:dyDescent="0.2">
      <c r="A24413" t="s">
        <v>17828</v>
      </c>
      <c r="B24413" t="s">
        <v>95501</v>
      </c>
      <c r="C24413" t="s">
        <v>17830</v>
      </c>
      <c r="D24413" t="s">
        <v>17831</v>
      </c>
      <c r="E24413" t="s">
        <v>29</v>
      </c>
      <c r="F24413" t="s">
        <v>17832</v>
      </c>
      <c r="G24413">
        <v>3864563000</v>
      </c>
      <c r="H24413" t="s">
        <v>17833</v>
      </c>
      <c r="I24413" t="s">
        <v>7</v>
      </c>
    </row>
    <row r="24414" spans="1:9" x14ac:dyDescent="0.2">
      <c r="A24414" t="s">
        <v>95502</v>
      </c>
      <c r="B24414" t="s">
        <v>95503</v>
      </c>
      <c r="C24414" t="s">
        <v>95504</v>
      </c>
      <c r="D24414" t="s">
        <v>8270</v>
      </c>
      <c r="E24414" t="s">
        <v>145</v>
      </c>
      <c r="F24414" t="s">
        <v>61200</v>
      </c>
      <c r="G24414">
        <v>6786336434</v>
      </c>
      <c r="H24414" t="s">
        <v>153</v>
      </c>
      <c r="I24414" t="s">
        <v>7</v>
      </c>
    </row>
    <row r="24415" spans="1:9" x14ac:dyDescent="0.2">
      <c r="A24415" t="s">
        <v>95505</v>
      </c>
      <c r="B24415" t="s">
        <v>95506</v>
      </c>
      <c r="C24415" t="s">
        <v>95507</v>
      </c>
      <c r="D24415" t="s">
        <v>3491</v>
      </c>
      <c r="E24415" t="s">
        <v>452</v>
      </c>
      <c r="F24415" t="s">
        <v>3492</v>
      </c>
      <c r="G24415">
        <v>4193854675</v>
      </c>
      <c r="H24415" t="s">
        <v>260</v>
      </c>
      <c r="I24415" t="s">
        <v>7</v>
      </c>
    </row>
    <row r="24416" spans="1:9" x14ac:dyDescent="0.2">
      <c r="A24416" t="s">
        <v>95508</v>
      </c>
      <c r="B24416" t="s">
        <v>95509</v>
      </c>
      <c r="C24416" t="s">
        <v>95510</v>
      </c>
      <c r="D24416" t="s">
        <v>87962</v>
      </c>
      <c r="E24416" t="s">
        <v>452</v>
      </c>
      <c r="F24416" t="s">
        <v>87963</v>
      </c>
      <c r="G24416">
        <v>4194479177</v>
      </c>
      <c r="H24416" t="s">
        <v>75</v>
      </c>
      <c r="I24416" t="s">
        <v>7</v>
      </c>
    </row>
    <row r="24417" spans="1:9" x14ac:dyDescent="0.2">
      <c r="A24417" t="s">
        <v>2315</v>
      </c>
      <c r="B24417" t="s">
        <v>95511</v>
      </c>
      <c r="C24417" t="s">
        <v>95512</v>
      </c>
      <c r="D24417" t="s">
        <v>15186</v>
      </c>
      <c r="E24417" t="s">
        <v>36</v>
      </c>
      <c r="F24417" t="s">
        <v>95513</v>
      </c>
      <c r="G24417">
        <v>8009344797</v>
      </c>
      <c r="H24417" t="s">
        <v>2320</v>
      </c>
      <c r="I24417" t="s">
        <v>7</v>
      </c>
    </row>
    <row r="24418" spans="1:9" x14ac:dyDescent="0.2">
      <c r="A24418" t="s">
        <v>95514</v>
      </c>
      <c r="B24418" t="s">
        <v>95515</v>
      </c>
      <c r="C24418" t="s">
        <v>95516</v>
      </c>
      <c r="D24418" t="s">
        <v>8816</v>
      </c>
      <c r="E24418" t="s">
        <v>992</v>
      </c>
      <c r="F24418" t="s">
        <v>77118</v>
      </c>
      <c r="G24418">
        <v>8773278881</v>
      </c>
      <c r="H24418" t="s">
        <v>28432</v>
      </c>
      <c r="I24418" t="s">
        <v>7</v>
      </c>
    </row>
    <row r="24419" spans="1:9" x14ac:dyDescent="0.2">
      <c r="A24419" t="s">
        <v>95517</v>
      </c>
      <c r="B24419" t="s">
        <v>95518</v>
      </c>
      <c r="C24419" t="s">
        <v>95519</v>
      </c>
      <c r="D24419" t="s">
        <v>95520</v>
      </c>
      <c r="E24419" t="s">
        <v>91</v>
      </c>
      <c r="F24419" t="s">
        <v>95521</v>
      </c>
      <c r="G24419">
        <v>6098889854</v>
      </c>
      <c r="H24419" t="s">
        <v>503</v>
      </c>
      <c r="I24419" t="s">
        <v>7</v>
      </c>
    </row>
    <row r="24420" spans="1:9" x14ac:dyDescent="0.2">
      <c r="A24420" t="s">
        <v>95522</v>
      </c>
      <c r="B24420" t="s">
        <v>95523</v>
      </c>
      <c r="C24420" t="s">
        <v>95524</v>
      </c>
      <c r="D24420" t="s">
        <v>30283</v>
      </c>
      <c r="E24420" t="s">
        <v>29</v>
      </c>
      <c r="F24420" t="s">
        <v>30284</v>
      </c>
      <c r="G24420">
        <v>3863853987</v>
      </c>
      <c r="H24420" t="s">
        <v>95525</v>
      </c>
      <c r="I24420" t="s">
        <v>7</v>
      </c>
    </row>
    <row r="24421" spans="1:9" x14ac:dyDescent="0.2">
      <c r="A24421" t="s">
        <v>95526</v>
      </c>
      <c r="B24421" t="s">
        <v>95527</v>
      </c>
      <c r="C24421" t="s">
        <v>95528</v>
      </c>
      <c r="D24421" t="s">
        <v>11180</v>
      </c>
      <c r="E24421" t="s">
        <v>104</v>
      </c>
      <c r="F24421" t="s">
        <v>95529</v>
      </c>
      <c r="G24421">
        <v>9285366885</v>
      </c>
      <c r="H24421" t="s">
        <v>75</v>
      </c>
      <c r="I24421" t="s">
        <v>7</v>
      </c>
    </row>
    <row r="24422" spans="1:9" x14ac:dyDescent="0.2">
      <c r="A24422" t="s">
        <v>95530</v>
      </c>
      <c r="B24422" t="s">
        <v>95531</v>
      </c>
      <c r="C24422" t="s">
        <v>95532</v>
      </c>
      <c r="D24422" t="s">
        <v>95533</v>
      </c>
      <c r="E24422" t="s">
        <v>4</v>
      </c>
      <c r="F24422" t="s">
        <v>95534</v>
      </c>
      <c r="G24422">
        <v>2092742432</v>
      </c>
      <c r="H24422" t="s">
        <v>95535</v>
      </c>
      <c r="I24422" t="s">
        <v>7</v>
      </c>
    </row>
    <row r="24423" spans="1:9" x14ac:dyDescent="0.2">
      <c r="A24423" t="s">
        <v>95536</v>
      </c>
      <c r="B24423" t="s">
        <v>95537</v>
      </c>
      <c r="C24423" t="s">
        <v>95538</v>
      </c>
      <c r="D24423" t="s">
        <v>4875</v>
      </c>
      <c r="E24423" t="s">
        <v>550</v>
      </c>
      <c r="F24423" t="s">
        <v>14704</v>
      </c>
      <c r="G24423">
        <v>5738146000</v>
      </c>
      <c r="H24423" t="s">
        <v>214</v>
      </c>
      <c r="I24423" t="s">
        <v>7</v>
      </c>
    </row>
    <row r="24424" spans="1:9" x14ac:dyDescent="0.2">
      <c r="A24424" t="s">
        <v>75430</v>
      </c>
      <c r="B24424" t="s">
        <v>95539</v>
      </c>
      <c r="C24424" t="s">
        <v>95540</v>
      </c>
      <c r="D24424" t="s">
        <v>95541</v>
      </c>
      <c r="E24424" t="s">
        <v>638</v>
      </c>
      <c r="F24424" t="s">
        <v>95542</v>
      </c>
      <c r="G24424">
        <v>9524923334</v>
      </c>
      <c r="H24424" t="s">
        <v>95543</v>
      </c>
      <c r="I24424" t="s">
        <v>7</v>
      </c>
    </row>
    <row r="24425" spans="1:9" x14ac:dyDescent="0.2">
      <c r="A24425" t="s">
        <v>95544</v>
      </c>
      <c r="B24425" t="s">
        <v>95545</v>
      </c>
      <c r="C24425" t="s">
        <v>95546</v>
      </c>
      <c r="D24425" t="s">
        <v>14434</v>
      </c>
      <c r="E24425" t="s">
        <v>36</v>
      </c>
      <c r="F24425" t="s">
        <v>95547</v>
      </c>
      <c r="G24425">
        <v>5853745040</v>
      </c>
      <c r="H24425" t="s">
        <v>95548</v>
      </c>
      <c r="I24425" t="s">
        <v>7</v>
      </c>
    </row>
    <row r="24426" spans="1:9" x14ac:dyDescent="0.2">
      <c r="A24426" t="s">
        <v>95549</v>
      </c>
      <c r="B24426" t="s">
        <v>95550</v>
      </c>
      <c r="C24426" t="s">
        <v>95551</v>
      </c>
      <c r="D24426" t="s">
        <v>66530</v>
      </c>
      <c r="E24426" t="s">
        <v>61</v>
      </c>
      <c r="F24426" t="s">
        <v>66531</v>
      </c>
      <c r="G24426">
        <v>5403383155</v>
      </c>
      <c r="H24426" t="s">
        <v>1884</v>
      </c>
      <c r="I24426" t="s">
        <v>7</v>
      </c>
    </row>
    <row r="24427" spans="1:9" x14ac:dyDescent="0.2">
      <c r="A24427" t="s">
        <v>95552</v>
      </c>
      <c r="B24427" t="s">
        <v>95553</v>
      </c>
      <c r="C24427" t="s">
        <v>95554</v>
      </c>
      <c r="D24427" t="s">
        <v>31327</v>
      </c>
      <c r="E24427" t="s">
        <v>638</v>
      </c>
      <c r="F24427" t="s">
        <v>31328</v>
      </c>
      <c r="G24427">
        <v>7632521316</v>
      </c>
      <c r="H24427" t="s">
        <v>31</v>
      </c>
      <c r="I24427" t="s">
        <v>7</v>
      </c>
    </row>
    <row r="24428" spans="1:9" x14ac:dyDescent="0.2">
      <c r="A24428" t="s">
        <v>95555</v>
      </c>
      <c r="B24428" t="s">
        <v>95556</v>
      </c>
      <c r="C24428" t="s">
        <v>95557</v>
      </c>
      <c r="D24428" t="s">
        <v>20620</v>
      </c>
      <c r="E24428" t="s">
        <v>198</v>
      </c>
      <c r="F24428" t="s">
        <v>95558</v>
      </c>
      <c r="G24428">
        <v>9893884037</v>
      </c>
      <c r="H24428" t="s">
        <v>12722</v>
      </c>
      <c r="I24428" t="s">
        <v>7</v>
      </c>
    </row>
    <row r="24429" spans="1:9" x14ac:dyDescent="0.2">
      <c r="A24429" t="s">
        <v>13201</v>
      </c>
      <c r="B24429" t="s">
        <v>95559</v>
      </c>
      <c r="C24429" t="s">
        <v>95560</v>
      </c>
      <c r="D24429" t="s">
        <v>4712</v>
      </c>
      <c r="E24429" t="s">
        <v>231</v>
      </c>
      <c r="F24429" t="s">
        <v>23271</v>
      </c>
      <c r="G24429">
        <v>9198474235</v>
      </c>
      <c r="H24429" t="s">
        <v>1547</v>
      </c>
      <c r="I24429" t="s">
        <v>7</v>
      </c>
    </row>
    <row r="24430" spans="1:9" x14ac:dyDescent="0.2">
      <c r="A24430" t="s">
        <v>95561</v>
      </c>
      <c r="B24430" t="s">
        <v>95562</v>
      </c>
      <c r="C24430" t="s">
        <v>95563</v>
      </c>
      <c r="D24430" t="s">
        <v>2345</v>
      </c>
      <c r="E24430" t="s">
        <v>287</v>
      </c>
      <c r="F24430" t="s">
        <v>2346</v>
      </c>
      <c r="G24430">
        <v>4124905160</v>
      </c>
      <c r="H24430" t="s">
        <v>2665</v>
      </c>
      <c r="I24430" t="s">
        <v>7</v>
      </c>
    </row>
    <row r="24431" spans="1:9" x14ac:dyDescent="0.2">
      <c r="A24431" t="s">
        <v>95564</v>
      </c>
      <c r="B24431" t="s">
        <v>95565</v>
      </c>
      <c r="C24431" t="s">
        <v>95566</v>
      </c>
      <c r="D24431" t="s">
        <v>4221</v>
      </c>
      <c r="E24431" t="s">
        <v>145</v>
      </c>
      <c r="F24431" t="s">
        <v>4222</v>
      </c>
      <c r="G24431">
        <v>7704182388</v>
      </c>
      <c r="H24431" t="s">
        <v>260</v>
      </c>
      <c r="I24431" t="s">
        <v>7</v>
      </c>
    </row>
    <row r="24432" spans="1:9" x14ac:dyDescent="0.2">
      <c r="A24432" t="s">
        <v>6941</v>
      </c>
      <c r="B24432" t="s">
        <v>95567</v>
      </c>
      <c r="C24432" t="s">
        <v>95568</v>
      </c>
      <c r="D24432" t="s">
        <v>3742</v>
      </c>
      <c r="E24432" t="s">
        <v>308</v>
      </c>
      <c r="F24432" t="s">
        <v>3743</v>
      </c>
      <c r="G24432">
        <v>2707813095</v>
      </c>
      <c r="H24432" t="s">
        <v>95569</v>
      </c>
      <c r="I24432" t="s">
        <v>7</v>
      </c>
    </row>
    <row r="24433" spans="1:9" x14ac:dyDescent="0.2">
      <c r="A24433" t="s">
        <v>95570</v>
      </c>
      <c r="B24433" t="s">
        <v>95571</v>
      </c>
      <c r="C24433" t="s">
        <v>95572</v>
      </c>
      <c r="D24433" t="s">
        <v>79975</v>
      </c>
      <c r="E24433" t="s">
        <v>992</v>
      </c>
      <c r="F24433" t="s">
        <v>79976</v>
      </c>
      <c r="G24433">
        <v>3375203011</v>
      </c>
      <c r="H24433" t="s">
        <v>75</v>
      </c>
      <c r="I24433" t="s">
        <v>7</v>
      </c>
    </row>
    <row r="24434" spans="1:9" x14ac:dyDescent="0.2">
      <c r="A24434" t="s">
        <v>95573</v>
      </c>
      <c r="B24434" t="s">
        <v>95574</v>
      </c>
      <c r="C24434" t="s">
        <v>95575</v>
      </c>
      <c r="D24434" t="s">
        <v>2033</v>
      </c>
      <c r="E24434" t="s">
        <v>36</v>
      </c>
      <c r="F24434" t="s">
        <v>38783</v>
      </c>
      <c r="G24434">
        <v>7183700365</v>
      </c>
      <c r="H24434" t="s">
        <v>31</v>
      </c>
      <c r="I24434" t="s">
        <v>7</v>
      </c>
    </row>
    <row r="24435" spans="1:9" x14ac:dyDescent="0.2">
      <c r="A24435" t="s">
        <v>95576</v>
      </c>
      <c r="B24435" t="s">
        <v>95577</v>
      </c>
      <c r="C24435" t="s">
        <v>95578</v>
      </c>
      <c r="D24435" t="s">
        <v>4338</v>
      </c>
      <c r="E24435" t="s">
        <v>4</v>
      </c>
      <c r="F24435" t="s">
        <v>4339</v>
      </c>
      <c r="G24435">
        <v>8183092233</v>
      </c>
      <c r="H24435" t="s">
        <v>95579</v>
      </c>
      <c r="I24435" t="s">
        <v>7</v>
      </c>
    </row>
    <row r="24436" spans="1:9" x14ac:dyDescent="0.2">
      <c r="A24436" t="s">
        <v>95580</v>
      </c>
      <c r="B24436" t="s">
        <v>95581</v>
      </c>
      <c r="C24436" t="s">
        <v>85344</v>
      </c>
      <c r="D24436" t="s">
        <v>1567</v>
      </c>
      <c r="E24436" t="s">
        <v>180</v>
      </c>
      <c r="F24436" t="s">
        <v>1568</v>
      </c>
      <c r="G24436">
        <v>4053212838</v>
      </c>
      <c r="H24436" t="s">
        <v>85345</v>
      </c>
      <c r="I24436" t="s">
        <v>7</v>
      </c>
    </row>
    <row r="24437" spans="1:9" x14ac:dyDescent="0.2">
      <c r="A24437" t="s">
        <v>95582</v>
      </c>
      <c r="B24437" t="s">
        <v>95583</v>
      </c>
      <c r="C24437" t="s">
        <v>95584</v>
      </c>
      <c r="D24437" t="s">
        <v>16349</v>
      </c>
      <c r="E24437" t="s">
        <v>121</v>
      </c>
      <c r="F24437" t="s">
        <v>16350</v>
      </c>
      <c r="G24437">
        <v>3047287418</v>
      </c>
      <c r="H24437" t="s">
        <v>31</v>
      </c>
      <c r="I24437" t="s">
        <v>7</v>
      </c>
    </row>
    <row r="24438" spans="1:9" x14ac:dyDescent="0.2">
      <c r="A24438" t="s">
        <v>1088</v>
      </c>
      <c r="B24438" t="s">
        <v>95585</v>
      </c>
      <c r="C24438" t="s">
        <v>95586</v>
      </c>
      <c r="D24438" t="s">
        <v>4000</v>
      </c>
      <c r="E24438" t="s">
        <v>519</v>
      </c>
      <c r="F24438" t="s">
        <v>12943</v>
      </c>
      <c r="G24438">
        <v>3604792887</v>
      </c>
      <c r="H24438" t="s">
        <v>373</v>
      </c>
      <c r="I24438" t="s">
        <v>9</v>
      </c>
    </row>
    <row r="24439" spans="1:9" x14ac:dyDescent="0.2">
      <c r="A24439" t="s">
        <v>95587</v>
      </c>
      <c r="B24439" t="s">
        <v>95588</v>
      </c>
      <c r="C24439" t="s">
        <v>95589</v>
      </c>
      <c r="D24439" t="s">
        <v>344</v>
      </c>
      <c r="E24439" t="s">
        <v>29</v>
      </c>
      <c r="F24439" t="s">
        <v>345</v>
      </c>
      <c r="G24439">
        <v>7278635200</v>
      </c>
      <c r="H24439" t="s">
        <v>95590</v>
      </c>
      <c r="I24439" t="s">
        <v>7</v>
      </c>
    </row>
    <row r="24440" spans="1:9" x14ac:dyDescent="0.2">
      <c r="A24440" t="s">
        <v>95591</v>
      </c>
      <c r="B24440" t="s">
        <v>95592</v>
      </c>
      <c r="C24440" t="s">
        <v>95593</v>
      </c>
      <c r="D24440" t="s">
        <v>86571</v>
      </c>
      <c r="E24440" t="s">
        <v>287</v>
      </c>
      <c r="F24440" t="s">
        <v>95594</v>
      </c>
      <c r="G24440">
        <v>6108379992</v>
      </c>
      <c r="H24440" t="s">
        <v>95595</v>
      </c>
      <c r="I24440" t="s">
        <v>7</v>
      </c>
    </row>
    <row r="24441" spans="1:9" x14ac:dyDescent="0.2">
      <c r="A24441" t="s">
        <v>95596</v>
      </c>
      <c r="B24441" t="s">
        <v>95597</v>
      </c>
      <c r="C24441" t="s">
        <v>95598</v>
      </c>
      <c r="D24441" t="s">
        <v>258</v>
      </c>
      <c r="E24441" t="s">
        <v>85</v>
      </c>
      <c r="F24441" t="s">
        <v>36789</v>
      </c>
      <c r="G24441">
        <v>4693413921</v>
      </c>
      <c r="H24441" t="s">
        <v>31</v>
      </c>
      <c r="I24441" t="s">
        <v>7</v>
      </c>
    </row>
    <row r="24442" spans="1:9" x14ac:dyDescent="0.2">
      <c r="A24442" t="s">
        <v>95599</v>
      </c>
      <c r="B24442" t="s">
        <v>95600</v>
      </c>
      <c r="C24442" t="s">
        <v>95601</v>
      </c>
      <c r="D24442" t="s">
        <v>29234</v>
      </c>
      <c r="E24442" t="s">
        <v>308</v>
      </c>
      <c r="F24442" t="s">
        <v>29235</v>
      </c>
      <c r="G24442">
        <v>2705895256</v>
      </c>
      <c r="H24442" t="s">
        <v>95602</v>
      </c>
      <c r="I24442" t="s">
        <v>7</v>
      </c>
    </row>
    <row r="24443" spans="1:9" x14ac:dyDescent="0.2">
      <c r="A24443" t="s">
        <v>56316</v>
      </c>
      <c r="B24443" t="s">
        <v>95603</v>
      </c>
      <c r="C24443" t="s">
        <v>95604</v>
      </c>
      <c r="D24443" t="s">
        <v>95605</v>
      </c>
      <c r="E24443" t="s">
        <v>85</v>
      </c>
      <c r="F24443" t="s">
        <v>95606</v>
      </c>
      <c r="G24443">
        <v>9405834376</v>
      </c>
      <c r="H24443" t="s">
        <v>95607</v>
      </c>
      <c r="I24443" t="s">
        <v>7</v>
      </c>
    </row>
    <row r="24444" spans="1:9" x14ac:dyDescent="0.2">
      <c r="A24444" t="s">
        <v>95608</v>
      </c>
      <c r="B24444" t="s">
        <v>95609</v>
      </c>
      <c r="C24444" t="s">
        <v>95610</v>
      </c>
      <c r="D24444" t="s">
        <v>29260</v>
      </c>
      <c r="E24444" t="s">
        <v>133</v>
      </c>
      <c r="F24444" t="s">
        <v>29261</v>
      </c>
      <c r="G24444">
        <v>8034358804</v>
      </c>
      <c r="H24444" t="s">
        <v>31</v>
      </c>
      <c r="I24444" t="s">
        <v>7</v>
      </c>
    </row>
    <row r="24445" spans="1:9" x14ac:dyDescent="0.2">
      <c r="A24445" t="s">
        <v>95611</v>
      </c>
      <c r="B24445" t="s">
        <v>95612</v>
      </c>
      <c r="C24445" t="s">
        <v>95613</v>
      </c>
      <c r="D24445" t="s">
        <v>15735</v>
      </c>
      <c r="E24445" t="s">
        <v>4</v>
      </c>
      <c r="F24445" t="s">
        <v>89883</v>
      </c>
      <c r="G24445">
        <v>7075693111</v>
      </c>
      <c r="H24445" t="s">
        <v>503</v>
      </c>
      <c r="I24445" t="s">
        <v>7</v>
      </c>
    </row>
    <row r="24446" spans="1:9" x14ac:dyDescent="0.2">
      <c r="A24446" t="s">
        <v>95614</v>
      </c>
      <c r="B24446" t="s">
        <v>95615</v>
      </c>
      <c r="C24446" t="s">
        <v>95616</v>
      </c>
      <c r="D24446" t="s">
        <v>6208</v>
      </c>
      <c r="E24446" t="s">
        <v>452</v>
      </c>
      <c r="F24446" t="s">
        <v>6209</v>
      </c>
      <c r="G24446">
        <v>4195171120</v>
      </c>
      <c r="H24446" t="s">
        <v>95617</v>
      </c>
      <c r="I24446" t="s">
        <v>7</v>
      </c>
    </row>
    <row r="24447" spans="1:9" x14ac:dyDescent="0.2">
      <c r="A24447" t="s">
        <v>95618</v>
      </c>
      <c r="B24447" t="s">
        <v>95619</v>
      </c>
      <c r="C24447" t="s">
        <v>95620</v>
      </c>
      <c r="D24447" t="s">
        <v>1920</v>
      </c>
      <c r="E24447" t="s">
        <v>85</v>
      </c>
      <c r="F24447" t="s">
        <v>95621</v>
      </c>
      <c r="G24447">
        <v>8557455725</v>
      </c>
      <c r="H24447" t="s">
        <v>18597</v>
      </c>
      <c r="I24447" t="s">
        <v>7</v>
      </c>
    </row>
    <row r="24448" spans="1:9" x14ac:dyDescent="0.2">
      <c r="A24448" t="s">
        <v>95622</v>
      </c>
      <c r="B24448" t="s">
        <v>95623</v>
      </c>
      <c r="C24448" t="s">
        <v>95624</v>
      </c>
      <c r="D24448" t="s">
        <v>48421</v>
      </c>
      <c r="E24448" t="s">
        <v>85</v>
      </c>
      <c r="F24448" t="s">
        <v>48422</v>
      </c>
      <c r="G24448">
        <v>2545987594</v>
      </c>
      <c r="H24448" t="s">
        <v>75</v>
      </c>
      <c r="I24448" t="s">
        <v>7</v>
      </c>
    </row>
    <row r="24449" spans="1:9" x14ac:dyDescent="0.2">
      <c r="A24449" t="s">
        <v>95625</v>
      </c>
      <c r="B24449" t="s">
        <v>95626</v>
      </c>
      <c r="C24449" t="s">
        <v>95627</v>
      </c>
      <c r="D24449" t="s">
        <v>678</v>
      </c>
      <c r="E24449" t="s">
        <v>91</v>
      </c>
      <c r="F24449" t="s">
        <v>8748</v>
      </c>
      <c r="G24449">
        <v>9737421235</v>
      </c>
      <c r="H24449" t="s">
        <v>95628</v>
      </c>
      <c r="I24449" t="s">
        <v>7</v>
      </c>
    </row>
    <row r="24450" spans="1:9" x14ac:dyDescent="0.2">
      <c r="A24450" t="s">
        <v>95629</v>
      </c>
      <c r="B24450" t="s">
        <v>95630</v>
      </c>
      <c r="C24450" t="s">
        <v>95631</v>
      </c>
      <c r="D24450" t="s">
        <v>72844</v>
      </c>
      <c r="E24450" t="s">
        <v>180</v>
      </c>
      <c r="F24450" t="s">
        <v>72845</v>
      </c>
      <c r="G24450">
        <v>5802863323</v>
      </c>
      <c r="H24450" t="s">
        <v>75</v>
      </c>
      <c r="I24450" t="s">
        <v>7</v>
      </c>
    </row>
    <row r="24451" spans="1:9" x14ac:dyDescent="0.2">
      <c r="A24451" t="s">
        <v>95632</v>
      </c>
      <c r="B24451" t="s">
        <v>95633</v>
      </c>
      <c r="C24451" t="s">
        <v>95634</v>
      </c>
      <c r="D24451" t="s">
        <v>3310</v>
      </c>
      <c r="E24451" t="s">
        <v>271</v>
      </c>
      <c r="F24451" t="s">
        <v>3311</v>
      </c>
      <c r="G24451">
        <v>7084306780</v>
      </c>
      <c r="H24451" t="s">
        <v>31</v>
      </c>
      <c r="I24451" t="s">
        <v>7</v>
      </c>
    </row>
    <row r="24452" spans="1:9" x14ac:dyDescent="0.2">
      <c r="A24452" t="s">
        <v>95635</v>
      </c>
      <c r="B24452" t="s">
        <v>95636</v>
      </c>
      <c r="C24452" t="s">
        <v>95637</v>
      </c>
      <c r="D24452" t="s">
        <v>10555</v>
      </c>
      <c r="E24452" t="s">
        <v>85</v>
      </c>
      <c r="F24452" t="s">
        <v>42633</v>
      </c>
      <c r="G24452">
        <v>2109036822</v>
      </c>
      <c r="H24452" t="s">
        <v>95638</v>
      </c>
      <c r="I24452" t="s">
        <v>7</v>
      </c>
    </row>
    <row r="24453" spans="1:9" x14ac:dyDescent="0.2">
      <c r="A24453" t="s">
        <v>95639</v>
      </c>
      <c r="B24453" t="s">
        <v>95640</v>
      </c>
      <c r="C24453" t="s">
        <v>95641</v>
      </c>
      <c r="D24453" t="s">
        <v>16494</v>
      </c>
      <c r="E24453" t="s">
        <v>61</v>
      </c>
      <c r="F24453" t="s">
        <v>37420</v>
      </c>
      <c r="G24453">
        <v>5409431246</v>
      </c>
      <c r="H24453" t="s">
        <v>31</v>
      </c>
      <c r="I24453" t="s">
        <v>7</v>
      </c>
    </row>
    <row r="24454" spans="1:9" x14ac:dyDescent="0.2">
      <c r="A24454" t="s">
        <v>95642</v>
      </c>
      <c r="B24454" t="s">
        <v>95643</v>
      </c>
      <c r="C24454" t="s">
        <v>95644</v>
      </c>
      <c r="D24454" t="s">
        <v>47154</v>
      </c>
      <c r="E24454" t="s">
        <v>4</v>
      </c>
      <c r="F24454" t="s">
        <v>87494</v>
      </c>
      <c r="G24454">
        <v>2095338273</v>
      </c>
      <c r="H24454" t="s">
        <v>75</v>
      </c>
      <c r="I24454" t="s">
        <v>7</v>
      </c>
    </row>
    <row r="24455" spans="1:9" x14ac:dyDescent="0.2">
      <c r="A24455" t="s">
        <v>95645</v>
      </c>
      <c r="B24455" t="s">
        <v>95646</v>
      </c>
      <c r="C24455" t="s">
        <v>95647</v>
      </c>
      <c r="D24455" t="s">
        <v>18054</v>
      </c>
      <c r="E24455" t="s">
        <v>36</v>
      </c>
      <c r="F24455" t="s">
        <v>95648</v>
      </c>
      <c r="G24455">
        <v>5186128833</v>
      </c>
      <c r="H24455" t="s">
        <v>95649</v>
      </c>
      <c r="I24455" t="s">
        <v>7</v>
      </c>
    </row>
    <row r="24456" spans="1:9" x14ac:dyDescent="0.2">
      <c r="A24456" t="s">
        <v>95650</v>
      </c>
      <c r="B24456" t="s">
        <v>95651</v>
      </c>
      <c r="C24456" t="s">
        <v>95652</v>
      </c>
      <c r="D24456" t="s">
        <v>95653</v>
      </c>
      <c r="E24456" t="s">
        <v>121</v>
      </c>
      <c r="F24456" t="s">
        <v>95654</v>
      </c>
      <c r="G24456">
        <v>3045383481</v>
      </c>
      <c r="H24456" t="s">
        <v>75</v>
      </c>
      <c r="I24456" t="s">
        <v>7</v>
      </c>
    </row>
    <row r="24457" spans="1:9" x14ac:dyDescent="0.2">
      <c r="A24457" t="s">
        <v>95655</v>
      </c>
      <c r="B24457" t="s">
        <v>95656</v>
      </c>
      <c r="C24457" t="s">
        <v>95657</v>
      </c>
      <c r="D24457" t="s">
        <v>3888</v>
      </c>
      <c r="E24457" t="s">
        <v>992</v>
      </c>
      <c r="F24457" t="s">
        <v>95658</v>
      </c>
      <c r="G24457">
        <v>2253560654</v>
      </c>
      <c r="H24457" t="s">
        <v>95659</v>
      </c>
      <c r="I24457" t="s">
        <v>7</v>
      </c>
    </row>
    <row r="24458" spans="1:9" x14ac:dyDescent="0.2">
      <c r="A24458" t="s">
        <v>95660</v>
      </c>
      <c r="B24458" t="s">
        <v>95661</v>
      </c>
      <c r="C24458" t="s">
        <v>95662</v>
      </c>
      <c r="D24458" t="s">
        <v>65191</v>
      </c>
      <c r="E24458" t="s">
        <v>198</v>
      </c>
      <c r="F24458" t="s">
        <v>65371</v>
      </c>
      <c r="G24458">
        <v>5862632677</v>
      </c>
      <c r="H24458" t="s">
        <v>3667</v>
      </c>
      <c r="I24458" t="s">
        <v>7</v>
      </c>
    </row>
    <row r="24459" spans="1:9" x14ac:dyDescent="0.2">
      <c r="A24459" t="s">
        <v>95663</v>
      </c>
      <c r="B24459" t="s">
        <v>95664</v>
      </c>
      <c r="C24459" t="s">
        <v>95665</v>
      </c>
      <c r="D24459" t="s">
        <v>95666</v>
      </c>
      <c r="E24459" t="s">
        <v>638</v>
      </c>
      <c r="F24459" t="s">
        <v>95667</v>
      </c>
      <c r="G24459">
        <v>9526532525</v>
      </c>
      <c r="H24459" t="s">
        <v>2833</v>
      </c>
      <c r="I24459" t="s">
        <v>7</v>
      </c>
    </row>
    <row r="24460" spans="1:9" x14ac:dyDescent="0.2">
      <c r="A24460" t="s">
        <v>95668</v>
      </c>
      <c r="B24460" t="s">
        <v>95669</v>
      </c>
      <c r="C24460" t="s">
        <v>95670</v>
      </c>
      <c r="D24460" t="s">
        <v>95671</v>
      </c>
      <c r="E24460" t="s">
        <v>287</v>
      </c>
      <c r="F24460" t="s">
        <v>95672</v>
      </c>
      <c r="G24460">
        <v>5705424250</v>
      </c>
      <c r="H24460" t="s">
        <v>31</v>
      </c>
      <c r="I24460" t="s">
        <v>7</v>
      </c>
    </row>
    <row r="24461" spans="1:9" x14ac:dyDescent="0.2">
      <c r="A24461" t="s">
        <v>95673</v>
      </c>
      <c r="B24461" t="s">
        <v>95674</v>
      </c>
      <c r="C24461" t="s">
        <v>95675</v>
      </c>
      <c r="D24461" t="s">
        <v>95676</v>
      </c>
      <c r="E24461" t="s">
        <v>452</v>
      </c>
      <c r="F24461" t="s">
        <v>95677</v>
      </c>
      <c r="G24461">
        <v>4405437475</v>
      </c>
      <c r="H24461" t="s">
        <v>31</v>
      </c>
      <c r="I24461" t="s">
        <v>7</v>
      </c>
    </row>
    <row r="24462" spans="1:9" x14ac:dyDescent="0.2">
      <c r="A24462" t="s">
        <v>95678</v>
      </c>
      <c r="B24462" t="s">
        <v>95679</v>
      </c>
      <c r="C24462" t="s">
        <v>95680</v>
      </c>
      <c r="D24462" t="s">
        <v>95681</v>
      </c>
      <c r="E24462" t="s">
        <v>36</v>
      </c>
      <c r="F24462" t="s">
        <v>95682</v>
      </c>
      <c r="G24462">
        <v>3158658141</v>
      </c>
      <c r="H24462" t="s">
        <v>72828</v>
      </c>
      <c r="I24462" t="s">
        <v>7</v>
      </c>
    </row>
    <row r="24463" spans="1:9" x14ac:dyDescent="0.2">
      <c r="A24463" t="s">
        <v>95683</v>
      </c>
      <c r="B24463" t="s">
        <v>95684</v>
      </c>
      <c r="C24463" t="s">
        <v>95685</v>
      </c>
      <c r="D24463" t="s">
        <v>95686</v>
      </c>
      <c r="E24463" t="s">
        <v>36</v>
      </c>
      <c r="F24463" t="s">
        <v>95687</v>
      </c>
      <c r="G24463">
        <v>6316533784</v>
      </c>
      <c r="H24463" t="s">
        <v>55103</v>
      </c>
      <c r="I24463" t="s">
        <v>7</v>
      </c>
    </row>
    <row r="24464" spans="1:9" x14ac:dyDescent="0.2">
      <c r="A24464" t="s">
        <v>95688</v>
      </c>
      <c r="B24464" t="s">
        <v>95689</v>
      </c>
      <c r="C24464" t="s">
        <v>95690</v>
      </c>
      <c r="D24464" t="s">
        <v>11104</v>
      </c>
      <c r="E24464" t="s">
        <v>36</v>
      </c>
      <c r="F24464" t="s">
        <v>11105</v>
      </c>
      <c r="G24464">
        <v>7184462705</v>
      </c>
      <c r="H24464" t="s">
        <v>95691</v>
      </c>
      <c r="I24464" t="s">
        <v>7</v>
      </c>
    </row>
    <row r="24465" spans="1:9" x14ac:dyDescent="0.2">
      <c r="A24465" t="s">
        <v>95692</v>
      </c>
      <c r="B24465" t="s">
        <v>95693</v>
      </c>
      <c r="C24465" t="s">
        <v>95694</v>
      </c>
      <c r="D24465" t="s">
        <v>9459</v>
      </c>
      <c r="E24465" t="s">
        <v>287</v>
      </c>
      <c r="F24465" t="s">
        <v>95695</v>
      </c>
      <c r="G24465">
        <v>8148272386</v>
      </c>
      <c r="H24465" t="s">
        <v>2665</v>
      </c>
      <c r="I24465" t="s">
        <v>7</v>
      </c>
    </row>
    <row r="24466" spans="1:9" x14ac:dyDescent="0.2">
      <c r="A24466" t="s">
        <v>95696</v>
      </c>
      <c r="B24466" t="s">
        <v>95697</v>
      </c>
      <c r="C24466" t="s">
        <v>95698</v>
      </c>
      <c r="D24466" t="s">
        <v>20687</v>
      </c>
      <c r="E24466" t="s">
        <v>737</v>
      </c>
      <c r="F24466" t="s">
        <v>95699</v>
      </c>
      <c r="G24466">
        <v>2075961060</v>
      </c>
      <c r="H24466" t="s">
        <v>75</v>
      </c>
      <c r="I24466" t="s">
        <v>7</v>
      </c>
    </row>
    <row r="24467" spans="1:9" x14ac:dyDescent="0.2">
      <c r="A24467" t="s">
        <v>95700</v>
      </c>
      <c r="B24467" t="s">
        <v>95701</v>
      </c>
      <c r="C24467" t="s">
        <v>95702</v>
      </c>
      <c r="D24467" t="s">
        <v>1331</v>
      </c>
      <c r="E24467" t="s">
        <v>121</v>
      </c>
      <c r="F24467" t="s">
        <v>1332</v>
      </c>
      <c r="G24467">
        <v>3048423223</v>
      </c>
      <c r="H24467" t="s">
        <v>95703</v>
      </c>
      <c r="I24467" t="s">
        <v>7</v>
      </c>
    </row>
    <row r="24468" spans="1:9" x14ac:dyDescent="0.2">
      <c r="A24468" t="s">
        <v>95704</v>
      </c>
      <c r="B24468" t="s">
        <v>95705</v>
      </c>
      <c r="C24468" t="s">
        <v>95706</v>
      </c>
      <c r="D24468" t="s">
        <v>582</v>
      </c>
      <c r="E24468" t="s">
        <v>36</v>
      </c>
      <c r="F24468" t="s">
        <v>1235</v>
      </c>
      <c r="G24468">
        <v>2122277065</v>
      </c>
      <c r="H24468" t="s">
        <v>95707</v>
      </c>
      <c r="I24468" t="s">
        <v>7</v>
      </c>
    </row>
    <row r="24469" spans="1:9" x14ac:dyDescent="0.2">
      <c r="A24469" t="s">
        <v>95708</v>
      </c>
      <c r="B24469" t="s">
        <v>95709</v>
      </c>
      <c r="C24469" t="s">
        <v>95710</v>
      </c>
      <c r="D24469" t="s">
        <v>5009</v>
      </c>
      <c r="E24469" t="s">
        <v>308</v>
      </c>
      <c r="F24469" t="s">
        <v>7075</v>
      </c>
      <c r="G24469">
        <v>8593131471</v>
      </c>
      <c r="H24469" t="s">
        <v>95711</v>
      </c>
      <c r="I24469" t="s">
        <v>7</v>
      </c>
    </row>
    <row r="24470" spans="1:9" x14ac:dyDescent="0.2">
      <c r="A24470" t="s">
        <v>95712</v>
      </c>
      <c r="B24470" t="s">
        <v>95713</v>
      </c>
      <c r="C24470" t="s">
        <v>95714</v>
      </c>
      <c r="D24470" t="s">
        <v>5380</v>
      </c>
      <c r="E24470" t="s">
        <v>265</v>
      </c>
      <c r="F24470" t="s">
        <v>88468</v>
      </c>
      <c r="G24470">
        <v>8013742367</v>
      </c>
      <c r="H24470" t="s">
        <v>95715</v>
      </c>
      <c r="I24470" t="s">
        <v>7</v>
      </c>
    </row>
    <row r="24471" spans="1:9" x14ac:dyDescent="0.2">
      <c r="A24471" t="s">
        <v>95716</v>
      </c>
      <c r="B24471" t="s">
        <v>95717</v>
      </c>
      <c r="C24471" t="s">
        <v>95718</v>
      </c>
      <c r="D24471" t="s">
        <v>8738</v>
      </c>
      <c r="E24471" t="s">
        <v>287</v>
      </c>
      <c r="F24471" t="s">
        <v>8739</v>
      </c>
      <c r="G24471">
        <v>7177965781</v>
      </c>
      <c r="H24471" t="s">
        <v>31</v>
      </c>
      <c r="I24471" t="s">
        <v>7</v>
      </c>
    </row>
    <row r="24472" spans="1:9" x14ac:dyDescent="0.2">
      <c r="A24472" t="s">
        <v>95719</v>
      </c>
      <c r="B24472" t="s">
        <v>95720</v>
      </c>
      <c r="C24472" t="s">
        <v>19354</v>
      </c>
      <c r="D24472" t="s">
        <v>6810</v>
      </c>
      <c r="E24472" t="s">
        <v>4</v>
      </c>
      <c r="F24472" t="s">
        <v>9843</v>
      </c>
      <c r="G24472">
        <v>8187277234</v>
      </c>
      <c r="H24472" t="s">
        <v>19355</v>
      </c>
      <c r="I24472" t="s">
        <v>7</v>
      </c>
    </row>
    <row r="24473" spans="1:9" x14ac:dyDescent="0.2">
      <c r="A24473" t="s">
        <v>95721</v>
      </c>
      <c r="B24473" t="s">
        <v>95722</v>
      </c>
      <c r="C24473" t="s">
        <v>95723</v>
      </c>
      <c r="D24473" t="s">
        <v>95724</v>
      </c>
      <c r="E24473" t="s">
        <v>36</v>
      </c>
      <c r="F24473" t="s">
        <v>95725</v>
      </c>
      <c r="G24473">
        <v>5187893444</v>
      </c>
      <c r="H24473" t="s">
        <v>31</v>
      </c>
      <c r="I24473" t="s">
        <v>7</v>
      </c>
    </row>
    <row r="24474" spans="1:9" x14ac:dyDescent="0.2">
      <c r="A24474" t="s">
        <v>95726</v>
      </c>
      <c r="B24474" t="s">
        <v>95727</v>
      </c>
      <c r="C24474" t="s">
        <v>95728</v>
      </c>
      <c r="D24474" t="s">
        <v>6810</v>
      </c>
      <c r="E24474" t="s">
        <v>4</v>
      </c>
      <c r="F24474" t="s">
        <v>9843</v>
      </c>
      <c r="G24474">
        <v>8188828969</v>
      </c>
      <c r="H24474" t="s">
        <v>95729</v>
      </c>
      <c r="I24474" t="s">
        <v>7</v>
      </c>
    </row>
    <row r="24475" spans="1:9" x14ac:dyDescent="0.2">
      <c r="A24475" t="s">
        <v>95730</v>
      </c>
      <c r="B24475" t="s">
        <v>95731</v>
      </c>
      <c r="C24475" t="s">
        <v>95732</v>
      </c>
      <c r="D24475" t="s">
        <v>39526</v>
      </c>
      <c r="E24475" t="s">
        <v>212</v>
      </c>
      <c r="F24475" t="s">
        <v>39527</v>
      </c>
      <c r="G24475">
        <v>8024790432</v>
      </c>
      <c r="H24475" t="s">
        <v>1547</v>
      </c>
      <c r="I24475" t="s">
        <v>7</v>
      </c>
    </row>
    <row r="24476" spans="1:9" x14ac:dyDescent="0.2">
      <c r="A24476" t="s">
        <v>95733</v>
      </c>
      <c r="B24476" t="s">
        <v>95734</v>
      </c>
      <c r="C24476" t="s">
        <v>95735</v>
      </c>
      <c r="D24476" t="s">
        <v>9917</v>
      </c>
      <c r="E24476" t="s">
        <v>4</v>
      </c>
      <c r="F24476" t="s">
        <v>22465</v>
      </c>
      <c r="G24476">
        <v>9098823719</v>
      </c>
      <c r="H24476" t="s">
        <v>22466</v>
      </c>
      <c r="I24476" t="s">
        <v>7</v>
      </c>
    </row>
    <row r="24477" spans="1:9" x14ac:dyDescent="0.2">
      <c r="A24477" t="s">
        <v>95736</v>
      </c>
      <c r="B24477" t="s">
        <v>95737</v>
      </c>
      <c r="C24477" t="s">
        <v>95738</v>
      </c>
      <c r="D24477" t="s">
        <v>2265</v>
      </c>
      <c r="E24477" t="s">
        <v>91</v>
      </c>
      <c r="F24477" t="s">
        <v>17474</v>
      </c>
      <c r="G24477">
        <v>7328363049</v>
      </c>
      <c r="H24477" t="s">
        <v>31</v>
      </c>
      <c r="I24477" t="s">
        <v>7</v>
      </c>
    </row>
    <row r="24478" spans="1:9" x14ac:dyDescent="0.2">
      <c r="A24478" t="s">
        <v>37688</v>
      </c>
      <c r="B24478" t="s">
        <v>95739</v>
      </c>
      <c r="C24478" t="s">
        <v>37690</v>
      </c>
      <c r="D24478" t="s">
        <v>37691</v>
      </c>
      <c r="E24478" t="s">
        <v>219</v>
      </c>
      <c r="F24478" t="s">
        <v>37692</v>
      </c>
      <c r="G24478">
        <v>2088488312</v>
      </c>
      <c r="H24478" t="s">
        <v>21865</v>
      </c>
      <c r="I24478" t="s">
        <v>7</v>
      </c>
    </row>
    <row r="24479" spans="1:9" x14ac:dyDescent="0.2">
      <c r="A24479" t="s">
        <v>95740</v>
      </c>
      <c r="B24479" t="s">
        <v>95741</v>
      </c>
      <c r="C24479" t="s">
        <v>95742</v>
      </c>
      <c r="D24479" t="s">
        <v>19598</v>
      </c>
      <c r="E24479" t="s">
        <v>110</v>
      </c>
      <c r="F24479" t="s">
        <v>93148</v>
      </c>
      <c r="G24479">
        <v>2033880038</v>
      </c>
      <c r="H24479" t="s">
        <v>31</v>
      </c>
      <c r="I24479" t="s">
        <v>7</v>
      </c>
    </row>
    <row r="24480" spans="1:9" x14ac:dyDescent="0.2">
      <c r="A24480" t="s">
        <v>95743</v>
      </c>
      <c r="B24480" t="s">
        <v>95744</v>
      </c>
      <c r="C24480" t="s">
        <v>95745</v>
      </c>
      <c r="D24480" t="s">
        <v>13209</v>
      </c>
      <c r="E24480" t="s">
        <v>198</v>
      </c>
      <c r="F24480" t="s">
        <v>79370</v>
      </c>
      <c r="G24480">
        <v>6168878861</v>
      </c>
      <c r="H24480" t="s">
        <v>2257</v>
      </c>
      <c r="I24480" t="s">
        <v>7</v>
      </c>
    </row>
    <row r="24481" spans="1:9" x14ac:dyDescent="0.2">
      <c r="A24481" t="s">
        <v>95746</v>
      </c>
      <c r="B24481" t="s">
        <v>95747</v>
      </c>
      <c r="C24481" t="s">
        <v>95748</v>
      </c>
      <c r="D24481" t="s">
        <v>899</v>
      </c>
      <c r="E24481" t="s">
        <v>61</v>
      </c>
      <c r="F24481" t="s">
        <v>2489</v>
      </c>
      <c r="G24481">
        <v>5403744821</v>
      </c>
      <c r="H24481" t="s">
        <v>31</v>
      </c>
      <c r="I24481" t="s">
        <v>7</v>
      </c>
    </row>
    <row r="24482" spans="1:9" x14ac:dyDescent="0.2">
      <c r="A24482" t="s">
        <v>95749</v>
      </c>
      <c r="B24482" t="s">
        <v>95750</v>
      </c>
      <c r="C24482" t="s">
        <v>95751</v>
      </c>
      <c r="D24482" t="s">
        <v>1516</v>
      </c>
      <c r="E24482" t="s">
        <v>61</v>
      </c>
      <c r="F24482" t="s">
        <v>65514</v>
      </c>
      <c r="G24482">
        <v>7036440060</v>
      </c>
      <c r="H24482" t="s">
        <v>310</v>
      </c>
      <c r="I24482" t="s">
        <v>7</v>
      </c>
    </row>
    <row r="24483" spans="1:9" x14ac:dyDescent="0.2">
      <c r="A24483" t="s">
        <v>95752</v>
      </c>
      <c r="B24483" t="s">
        <v>95753</v>
      </c>
      <c r="C24483" t="s">
        <v>95754</v>
      </c>
      <c r="D24483" t="s">
        <v>3394</v>
      </c>
      <c r="E24483" t="s">
        <v>1310</v>
      </c>
      <c r="F24483" t="s">
        <v>9622</v>
      </c>
      <c r="G24483">
        <v>6053418621</v>
      </c>
      <c r="H24483" t="s">
        <v>31</v>
      </c>
      <c r="I24483" t="s">
        <v>7</v>
      </c>
    </row>
    <row r="24484" spans="1:9" x14ac:dyDescent="0.2">
      <c r="A24484" t="s">
        <v>95755</v>
      </c>
      <c r="B24484" t="s">
        <v>95756</v>
      </c>
      <c r="C24484" t="s">
        <v>95757</v>
      </c>
      <c r="D24484" t="s">
        <v>10059</v>
      </c>
      <c r="E24484" t="s">
        <v>933</v>
      </c>
      <c r="F24484" t="s">
        <v>20227</v>
      </c>
      <c r="G24484">
        <v>4067084531</v>
      </c>
      <c r="H24484" t="s">
        <v>38780</v>
      </c>
      <c r="I24484" t="s">
        <v>7</v>
      </c>
    </row>
    <row r="24485" spans="1:9" x14ac:dyDescent="0.2">
      <c r="A24485" t="s">
        <v>7013</v>
      </c>
      <c r="B24485" t="s">
        <v>95758</v>
      </c>
      <c r="C24485" t="s">
        <v>95759</v>
      </c>
      <c r="D24485" t="s">
        <v>230</v>
      </c>
      <c r="E24485" t="s">
        <v>231</v>
      </c>
      <c r="F24485" t="s">
        <v>16702</v>
      </c>
      <c r="G24485">
        <v>8286659361</v>
      </c>
      <c r="H24485" t="s">
        <v>7018</v>
      </c>
      <c r="I24485" t="s">
        <v>7</v>
      </c>
    </row>
    <row r="24486" spans="1:9" x14ac:dyDescent="0.2">
      <c r="A24486" t="s">
        <v>95760</v>
      </c>
      <c r="B24486" t="s">
        <v>95761</v>
      </c>
      <c r="C24486" t="s">
        <v>44239</v>
      </c>
      <c r="D24486" t="s">
        <v>44240</v>
      </c>
      <c r="E24486" t="s">
        <v>67</v>
      </c>
      <c r="F24486" t="s">
        <v>44241</v>
      </c>
      <c r="G24486">
        <v>4793859400</v>
      </c>
      <c r="H24486" t="s">
        <v>95762</v>
      </c>
      <c r="I24486" t="s">
        <v>7</v>
      </c>
    </row>
    <row r="24487" spans="1:9" x14ac:dyDescent="0.2">
      <c r="A24487" t="s">
        <v>70005</v>
      </c>
      <c r="B24487" t="s">
        <v>95763</v>
      </c>
      <c r="C24487" t="s">
        <v>95764</v>
      </c>
      <c r="D24487" t="s">
        <v>95765</v>
      </c>
      <c r="E24487" t="s">
        <v>231</v>
      </c>
      <c r="F24487" t="s">
        <v>95766</v>
      </c>
      <c r="G24487">
        <v>8285262366</v>
      </c>
      <c r="H24487" t="s">
        <v>95767</v>
      </c>
      <c r="I24487" t="s">
        <v>7</v>
      </c>
    </row>
    <row r="24488" spans="1:9" x14ac:dyDescent="0.2">
      <c r="A24488" t="s">
        <v>95768</v>
      </c>
      <c r="B24488" t="s">
        <v>95769</v>
      </c>
      <c r="C24488" t="s">
        <v>95770</v>
      </c>
      <c r="D24488" t="s">
        <v>72450</v>
      </c>
      <c r="E24488" t="s">
        <v>452</v>
      </c>
      <c r="F24488" t="s">
        <v>83858</v>
      </c>
      <c r="G24488">
        <v>9374920700</v>
      </c>
      <c r="H24488" t="s">
        <v>31</v>
      </c>
      <c r="I24488" t="s">
        <v>7</v>
      </c>
    </row>
    <row r="24489" spans="1:9" x14ac:dyDescent="0.2">
      <c r="A24489" t="s">
        <v>95771</v>
      </c>
      <c r="B24489" t="s">
        <v>95772</v>
      </c>
      <c r="C24489" t="s">
        <v>95773</v>
      </c>
      <c r="D24489" t="s">
        <v>582</v>
      </c>
      <c r="E24489" t="s">
        <v>36</v>
      </c>
      <c r="F24489" t="s">
        <v>1235</v>
      </c>
      <c r="G24489">
        <v>2122740151</v>
      </c>
      <c r="H24489" t="s">
        <v>95774</v>
      </c>
      <c r="I24489" t="s">
        <v>7</v>
      </c>
    </row>
    <row r="24490" spans="1:9" x14ac:dyDescent="0.2">
      <c r="A24490" t="s">
        <v>95775</v>
      </c>
      <c r="B24490" t="s">
        <v>95776</v>
      </c>
      <c r="C24490" t="s">
        <v>95777</v>
      </c>
      <c r="D24490" t="s">
        <v>95778</v>
      </c>
      <c r="E24490" t="s">
        <v>231</v>
      </c>
      <c r="F24490" t="s">
        <v>95779</v>
      </c>
      <c r="G24490">
        <v>2529257000</v>
      </c>
      <c r="H24490" t="s">
        <v>95780</v>
      </c>
      <c r="I24490" t="s">
        <v>7</v>
      </c>
    </row>
    <row r="24491" spans="1:9" x14ac:dyDescent="0.2">
      <c r="A24491" t="s">
        <v>95781</v>
      </c>
      <c r="B24491" t="s">
        <v>95782</v>
      </c>
      <c r="C24491" t="s">
        <v>95783</v>
      </c>
      <c r="D24491" t="s">
        <v>3384</v>
      </c>
      <c r="E24491" t="s">
        <v>85</v>
      </c>
      <c r="F24491" t="s">
        <v>3385</v>
      </c>
      <c r="G24491">
        <v>3256779191</v>
      </c>
      <c r="H24491" t="s">
        <v>95784</v>
      </c>
      <c r="I24491" t="s">
        <v>7</v>
      </c>
    </row>
    <row r="24492" spans="1:9" x14ac:dyDescent="0.2">
      <c r="A24492" t="s">
        <v>95785</v>
      </c>
      <c r="B24492" t="s">
        <v>95786</v>
      </c>
      <c r="C24492" t="s">
        <v>95787</v>
      </c>
      <c r="D24492" t="s">
        <v>19469</v>
      </c>
      <c r="E24492" t="s">
        <v>91</v>
      </c>
      <c r="F24492" t="s">
        <v>31280</v>
      </c>
      <c r="G24492">
        <v>9734272421</v>
      </c>
      <c r="H24492" t="s">
        <v>43558</v>
      </c>
      <c r="I24492" t="s">
        <v>7</v>
      </c>
    </row>
    <row r="24493" spans="1:9" x14ac:dyDescent="0.2">
      <c r="A24493" t="s">
        <v>95788</v>
      </c>
      <c r="B24493" t="s">
        <v>95789</v>
      </c>
      <c r="C24493" t="s">
        <v>95790</v>
      </c>
      <c r="D24493" t="s">
        <v>2324</v>
      </c>
      <c r="E24493" t="s">
        <v>61</v>
      </c>
      <c r="F24493" t="s">
        <v>95791</v>
      </c>
      <c r="G24493">
        <v>8043217068</v>
      </c>
      <c r="H24493" t="s">
        <v>6</v>
      </c>
      <c r="I24493" t="s">
        <v>7</v>
      </c>
    </row>
    <row r="24494" spans="1:9" x14ac:dyDescent="0.2">
      <c r="A24494" t="s">
        <v>95792</v>
      </c>
      <c r="B24494" t="s">
        <v>95793</v>
      </c>
      <c r="C24494" t="s">
        <v>95794</v>
      </c>
      <c r="D24494" t="s">
        <v>10692</v>
      </c>
      <c r="E24494" t="s">
        <v>315</v>
      </c>
      <c r="F24494" t="s">
        <v>95795</v>
      </c>
      <c r="G24494">
        <v>8659345806</v>
      </c>
      <c r="H24494" t="s">
        <v>95796</v>
      </c>
      <c r="I24494" t="s">
        <v>7</v>
      </c>
    </row>
    <row r="24495" spans="1:9" x14ac:dyDescent="0.2">
      <c r="A24495" t="s">
        <v>95797</v>
      </c>
      <c r="B24495" t="s">
        <v>95798</v>
      </c>
      <c r="C24495" t="s">
        <v>95799</v>
      </c>
      <c r="D24495" t="s">
        <v>4734</v>
      </c>
      <c r="E24495" t="s">
        <v>110</v>
      </c>
      <c r="F24495" t="s">
        <v>4735</v>
      </c>
      <c r="G24495">
        <v>2032268452</v>
      </c>
      <c r="H24495" t="s">
        <v>6</v>
      </c>
      <c r="I24495" t="s">
        <v>7</v>
      </c>
    </row>
    <row r="24496" spans="1:9" x14ac:dyDescent="0.2">
      <c r="A24496" t="s">
        <v>95800</v>
      </c>
      <c r="B24496" t="s">
        <v>95801</v>
      </c>
      <c r="C24496" t="s">
        <v>39572</v>
      </c>
      <c r="D24496" t="s">
        <v>1516</v>
      </c>
      <c r="E24496" t="s">
        <v>173</v>
      </c>
      <c r="F24496" t="s">
        <v>95802</v>
      </c>
      <c r="G24496">
        <v>4137360351</v>
      </c>
      <c r="H24496" t="s">
        <v>31</v>
      </c>
      <c r="I24496" t="s">
        <v>7</v>
      </c>
    </row>
    <row r="24497" spans="1:9" x14ac:dyDescent="0.2">
      <c r="A24497" t="s">
        <v>95803</v>
      </c>
      <c r="B24497" t="s">
        <v>95804</v>
      </c>
      <c r="C24497" t="s">
        <v>95805</v>
      </c>
      <c r="D24497" t="s">
        <v>23572</v>
      </c>
      <c r="E24497" t="s">
        <v>271</v>
      </c>
      <c r="F24497" t="s">
        <v>23573</v>
      </c>
      <c r="G24497">
        <v>7083641466</v>
      </c>
      <c r="H24497" t="s">
        <v>31</v>
      </c>
      <c r="I24497" t="s">
        <v>7</v>
      </c>
    </row>
    <row r="24498" spans="1:9" x14ac:dyDescent="0.2">
      <c r="A24498" t="s">
        <v>95806</v>
      </c>
      <c r="B24498" t="s">
        <v>95807</v>
      </c>
      <c r="C24498" t="s">
        <v>95808</v>
      </c>
      <c r="D24498" t="s">
        <v>95809</v>
      </c>
      <c r="E24498" t="s">
        <v>91</v>
      </c>
      <c r="F24498" t="s">
        <v>95810</v>
      </c>
      <c r="G24498">
        <v>2014442026</v>
      </c>
      <c r="H24498" t="s">
        <v>41398</v>
      </c>
      <c r="I24498" t="s">
        <v>7</v>
      </c>
    </row>
    <row r="24499" spans="1:9" x14ac:dyDescent="0.2">
      <c r="A24499" t="s">
        <v>95811</v>
      </c>
      <c r="B24499" t="s">
        <v>95812</v>
      </c>
      <c r="C24499" t="s">
        <v>95813</v>
      </c>
      <c r="D24499" t="s">
        <v>48421</v>
      </c>
      <c r="E24499" t="s">
        <v>85</v>
      </c>
      <c r="F24499" t="s">
        <v>48422</v>
      </c>
      <c r="G24499">
        <v>2547741600</v>
      </c>
      <c r="H24499" t="s">
        <v>25065</v>
      </c>
      <c r="I24499" t="s">
        <v>7</v>
      </c>
    </row>
    <row r="24500" spans="1:9" x14ac:dyDescent="0.2">
      <c r="A24500" t="s">
        <v>1088</v>
      </c>
      <c r="B24500" t="s">
        <v>95814</v>
      </c>
      <c r="C24500" t="s">
        <v>95815</v>
      </c>
      <c r="D24500" t="s">
        <v>37537</v>
      </c>
      <c r="E24500" t="s">
        <v>550</v>
      </c>
      <c r="F24500" t="s">
        <v>37538</v>
      </c>
      <c r="G24500">
        <v>5737727225</v>
      </c>
      <c r="H24500" t="s">
        <v>373</v>
      </c>
      <c r="I24500" t="s">
        <v>9</v>
      </c>
    </row>
    <row r="24501" spans="1:9" x14ac:dyDescent="0.2">
      <c r="A24501" t="s">
        <v>95816</v>
      </c>
      <c r="B24501" t="s">
        <v>95817</v>
      </c>
      <c r="C24501" t="s">
        <v>95818</v>
      </c>
      <c r="D24501" t="s">
        <v>3405</v>
      </c>
      <c r="E24501" t="s">
        <v>180</v>
      </c>
      <c r="F24501" t="s">
        <v>3406</v>
      </c>
      <c r="G24501">
        <v>9182469570</v>
      </c>
      <c r="H24501" t="s">
        <v>31</v>
      </c>
      <c r="I24501" t="s">
        <v>7</v>
      </c>
    </row>
    <row r="24502" spans="1:9" x14ac:dyDescent="0.2">
      <c r="A24502" t="s">
        <v>95819</v>
      </c>
      <c r="B24502" t="s">
        <v>95820</v>
      </c>
      <c r="C24502" t="s">
        <v>95821</v>
      </c>
      <c r="D24502" t="s">
        <v>10706</v>
      </c>
      <c r="E24502" t="s">
        <v>992</v>
      </c>
      <c r="F24502" t="s">
        <v>63768</v>
      </c>
      <c r="G24502">
        <v>3184359011</v>
      </c>
      <c r="H24502" t="s">
        <v>75</v>
      </c>
      <c r="I24502" t="s">
        <v>7</v>
      </c>
    </row>
    <row r="24503" spans="1:9" x14ac:dyDescent="0.2">
      <c r="A24503" t="s">
        <v>95822</v>
      </c>
      <c r="B24503" t="s">
        <v>95823</v>
      </c>
      <c r="C24503" t="s">
        <v>95824</v>
      </c>
      <c r="D24503" t="s">
        <v>53054</v>
      </c>
      <c r="E24503" t="s">
        <v>61</v>
      </c>
      <c r="F24503" t="s">
        <v>53055</v>
      </c>
      <c r="G24503">
        <v>2762285561</v>
      </c>
      <c r="H24503" t="s">
        <v>31</v>
      </c>
      <c r="I24503" t="s">
        <v>7</v>
      </c>
    </row>
    <row r="24504" spans="1:9" x14ac:dyDescent="0.2">
      <c r="A24504" t="s">
        <v>95825</v>
      </c>
      <c r="B24504" t="s">
        <v>95826</v>
      </c>
      <c r="C24504" t="s">
        <v>95827</v>
      </c>
      <c r="D24504" t="s">
        <v>14652</v>
      </c>
      <c r="E24504" t="s">
        <v>4</v>
      </c>
      <c r="F24504" t="s">
        <v>14653</v>
      </c>
      <c r="G24504">
        <v>3232780016</v>
      </c>
      <c r="H24504" t="s">
        <v>95828</v>
      </c>
      <c r="I24504" t="s">
        <v>7</v>
      </c>
    </row>
    <row r="24505" spans="1:9" x14ac:dyDescent="0.2">
      <c r="A24505" t="s">
        <v>95829</v>
      </c>
      <c r="B24505" t="s">
        <v>95830</v>
      </c>
      <c r="C24505" t="s">
        <v>95831</v>
      </c>
      <c r="D24505" t="s">
        <v>3978</v>
      </c>
      <c r="E24505" t="s">
        <v>85</v>
      </c>
      <c r="F24505" t="s">
        <v>21986</v>
      </c>
      <c r="G24505">
        <v>2813913410</v>
      </c>
      <c r="H24505" t="s">
        <v>6</v>
      </c>
      <c r="I24505" t="s">
        <v>7</v>
      </c>
    </row>
    <row r="24506" spans="1:9" x14ac:dyDescent="0.2">
      <c r="A24506" t="s">
        <v>7217</v>
      </c>
      <c r="B24506" t="s">
        <v>95832</v>
      </c>
      <c r="C24506" t="s">
        <v>95833</v>
      </c>
      <c r="D24506" t="s">
        <v>50067</v>
      </c>
      <c r="E24506" t="s">
        <v>173</v>
      </c>
      <c r="F24506" t="s">
        <v>50068</v>
      </c>
      <c r="G24506">
        <v>9784667458</v>
      </c>
      <c r="H24506" t="s">
        <v>7222</v>
      </c>
      <c r="I24506" t="s">
        <v>7</v>
      </c>
    </row>
    <row r="24507" spans="1:9" x14ac:dyDescent="0.2">
      <c r="A24507" t="s">
        <v>7848</v>
      </c>
      <c r="B24507" t="s">
        <v>95834</v>
      </c>
      <c r="C24507" t="s">
        <v>95835</v>
      </c>
      <c r="D24507" t="s">
        <v>35260</v>
      </c>
      <c r="E24507" t="s">
        <v>4</v>
      </c>
      <c r="F24507" t="s">
        <v>35261</v>
      </c>
      <c r="G24507">
        <v>3103746284</v>
      </c>
      <c r="H24507" t="s">
        <v>7852</v>
      </c>
      <c r="I24507" t="s">
        <v>7</v>
      </c>
    </row>
    <row r="24508" spans="1:9" x14ac:dyDescent="0.2">
      <c r="A24508" t="s">
        <v>95836</v>
      </c>
      <c r="B24508" t="s">
        <v>95837</v>
      </c>
      <c r="C24508" t="s">
        <v>95838</v>
      </c>
      <c r="D24508" t="s">
        <v>6527</v>
      </c>
      <c r="E24508" t="s">
        <v>98</v>
      </c>
      <c r="F24508" t="s">
        <v>44769</v>
      </c>
      <c r="G24508">
        <v>2569706547</v>
      </c>
      <c r="H24508" t="s">
        <v>75</v>
      </c>
      <c r="I24508" t="s">
        <v>7</v>
      </c>
    </row>
    <row r="24509" spans="1:9" x14ac:dyDescent="0.2">
      <c r="A24509" t="s">
        <v>95839</v>
      </c>
      <c r="B24509" t="s">
        <v>95840</v>
      </c>
      <c r="C24509" t="s">
        <v>95841</v>
      </c>
      <c r="D24509" t="s">
        <v>9926</v>
      </c>
      <c r="E24509" t="s">
        <v>61</v>
      </c>
      <c r="F24509" t="s">
        <v>95842</v>
      </c>
      <c r="G24509">
        <v>5408648800</v>
      </c>
      <c r="H24509" t="s">
        <v>95843</v>
      </c>
      <c r="I24509" t="s">
        <v>7</v>
      </c>
    </row>
    <row r="24510" spans="1:9" x14ac:dyDescent="0.2">
      <c r="A24510" t="s">
        <v>95844</v>
      </c>
      <c r="B24510" t="s">
        <v>95845</v>
      </c>
      <c r="C24510" t="s">
        <v>95846</v>
      </c>
      <c r="D24510" t="s">
        <v>31364</v>
      </c>
      <c r="E24510" t="s">
        <v>271</v>
      </c>
      <c r="F24510" t="s">
        <v>5918</v>
      </c>
      <c r="G24510">
        <v>7085830170</v>
      </c>
      <c r="H24510" t="s">
        <v>6</v>
      </c>
      <c r="I24510" t="s">
        <v>7</v>
      </c>
    </row>
    <row r="24511" spans="1:9" x14ac:dyDescent="0.2">
      <c r="A24511" t="s">
        <v>95847</v>
      </c>
      <c r="B24511" t="s">
        <v>95848</v>
      </c>
      <c r="C24511" t="s">
        <v>23499</v>
      </c>
      <c r="D24511" t="s">
        <v>23500</v>
      </c>
      <c r="E24511" t="s">
        <v>287</v>
      </c>
      <c r="F24511" t="s">
        <v>23501</v>
      </c>
      <c r="G24511">
        <v>7247364422</v>
      </c>
      <c r="H24511" t="s">
        <v>23502</v>
      </c>
      <c r="I24511" t="s">
        <v>7</v>
      </c>
    </row>
    <row r="24512" spans="1:9" x14ac:dyDescent="0.2">
      <c r="A24512" t="s">
        <v>95849</v>
      </c>
      <c r="B24512" t="s">
        <v>95850</v>
      </c>
      <c r="C24512" t="s">
        <v>95851</v>
      </c>
      <c r="D24512" t="s">
        <v>65277</v>
      </c>
      <c r="E24512" t="s">
        <v>667</v>
      </c>
      <c r="F24512" t="s">
        <v>65278</v>
      </c>
      <c r="G24512">
        <v>5059629239</v>
      </c>
      <c r="H24512" t="s">
        <v>75</v>
      </c>
      <c r="I24512" t="s">
        <v>7</v>
      </c>
    </row>
    <row r="24513" spans="1:9" x14ac:dyDescent="0.2">
      <c r="A24513" t="s">
        <v>95852</v>
      </c>
      <c r="B24513" t="s">
        <v>95853</v>
      </c>
      <c r="C24513" t="s">
        <v>95854</v>
      </c>
      <c r="D24513" t="s">
        <v>35605</v>
      </c>
      <c r="E24513" t="s">
        <v>61</v>
      </c>
      <c r="F24513" t="s">
        <v>35606</v>
      </c>
      <c r="G24513">
        <v>8047308882</v>
      </c>
      <c r="H24513" t="s">
        <v>75</v>
      </c>
      <c r="I24513" t="s">
        <v>7</v>
      </c>
    </row>
    <row r="24514" spans="1:9" x14ac:dyDescent="0.2">
      <c r="A24514" t="s">
        <v>95855</v>
      </c>
      <c r="B24514" t="s">
        <v>95856</v>
      </c>
      <c r="C24514" t="s">
        <v>95857</v>
      </c>
      <c r="D24514" t="s">
        <v>27676</v>
      </c>
      <c r="E24514" t="s">
        <v>308</v>
      </c>
      <c r="F24514" t="s">
        <v>63737</v>
      </c>
      <c r="G24514">
        <v>2706842341</v>
      </c>
      <c r="H24514" t="s">
        <v>10317</v>
      </c>
      <c r="I24514" t="s">
        <v>7</v>
      </c>
    </row>
    <row r="24515" spans="1:9" x14ac:dyDescent="0.2">
      <c r="A24515" t="s">
        <v>95858</v>
      </c>
      <c r="B24515" t="s">
        <v>95859</v>
      </c>
      <c r="C24515" t="s">
        <v>95860</v>
      </c>
      <c r="D24515" t="s">
        <v>31919</v>
      </c>
      <c r="E24515" t="s">
        <v>4</v>
      </c>
      <c r="F24515" t="s">
        <v>31920</v>
      </c>
      <c r="G24515">
        <v>5628675441</v>
      </c>
      <c r="H24515" t="s">
        <v>6</v>
      </c>
      <c r="I24515" t="s">
        <v>7</v>
      </c>
    </row>
    <row r="24516" spans="1:9" x14ac:dyDescent="0.2">
      <c r="A24516" t="s">
        <v>95861</v>
      </c>
      <c r="B24516" t="s">
        <v>95862</v>
      </c>
      <c r="C24516" t="s">
        <v>95863</v>
      </c>
      <c r="D24516" t="s">
        <v>75937</v>
      </c>
      <c r="E24516" t="s">
        <v>308</v>
      </c>
      <c r="F24516" t="s">
        <v>75938</v>
      </c>
      <c r="G24516">
        <v>8592346111</v>
      </c>
      <c r="H24516" t="s">
        <v>6</v>
      </c>
      <c r="I24516" t="s">
        <v>7</v>
      </c>
    </row>
    <row r="24517" spans="1:9" x14ac:dyDescent="0.2">
      <c r="A24517" t="s">
        <v>95864</v>
      </c>
      <c r="B24517" t="s">
        <v>95865</v>
      </c>
      <c r="C24517" t="s">
        <v>38048</v>
      </c>
      <c r="D24517" t="s">
        <v>817</v>
      </c>
      <c r="E24517" t="s">
        <v>231</v>
      </c>
      <c r="F24517" t="s">
        <v>38049</v>
      </c>
      <c r="G24517">
        <v>8285240156</v>
      </c>
      <c r="H24517" t="s">
        <v>5956</v>
      </c>
      <c r="I24517" t="s">
        <v>7</v>
      </c>
    </row>
    <row r="24518" spans="1:9" x14ac:dyDescent="0.2">
      <c r="A24518" t="s">
        <v>95866</v>
      </c>
      <c r="B24518" t="s">
        <v>95867</v>
      </c>
      <c r="C24518" t="s">
        <v>95868</v>
      </c>
      <c r="D24518" t="s">
        <v>56419</v>
      </c>
      <c r="E24518" t="s">
        <v>3650</v>
      </c>
      <c r="F24518" t="s">
        <v>56420</v>
      </c>
      <c r="G24518">
        <v>8086618008</v>
      </c>
      <c r="H24518" t="s">
        <v>25069</v>
      </c>
      <c r="I24518" t="s">
        <v>7</v>
      </c>
    </row>
    <row r="24519" spans="1:9" x14ac:dyDescent="0.2">
      <c r="A24519" t="s">
        <v>95869</v>
      </c>
      <c r="B24519" t="s">
        <v>95870</v>
      </c>
      <c r="C24519" t="s">
        <v>95871</v>
      </c>
      <c r="D24519" t="s">
        <v>40205</v>
      </c>
      <c r="E24519" t="s">
        <v>145</v>
      </c>
      <c r="F24519" t="s">
        <v>40206</v>
      </c>
      <c r="G24519">
        <v>2293772777</v>
      </c>
      <c r="H24519" t="s">
        <v>95872</v>
      </c>
      <c r="I24519" t="s">
        <v>7</v>
      </c>
    </row>
    <row r="24520" spans="1:9" x14ac:dyDescent="0.2">
      <c r="A24520" t="s">
        <v>95873</v>
      </c>
      <c r="B24520" t="s">
        <v>95874</v>
      </c>
      <c r="C24520" t="s">
        <v>95875</v>
      </c>
      <c r="D24520" t="s">
        <v>19469</v>
      </c>
      <c r="E24520" t="s">
        <v>4</v>
      </c>
      <c r="F24520" t="s">
        <v>19470</v>
      </c>
      <c r="G24520">
        <v>3102637330</v>
      </c>
      <c r="H24520" t="s">
        <v>31</v>
      </c>
      <c r="I24520" t="s">
        <v>7</v>
      </c>
    </row>
    <row r="24521" spans="1:9" x14ac:dyDescent="0.2">
      <c r="A24521" t="s">
        <v>95876</v>
      </c>
      <c r="B24521" t="s">
        <v>95877</v>
      </c>
      <c r="C24521" t="s">
        <v>95878</v>
      </c>
      <c r="D24521" t="s">
        <v>3819</v>
      </c>
      <c r="E24521" t="s">
        <v>231</v>
      </c>
      <c r="F24521" t="s">
        <v>3820</v>
      </c>
      <c r="G24521">
        <v>7048258188</v>
      </c>
      <c r="H24521" t="s">
        <v>75</v>
      </c>
      <c r="I24521" t="s">
        <v>7</v>
      </c>
    </row>
    <row r="24522" spans="1:9" x14ac:dyDescent="0.2">
      <c r="A24522" t="s">
        <v>95879</v>
      </c>
      <c r="B24522" t="s">
        <v>95880</v>
      </c>
      <c r="C24522" t="s">
        <v>95881</v>
      </c>
      <c r="D24522" t="s">
        <v>21</v>
      </c>
      <c r="E24522" t="s">
        <v>22</v>
      </c>
      <c r="F24522" t="s">
        <v>95882</v>
      </c>
      <c r="G24522">
        <v>3163709160</v>
      </c>
      <c r="H24522" t="s">
        <v>6</v>
      </c>
      <c r="I24522" t="s">
        <v>7</v>
      </c>
    </row>
    <row r="24523" spans="1:9" x14ac:dyDescent="0.2">
      <c r="A24523" t="s">
        <v>95883</v>
      </c>
      <c r="B24523" t="s">
        <v>95884</v>
      </c>
      <c r="C24523" t="s">
        <v>95885</v>
      </c>
      <c r="D24523" t="s">
        <v>11444</v>
      </c>
      <c r="E24523" t="s">
        <v>133</v>
      </c>
      <c r="F24523" t="s">
        <v>95886</v>
      </c>
      <c r="G24523">
        <v>8642247469</v>
      </c>
      <c r="H24523" t="s">
        <v>31</v>
      </c>
      <c r="I24523" t="s">
        <v>7</v>
      </c>
    </row>
    <row r="24524" spans="1:9" x14ac:dyDescent="0.2">
      <c r="A24524" t="s">
        <v>17855</v>
      </c>
      <c r="B24524" t="s">
        <v>95887</v>
      </c>
      <c r="C24524" t="s">
        <v>95888</v>
      </c>
      <c r="D24524" t="s">
        <v>22442</v>
      </c>
      <c r="E24524" t="s">
        <v>4</v>
      </c>
      <c r="F24524" t="s">
        <v>37778</v>
      </c>
      <c r="G24524">
        <v>8059282200</v>
      </c>
      <c r="H24524" t="s">
        <v>23677</v>
      </c>
      <c r="I24524" t="s">
        <v>7</v>
      </c>
    </row>
    <row r="24525" spans="1:9" x14ac:dyDescent="0.2">
      <c r="A24525" t="s">
        <v>95889</v>
      </c>
      <c r="B24525" t="s">
        <v>95890</v>
      </c>
      <c r="C24525" t="s">
        <v>95891</v>
      </c>
      <c r="D24525" t="s">
        <v>50866</v>
      </c>
      <c r="E24525" t="s">
        <v>61</v>
      </c>
      <c r="F24525" t="s">
        <v>55409</v>
      </c>
      <c r="G24525">
        <v>7578987017</v>
      </c>
      <c r="H24525" t="s">
        <v>31</v>
      </c>
      <c r="I24525" t="s">
        <v>7</v>
      </c>
    </row>
    <row r="24526" spans="1:9" x14ac:dyDescent="0.2">
      <c r="A24526" t="s">
        <v>95892</v>
      </c>
      <c r="B24526" t="s">
        <v>95893</v>
      </c>
      <c r="C24526" t="s">
        <v>95894</v>
      </c>
      <c r="D24526" t="s">
        <v>2530</v>
      </c>
      <c r="E24526" t="s">
        <v>85</v>
      </c>
      <c r="F24526" t="s">
        <v>2531</v>
      </c>
      <c r="G24526">
        <v>4326949673</v>
      </c>
      <c r="H24526" t="s">
        <v>503</v>
      </c>
      <c r="I24526" t="s">
        <v>7</v>
      </c>
    </row>
    <row r="24527" spans="1:9" x14ac:dyDescent="0.2">
      <c r="A24527" t="s">
        <v>1088</v>
      </c>
      <c r="B24527" t="s">
        <v>95895</v>
      </c>
      <c r="C24527" t="s">
        <v>95896</v>
      </c>
      <c r="D24527" t="s">
        <v>45120</v>
      </c>
      <c r="E24527" t="s">
        <v>327</v>
      </c>
      <c r="F24527" t="s">
        <v>45121</v>
      </c>
      <c r="G24527">
        <v>8122846418</v>
      </c>
      <c r="H24527" t="s">
        <v>373</v>
      </c>
      <c r="I24527" t="s">
        <v>9</v>
      </c>
    </row>
    <row r="24528" spans="1:9" x14ac:dyDescent="0.2">
      <c r="A24528" t="s">
        <v>95897</v>
      </c>
      <c r="B24528" t="s">
        <v>95898</v>
      </c>
      <c r="C24528" t="s">
        <v>95899</v>
      </c>
      <c r="D24528" t="s">
        <v>84144</v>
      </c>
      <c r="E24528" t="s">
        <v>338</v>
      </c>
      <c r="F24528" t="s">
        <v>84145</v>
      </c>
      <c r="G24528">
        <v>3195455100</v>
      </c>
      <c r="H24528" t="s">
        <v>8932</v>
      </c>
      <c r="I24528" t="s">
        <v>7</v>
      </c>
    </row>
    <row r="24529" spans="1:9" x14ac:dyDescent="0.2">
      <c r="A24529" t="s">
        <v>95900</v>
      </c>
      <c r="B24529" t="s">
        <v>95901</v>
      </c>
      <c r="C24529" t="s">
        <v>95902</v>
      </c>
      <c r="D24529" t="s">
        <v>14961</v>
      </c>
      <c r="E24529" t="s">
        <v>145</v>
      </c>
      <c r="F24529" t="s">
        <v>14962</v>
      </c>
      <c r="G24529">
        <v>4782891302</v>
      </c>
      <c r="H24529" t="s">
        <v>95903</v>
      </c>
      <c r="I24529" t="s">
        <v>7</v>
      </c>
    </row>
    <row r="24530" spans="1:9" x14ac:dyDescent="0.2">
      <c r="A24530" t="s">
        <v>95904</v>
      </c>
      <c r="B24530" t="s">
        <v>95905</v>
      </c>
      <c r="C24530" t="s">
        <v>95906</v>
      </c>
      <c r="D24530" t="s">
        <v>10641</v>
      </c>
      <c r="E24530" t="s">
        <v>36</v>
      </c>
      <c r="F24530" t="s">
        <v>95907</v>
      </c>
      <c r="G24530">
        <v>9146646019</v>
      </c>
      <c r="H24530" t="s">
        <v>31</v>
      </c>
      <c r="I24530" t="s">
        <v>7</v>
      </c>
    </row>
    <row r="24531" spans="1:9" x14ac:dyDescent="0.2">
      <c r="A24531" t="s">
        <v>95908</v>
      </c>
      <c r="B24531" t="s">
        <v>95909</v>
      </c>
      <c r="C24531" t="s">
        <v>95910</v>
      </c>
      <c r="D24531" t="s">
        <v>3717</v>
      </c>
      <c r="E24531" t="s">
        <v>36</v>
      </c>
      <c r="F24531" t="s">
        <v>3718</v>
      </c>
      <c r="G24531">
        <v>5164164881</v>
      </c>
      <c r="H24531" t="s">
        <v>95911</v>
      </c>
      <c r="I24531" t="s">
        <v>7</v>
      </c>
    </row>
    <row r="24532" spans="1:9" x14ac:dyDescent="0.2">
      <c r="A24532" t="s">
        <v>95912</v>
      </c>
      <c r="B24532" t="s">
        <v>95913</v>
      </c>
      <c r="C24532" t="s">
        <v>95914</v>
      </c>
      <c r="D24532" t="s">
        <v>4627</v>
      </c>
      <c r="E24532" t="s">
        <v>308</v>
      </c>
      <c r="F24532" t="s">
        <v>95915</v>
      </c>
      <c r="G24532">
        <v>8596358822</v>
      </c>
      <c r="H24532" t="s">
        <v>75</v>
      </c>
      <c r="I24532" t="s">
        <v>7</v>
      </c>
    </row>
    <row r="24533" spans="1:9" x14ac:dyDescent="0.2">
      <c r="A24533" t="s">
        <v>95916</v>
      </c>
      <c r="B24533" t="s">
        <v>95917</v>
      </c>
      <c r="C24533" t="s">
        <v>95918</v>
      </c>
      <c r="D24533" t="s">
        <v>1500</v>
      </c>
      <c r="E24533" t="s">
        <v>29</v>
      </c>
      <c r="F24533" t="s">
        <v>39785</v>
      </c>
      <c r="G24533">
        <v>9047228573</v>
      </c>
      <c r="H24533" t="s">
        <v>31</v>
      </c>
      <c r="I24533" t="s">
        <v>7</v>
      </c>
    </row>
    <row r="24534" spans="1:9" x14ac:dyDescent="0.2">
      <c r="A24534" t="s">
        <v>95919</v>
      </c>
      <c r="B24534" t="s">
        <v>95920</v>
      </c>
      <c r="C24534" t="s">
        <v>95921</v>
      </c>
      <c r="D24534" t="s">
        <v>5939</v>
      </c>
      <c r="E24534" t="s">
        <v>98</v>
      </c>
      <c r="F24534" t="s">
        <v>5940</v>
      </c>
      <c r="G24534">
        <v>2564396357</v>
      </c>
      <c r="H24534" t="s">
        <v>95922</v>
      </c>
      <c r="I24534" t="s">
        <v>7</v>
      </c>
    </row>
    <row r="24535" spans="1:9" x14ac:dyDescent="0.2">
      <c r="A24535" t="s">
        <v>95923</v>
      </c>
      <c r="B24535" t="s">
        <v>95924</v>
      </c>
      <c r="C24535" t="s">
        <v>95925</v>
      </c>
      <c r="D24535" t="s">
        <v>95926</v>
      </c>
      <c r="E24535" t="s">
        <v>4</v>
      </c>
      <c r="F24535" t="s">
        <v>95927</v>
      </c>
      <c r="G24535">
        <v>5308654688</v>
      </c>
      <c r="H24535" t="s">
        <v>95928</v>
      </c>
      <c r="I24535" t="s">
        <v>7</v>
      </c>
    </row>
    <row r="24536" spans="1:9" x14ac:dyDescent="0.2">
      <c r="A24536" t="s">
        <v>95929</v>
      </c>
      <c r="B24536" t="s">
        <v>95930</v>
      </c>
      <c r="C24536" t="s">
        <v>95931</v>
      </c>
      <c r="D24536" t="s">
        <v>258</v>
      </c>
      <c r="E24536" t="s">
        <v>85</v>
      </c>
      <c r="F24536" t="s">
        <v>36789</v>
      </c>
      <c r="G24536">
        <v>9727092190</v>
      </c>
      <c r="H24536" t="s">
        <v>95932</v>
      </c>
      <c r="I24536" t="s">
        <v>7</v>
      </c>
    </row>
    <row r="24537" spans="1:9" x14ac:dyDescent="0.2">
      <c r="A24537" t="s">
        <v>95933</v>
      </c>
      <c r="B24537" t="s">
        <v>95934</v>
      </c>
      <c r="C24537" t="s">
        <v>95935</v>
      </c>
      <c r="D24537" t="s">
        <v>7549</v>
      </c>
      <c r="E24537" t="s">
        <v>327</v>
      </c>
      <c r="F24537" t="s">
        <v>7550</v>
      </c>
      <c r="G24537">
        <v>5742438419</v>
      </c>
      <c r="H24537" t="s">
        <v>75</v>
      </c>
      <c r="I24537" t="s">
        <v>7</v>
      </c>
    </row>
    <row r="24538" spans="1:9" x14ac:dyDescent="0.2">
      <c r="A24538" t="s">
        <v>95936</v>
      </c>
      <c r="B24538" t="s">
        <v>95937</v>
      </c>
      <c r="C24538" t="s">
        <v>95938</v>
      </c>
      <c r="D24538" t="s">
        <v>66179</v>
      </c>
      <c r="E24538" t="s">
        <v>638</v>
      </c>
      <c r="F24538" t="s">
        <v>66180</v>
      </c>
      <c r="G24538">
        <v>9526532525</v>
      </c>
      <c r="H24538" t="s">
        <v>2833</v>
      </c>
      <c r="I24538" t="s">
        <v>7</v>
      </c>
    </row>
    <row r="24539" spans="1:9" x14ac:dyDescent="0.2">
      <c r="A24539" t="s">
        <v>95939</v>
      </c>
      <c r="B24539" t="s">
        <v>95940</v>
      </c>
      <c r="C24539" t="s">
        <v>95941</v>
      </c>
      <c r="D24539" t="s">
        <v>95942</v>
      </c>
      <c r="E24539" t="s">
        <v>180</v>
      </c>
      <c r="F24539" t="s">
        <v>95943</v>
      </c>
      <c r="G24539">
        <v>5802983377</v>
      </c>
      <c r="H24539" t="s">
        <v>95944</v>
      </c>
      <c r="I24539" t="s">
        <v>7</v>
      </c>
    </row>
    <row r="24540" spans="1:9" x14ac:dyDescent="0.2">
      <c r="A24540" t="s">
        <v>5861</v>
      </c>
      <c r="B24540" t="s">
        <v>95945</v>
      </c>
      <c r="C24540" t="s">
        <v>95946</v>
      </c>
      <c r="D24540" t="s">
        <v>1931</v>
      </c>
      <c r="E24540" t="s">
        <v>85</v>
      </c>
      <c r="F24540" t="s">
        <v>61075</v>
      </c>
      <c r="G24540">
        <v>5123499753</v>
      </c>
      <c r="H24540" t="s">
        <v>75</v>
      </c>
      <c r="I24540" t="s">
        <v>7</v>
      </c>
    </row>
    <row r="24541" spans="1:9" x14ac:dyDescent="0.2">
      <c r="A24541" t="s">
        <v>39237</v>
      </c>
      <c r="B24541" t="s">
        <v>95947</v>
      </c>
      <c r="C24541" t="s">
        <v>95948</v>
      </c>
      <c r="D24541" t="s">
        <v>95949</v>
      </c>
      <c r="E24541" t="s">
        <v>198</v>
      </c>
      <c r="F24541" t="s">
        <v>95950</v>
      </c>
      <c r="G24541">
        <v>9064855592</v>
      </c>
      <c r="H24541" t="s">
        <v>25739</v>
      </c>
      <c r="I24541" t="s">
        <v>7</v>
      </c>
    </row>
    <row r="24542" spans="1:9" x14ac:dyDescent="0.2">
      <c r="A24542" t="s">
        <v>95951</v>
      </c>
      <c r="B24542" t="s">
        <v>95952</v>
      </c>
      <c r="C24542" t="s">
        <v>95953</v>
      </c>
      <c r="D24542" t="s">
        <v>3229</v>
      </c>
      <c r="E24542" t="s">
        <v>253</v>
      </c>
      <c r="F24542" t="s">
        <v>12263</v>
      </c>
      <c r="G24542">
        <v>2627842490</v>
      </c>
      <c r="H24542" t="s">
        <v>260</v>
      </c>
      <c r="I24542" t="s">
        <v>7</v>
      </c>
    </row>
    <row r="24543" spans="1:9" x14ac:dyDescent="0.2">
      <c r="A24543" t="s">
        <v>95954</v>
      </c>
      <c r="B24543" t="s">
        <v>95955</v>
      </c>
      <c r="C24543" t="s">
        <v>95956</v>
      </c>
      <c r="D24543" t="s">
        <v>20488</v>
      </c>
      <c r="E24543" t="s">
        <v>36</v>
      </c>
      <c r="F24543" t="s">
        <v>20489</v>
      </c>
      <c r="G24543">
        <v>6317528980</v>
      </c>
      <c r="H24543" t="s">
        <v>75</v>
      </c>
      <c r="I24543" t="s">
        <v>7</v>
      </c>
    </row>
    <row r="24544" spans="1:9" x14ac:dyDescent="0.2">
      <c r="A24544" t="s">
        <v>95957</v>
      </c>
      <c r="B24544" t="s">
        <v>95958</v>
      </c>
      <c r="C24544" t="s">
        <v>95959</v>
      </c>
      <c r="D24544" t="s">
        <v>95387</v>
      </c>
      <c r="E24544" t="s">
        <v>638</v>
      </c>
      <c r="F24544" t="s">
        <v>31328</v>
      </c>
      <c r="G24544">
        <v>7634415332</v>
      </c>
      <c r="H24544" t="s">
        <v>75</v>
      </c>
      <c r="I24544" t="s">
        <v>7</v>
      </c>
    </row>
    <row r="24545" spans="1:9" x14ac:dyDescent="0.2">
      <c r="A24545" t="s">
        <v>95960</v>
      </c>
      <c r="B24545" t="s">
        <v>95961</v>
      </c>
      <c r="C24545" t="s">
        <v>95962</v>
      </c>
      <c r="D24545" t="s">
        <v>3888</v>
      </c>
      <c r="E24545" t="s">
        <v>992</v>
      </c>
      <c r="F24545" t="s">
        <v>11232</v>
      </c>
      <c r="G24545">
        <v>2252564850</v>
      </c>
      <c r="H24545" t="s">
        <v>95963</v>
      </c>
      <c r="I24545" t="s">
        <v>7</v>
      </c>
    </row>
    <row r="24546" spans="1:9" x14ac:dyDescent="0.2">
      <c r="A24546" t="s">
        <v>29231</v>
      </c>
      <c r="B24546" t="s">
        <v>95964</v>
      </c>
      <c r="C24546" t="s">
        <v>95965</v>
      </c>
      <c r="D24546" t="s">
        <v>95966</v>
      </c>
      <c r="E24546" t="s">
        <v>308</v>
      </c>
      <c r="F24546" t="s">
        <v>95967</v>
      </c>
      <c r="G24546">
        <v>2708796355</v>
      </c>
      <c r="H24546" t="s">
        <v>72627</v>
      </c>
      <c r="I24546" t="s">
        <v>7</v>
      </c>
    </row>
    <row r="24547" spans="1:9" x14ac:dyDescent="0.2">
      <c r="A24547" t="s">
        <v>95968</v>
      </c>
      <c r="B24547" t="s">
        <v>95969</v>
      </c>
      <c r="C24547" t="s">
        <v>95970</v>
      </c>
      <c r="D24547" t="s">
        <v>571</v>
      </c>
      <c r="E24547" t="s">
        <v>198</v>
      </c>
      <c r="F24547" t="s">
        <v>572</v>
      </c>
      <c r="G24547">
        <v>7342404100</v>
      </c>
      <c r="H24547" t="s">
        <v>95971</v>
      </c>
      <c r="I24547" t="s">
        <v>7</v>
      </c>
    </row>
    <row r="24548" spans="1:9" x14ac:dyDescent="0.2">
      <c r="A24548" t="s">
        <v>95972</v>
      </c>
      <c r="B24548" t="s">
        <v>95973</v>
      </c>
      <c r="C24548" t="s">
        <v>95974</v>
      </c>
      <c r="D24548" t="s">
        <v>1075</v>
      </c>
      <c r="E24548" t="s">
        <v>29</v>
      </c>
      <c r="F24548" t="s">
        <v>24979</v>
      </c>
      <c r="G24548">
        <v>3056616336</v>
      </c>
      <c r="H24548" t="s">
        <v>59905</v>
      </c>
      <c r="I24548" t="s">
        <v>7</v>
      </c>
    </row>
    <row r="24549" spans="1:9" x14ac:dyDescent="0.2">
      <c r="A24549" t="s">
        <v>95975</v>
      </c>
      <c r="B24549" t="s">
        <v>95976</v>
      </c>
      <c r="C24549" t="s">
        <v>95977</v>
      </c>
      <c r="D24549" t="s">
        <v>7825</v>
      </c>
      <c r="E24549" t="s">
        <v>315</v>
      </c>
      <c r="F24549" t="s">
        <v>22191</v>
      </c>
      <c r="G24549">
        <v>9017578292</v>
      </c>
      <c r="H24549" t="s">
        <v>75</v>
      </c>
      <c r="I24549" t="s">
        <v>7</v>
      </c>
    </row>
    <row r="24550" spans="1:9" x14ac:dyDescent="0.2">
      <c r="A24550" t="s">
        <v>95978</v>
      </c>
      <c r="B24550" t="s">
        <v>95979</v>
      </c>
      <c r="C24550" t="s">
        <v>95980</v>
      </c>
      <c r="D24550" t="s">
        <v>11189</v>
      </c>
      <c r="E24550" t="s">
        <v>85</v>
      </c>
      <c r="F24550" t="s">
        <v>11190</v>
      </c>
      <c r="G24550">
        <v>2815350254</v>
      </c>
      <c r="H24550" t="s">
        <v>6</v>
      </c>
      <c r="I24550" t="s">
        <v>7</v>
      </c>
    </row>
    <row r="24551" spans="1:9" x14ac:dyDescent="0.2">
      <c r="A24551" t="s">
        <v>95981</v>
      </c>
      <c r="B24551" t="s">
        <v>95982</v>
      </c>
      <c r="C24551" t="s">
        <v>95983</v>
      </c>
      <c r="D24551" t="s">
        <v>4465</v>
      </c>
      <c r="E24551" t="s">
        <v>350</v>
      </c>
      <c r="F24551" t="s">
        <v>8246</v>
      </c>
      <c r="G24551">
        <v>2282655193</v>
      </c>
      <c r="H24551" t="s">
        <v>95984</v>
      </c>
      <c r="I24551" t="s">
        <v>7</v>
      </c>
    </row>
    <row r="24552" spans="1:9" x14ac:dyDescent="0.2">
      <c r="A24552" t="s">
        <v>95985</v>
      </c>
      <c r="B24552" t="s">
        <v>95986</v>
      </c>
      <c r="C24552" t="s">
        <v>7146</v>
      </c>
      <c r="D24552" t="s">
        <v>7147</v>
      </c>
      <c r="E24552" t="s">
        <v>519</v>
      </c>
      <c r="F24552" t="s">
        <v>7148</v>
      </c>
      <c r="G24552">
        <v>3604383072</v>
      </c>
      <c r="H24552" t="s">
        <v>7149</v>
      </c>
      <c r="I24552" t="s">
        <v>7</v>
      </c>
    </row>
    <row r="24553" spans="1:9" x14ac:dyDescent="0.2">
      <c r="A24553" t="s">
        <v>95987</v>
      </c>
      <c r="B24553" t="s">
        <v>95988</v>
      </c>
      <c r="C24553" t="s">
        <v>95989</v>
      </c>
      <c r="D24553" t="s">
        <v>10524</v>
      </c>
      <c r="E24553" t="s">
        <v>519</v>
      </c>
      <c r="F24553" t="s">
        <v>95990</v>
      </c>
      <c r="G24553">
        <v>2539520390</v>
      </c>
      <c r="H24553" t="s">
        <v>503</v>
      </c>
      <c r="I24553" t="s">
        <v>7</v>
      </c>
    </row>
    <row r="24554" spans="1:9" x14ac:dyDescent="0.2">
      <c r="A24554" t="s">
        <v>3908</v>
      </c>
      <c r="B24554" t="s">
        <v>95991</v>
      </c>
      <c r="C24554" t="s">
        <v>95992</v>
      </c>
      <c r="D24554" t="s">
        <v>50853</v>
      </c>
      <c r="E24554" t="s">
        <v>452</v>
      </c>
      <c r="F24554" t="s">
        <v>50854</v>
      </c>
      <c r="G24554">
        <v>9377483000</v>
      </c>
      <c r="H24554" t="s">
        <v>3913</v>
      </c>
      <c r="I24554" t="s">
        <v>7</v>
      </c>
    </row>
    <row r="24555" spans="1:9" x14ac:dyDescent="0.2">
      <c r="A24555" t="s">
        <v>95993</v>
      </c>
      <c r="B24555" t="s">
        <v>95994</v>
      </c>
      <c r="C24555" t="s">
        <v>95995</v>
      </c>
      <c r="D24555" t="s">
        <v>14056</v>
      </c>
      <c r="E24555" t="s">
        <v>85</v>
      </c>
      <c r="F24555" t="s">
        <v>17459</v>
      </c>
      <c r="G24555">
        <v>5128634671</v>
      </c>
      <c r="H24555" t="s">
        <v>6</v>
      </c>
      <c r="I24555" t="s">
        <v>7</v>
      </c>
    </row>
    <row r="24556" spans="1:9" x14ac:dyDescent="0.2">
      <c r="A24556" t="s">
        <v>95996</v>
      </c>
      <c r="B24556" t="s">
        <v>95997</v>
      </c>
      <c r="C24556" t="s">
        <v>95998</v>
      </c>
      <c r="D24556" t="s">
        <v>95999</v>
      </c>
      <c r="E24556" t="s">
        <v>667</v>
      </c>
      <c r="F24556" t="s">
        <v>96000</v>
      </c>
      <c r="G24556">
        <v>5757561222</v>
      </c>
      <c r="H24556" t="s">
        <v>33039</v>
      </c>
      <c r="I24556" t="s">
        <v>7</v>
      </c>
    </row>
    <row r="24557" spans="1:9" x14ac:dyDescent="0.2">
      <c r="A24557" t="s">
        <v>96001</v>
      </c>
      <c r="B24557" t="s">
        <v>96002</v>
      </c>
      <c r="C24557" t="s">
        <v>96003</v>
      </c>
      <c r="D24557" t="s">
        <v>44404</v>
      </c>
      <c r="E24557" t="s">
        <v>967</v>
      </c>
      <c r="F24557" t="s">
        <v>44405</v>
      </c>
      <c r="G24557">
        <v>7877952083</v>
      </c>
      <c r="H24557" t="s">
        <v>6</v>
      </c>
      <c r="I24557" t="s">
        <v>7</v>
      </c>
    </row>
    <row r="24558" spans="1:9" x14ac:dyDescent="0.2">
      <c r="A24558" t="s">
        <v>96004</v>
      </c>
      <c r="B24558" t="s">
        <v>96005</v>
      </c>
      <c r="C24558" t="s">
        <v>96006</v>
      </c>
      <c r="D24558" t="s">
        <v>2160</v>
      </c>
      <c r="E24558" t="s">
        <v>61</v>
      </c>
      <c r="F24558" t="s">
        <v>11839</v>
      </c>
      <c r="G24558">
        <v>5712230517</v>
      </c>
      <c r="H24558" t="s">
        <v>1884</v>
      </c>
      <c r="I24558" t="s">
        <v>7</v>
      </c>
    </row>
    <row r="24559" spans="1:9" x14ac:dyDescent="0.2">
      <c r="A24559" t="s">
        <v>96007</v>
      </c>
      <c r="B24559" t="s">
        <v>96008</v>
      </c>
      <c r="C24559" t="s">
        <v>96009</v>
      </c>
      <c r="D24559" t="s">
        <v>371</v>
      </c>
      <c r="E24559" t="s">
        <v>198</v>
      </c>
      <c r="F24559" t="s">
        <v>65371</v>
      </c>
      <c r="G24559">
        <v>5862630238</v>
      </c>
      <c r="H24559" t="s">
        <v>260</v>
      </c>
      <c r="I24559" t="s">
        <v>7</v>
      </c>
    </row>
    <row r="24560" spans="1:9" x14ac:dyDescent="0.2">
      <c r="A24560" t="s">
        <v>96010</v>
      </c>
      <c r="B24560" t="s">
        <v>96011</v>
      </c>
      <c r="C24560" t="s">
        <v>96012</v>
      </c>
      <c r="D24560" t="s">
        <v>71512</v>
      </c>
      <c r="E24560" t="s">
        <v>271</v>
      </c>
      <c r="F24560" t="s">
        <v>96013</v>
      </c>
      <c r="G24560">
        <v>8155382095</v>
      </c>
      <c r="H24560" t="s">
        <v>31</v>
      </c>
      <c r="I24560" t="s">
        <v>7</v>
      </c>
    </row>
    <row r="24561" spans="1:9" x14ac:dyDescent="0.2">
      <c r="A24561" t="s">
        <v>96014</v>
      </c>
      <c r="B24561" t="s">
        <v>96015</v>
      </c>
      <c r="C24561" t="s">
        <v>96016</v>
      </c>
      <c r="D24561" t="s">
        <v>11490</v>
      </c>
      <c r="E24561" t="s">
        <v>133</v>
      </c>
      <c r="F24561" t="s">
        <v>11491</v>
      </c>
      <c r="G24561">
        <v>8033272081</v>
      </c>
      <c r="H24561" t="s">
        <v>77746</v>
      </c>
      <c r="I24561" t="s">
        <v>7</v>
      </c>
    </row>
    <row r="24562" spans="1:9" x14ac:dyDescent="0.2">
      <c r="A24562" t="s">
        <v>96017</v>
      </c>
      <c r="B24562" t="s">
        <v>96018</v>
      </c>
      <c r="C24562" t="s">
        <v>96019</v>
      </c>
      <c r="D24562" t="s">
        <v>4792</v>
      </c>
      <c r="E24562" t="s">
        <v>992</v>
      </c>
      <c r="F24562" t="s">
        <v>4793</v>
      </c>
      <c r="G24562">
        <v>3374622019</v>
      </c>
      <c r="H24562" t="s">
        <v>6</v>
      </c>
      <c r="I24562" t="s">
        <v>7</v>
      </c>
    </row>
    <row r="24563" spans="1:9" x14ac:dyDescent="0.2">
      <c r="A24563" t="s">
        <v>96020</v>
      </c>
      <c r="B24563" t="s">
        <v>96021</v>
      </c>
      <c r="C24563" t="s">
        <v>96022</v>
      </c>
      <c r="D24563" t="s">
        <v>2793</v>
      </c>
      <c r="E24563" t="s">
        <v>452</v>
      </c>
      <c r="F24563" t="s">
        <v>25962</v>
      </c>
      <c r="G24563">
        <v>5137338550</v>
      </c>
      <c r="H24563" t="s">
        <v>31</v>
      </c>
      <c r="I24563" t="s">
        <v>7</v>
      </c>
    </row>
    <row r="24564" spans="1:9" x14ac:dyDescent="0.2">
      <c r="A24564" t="s">
        <v>96023</v>
      </c>
      <c r="B24564" t="s">
        <v>96024</v>
      </c>
      <c r="C24564" t="s">
        <v>96025</v>
      </c>
      <c r="D24564" t="s">
        <v>89523</v>
      </c>
      <c r="E24564" t="s">
        <v>550</v>
      </c>
      <c r="F24564" t="s">
        <v>84259</v>
      </c>
      <c r="G24564">
        <v>3142380444</v>
      </c>
      <c r="H24564" t="s">
        <v>11127</v>
      </c>
      <c r="I24564" t="s">
        <v>7</v>
      </c>
    </row>
    <row r="24565" spans="1:9" x14ac:dyDescent="0.2">
      <c r="A24565" t="s">
        <v>96026</v>
      </c>
      <c r="B24565" t="s">
        <v>96027</v>
      </c>
      <c r="C24565" t="s">
        <v>96028</v>
      </c>
      <c r="D24565" t="s">
        <v>96029</v>
      </c>
      <c r="E24565" t="s">
        <v>180</v>
      </c>
      <c r="F24565" t="s">
        <v>96030</v>
      </c>
      <c r="G24565">
        <v>4057342778</v>
      </c>
      <c r="H24565" t="s">
        <v>874</v>
      </c>
      <c r="I24565" t="s">
        <v>7</v>
      </c>
    </row>
    <row r="24566" spans="1:9" x14ac:dyDescent="0.2">
      <c r="A24566" t="s">
        <v>96031</v>
      </c>
      <c r="B24566" t="s">
        <v>96032</v>
      </c>
      <c r="C24566" t="s">
        <v>96033</v>
      </c>
      <c r="D24566" t="s">
        <v>19805</v>
      </c>
      <c r="E24566" t="s">
        <v>992</v>
      </c>
      <c r="F24566" t="s">
        <v>19806</v>
      </c>
      <c r="G24566">
        <v>9854472456</v>
      </c>
      <c r="H24566" t="s">
        <v>6</v>
      </c>
      <c r="I24566" t="s">
        <v>7</v>
      </c>
    </row>
    <row r="24567" spans="1:9" x14ac:dyDescent="0.2">
      <c r="A24567" t="s">
        <v>96034</v>
      </c>
      <c r="B24567" t="s">
        <v>96035</v>
      </c>
      <c r="C24567" t="s">
        <v>96036</v>
      </c>
      <c r="D24567" t="s">
        <v>30937</v>
      </c>
      <c r="E24567" t="s">
        <v>4</v>
      </c>
      <c r="F24567" t="s">
        <v>30938</v>
      </c>
      <c r="G24567">
        <v>7607703659</v>
      </c>
      <c r="H24567" t="s">
        <v>6</v>
      </c>
      <c r="I24567" t="s">
        <v>7</v>
      </c>
    </row>
    <row r="24568" spans="1:9" x14ac:dyDescent="0.2">
      <c r="A24568" t="s">
        <v>96037</v>
      </c>
      <c r="B24568" t="s">
        <v>96038</v>
      </c>
      <c r="C24568" t="s">
        <v>96039</v>
      </c>
      <c r="D24568" t="s">
        <v>307</v>
      </c>
      <c r="E24568" t="s">
        <v>308</v>
      </c>
      <c r="F24568" t="s">
        <v>96040</v>
      </c>
      <c r="G24568">
        <v>5025623571</v>
      </c>
      <c r="H24568" t="s">
        <v>33179</v>
      </c>
      <c r="I24568" t="s">
        <v>7</v>
      </c>
    </row>
    <row r="24569" spans="1:9" x14ac:dyDescent="0.2">
      <c r="A24569" t="s">
        <v>96041</v>
      </c>
      <c r="B24569" t="s">
        <v>96042</v>
      </c>
      <c r="C24569" t="s">
        <v>96043</v>
      </c>
      <c r="D24569" t="s">
        <v>41966</v>
      </c>
      <c r="E24569" t="s">
        <v>452</v>
      </c>
      <c r="F24569" t="s">
        <v>96044</v>
      </c>
      <c r="G24569">
        <v>2162420000</v>
      </c>
      <c r="H24569" t="s">
        <v>35595</v>
      </c>
      <c r="I24569" t="s">
        <v>7</v>
      </c>
    </row>
    <row r="24570" spans="1:9" x14ac:dyDescent="0.2">
      <c r="A24570" t="s">
        <v>96045</v>
      </c>
      <c r="B24570" t="s">
        <v>96046</v>
      </c>
      <c r="C24570" t="s">
        <v>96047</v>
      </c>
      <c r="D24570" t="s">
        <v>76192</v>
      </c>
      <c r="E24570" t="s">
        <v>85</v>
      </c>
      <c r="F24570" t="s">
        <v>76193</v>
      </c>
      <c r="G24570">
        <v>9405695600</v>
      </c>
      <c r="H24570" t="s">
        <v>96048</v>
      </c>
      <c r="I24570" t="s">
        <v>7</v>
      </c>
    </row>
    <row r="24571" spans="1:9" x14ac:dyDescent="0.2">
      <c r="A24571" t="s">
        <v>1037</v>
      </c>
      <c r="B24571" t="s">
        <v>96049</v>
      </c>
      <c r="C24571" t="s">
        <v>96050</v>
      </c>
      <c r="D24571" t="s">
        <v>17849</v>
      </c>
      <c r="E24571" t="s">
        <v>121</v>
      </c>
      <c r="F24571" t="s">
        <v>17850</v>
      </c>
      <c r="G24571">
        <v>3045297141</v>
      </c>
      <c r="H24571" t="s">
        <v>96051</v>
      </c>
      <c r="I24571" t="s">
        <v>7</v>
      </c>
    </row>
    <row r="24572" spans="1:9" x14ac:dyDescent="0.2">
      <c r="A24572" t="s">
        <v>96052</v>
      </c>
      <c r="B24572" t="s">
        <v>96053</v>
      </c>
      <c r="C24572" t="s">
        <v>96054</v>
      </c>
      <c r="D24572" t="s">
        <v>1260</v>
      </c>
      <c r="E24572" t="s">
        <v>85</v>
      </c>
      <c r="F24572" t="s">
        <v>1261</v>
      </c>
      <c r="G24572">
        <v>8173883090</v>
      </c>
      <c r="H24572" t="s">
        <v>25065</v>
      </c>
      <c r="I24572" t="s">
        <v>7</v>
      </c>
    </row>
    <row r="24573" spans="1:9" x14ac:dyDescent="0.2">
      <c r="A24573" t="s">
        <v>96055</v>
      </c>
      <c r="B24573" t="s">
        <v>96056</v>
      </c>
      <c r="C24573" t="s">
        <v>96057</v>
      </c>
      <c r="D24573" t="s">
        <v>8400</v>
      </c>
      <c r="E24573" t="s">
        <v>4</v>
      </c>
      <c r="F24573" t="s">
        <v>8401</v>
      </c>
      <c r="G24573">
        <v>8054851991</v>
      </c>
      <c r="H24573" t="s">
        <v>96058</v>
      </c>
      <c r="I24573" t="s">
        <v>7</v>
      </c>
    </row>
    <row r="24574" spans="1:9" x14ac:dyDescent="0.2">
      <c r="A24574" t="s">
        <v>96059</v>
      </c>
      <c r="B24574" t="s">
        <v>96060</v>
      </c>
      <c r="C24574" t="s">
        <v>96061</v>
      </c>
      <c r="D24574" t="s">
        <v>12591</v>
      </c>
      <c r="E24574" t="s">
        <v>67</v>
      </c>
      <c r="F24574" t="s">
        <v>12592</v>
      </c>
      <c r="G24574">
        <v>5012791125</v>
      </c>
      <c r="H24574" t="s">
        <v>6</v>
      </c>
      <c r="I24574" t="s">
        <v>7</v>
      </c>
    </row>
    <row r="24575" spans="1:9" x14ac:dyDescent="0.2">
      <c r="A24575" t="s">
        <v>1088</v>
      </c>
      <c r="B24575" t="s">
        <v>96062</v>
      </c>
      <c r="C24575" t="s">
        <v>96063</v>
      </c>
      <c r="D24575" t="s">
        <v>4627</v>
      </c>
      <c r="E24575" t="s">
        <v>61</v>
      </c>
      <c r="F24575" t="s">
        <v>24866</v>
      </c>
      <c r="G24575">
        <v>7032537697</v>
      </c>
      <c r="H24575" t="s">
        <v>373</v>
      </c>
      <c r="I24575" t="s">
        <v>9</v>
      </c>
    </row>
    <row r="24576" spans="1:9" x14ac:dyDescent="0.2">
      <c r="A24576" t="s">
        <v>96064</v>
      </c>
      <c r="B24576" t="s">
        <v>96065</v>
      </c>
      <c r="C24576" t="s">
        <v>96066</v>
      </c>
      <c r="D24576" t="s">
        <v>35279</v>
      </c>
      <c r="E24576" t="s">
        <v>308</v>
      </c>
      <c r="F24576" t="s">
        <v>35280</v>
      </c>
      <c r="G24576">
        <v>8592192148</v>
      </c>
      <c r="H24576" t="s">
        <v>260</v>
      </c>
      <c r="I24576" t="s">
        <v>7</v>
      </c>
    </row>
    <row r="24577" spans="1:9" x14ac:dyDescent="0.2">
      <c r="A24577" t="s">
        <v>47062</v>
      </c>
      <c r="B24577" t="s">
        <v>96067</v>
      </c>
      <c r="C24577" t="s">
        <v>96068</v>
      </c>
      <c r="D24577" t="s">
        <v>1075</v>
      </c>
      <c r="E24577" t="s">
        <v>29</v>
      </c>
      <c r="F24577" t="s">
        <v>43962</v>
      </c>
      <c r="G24577">
        <v>3058560070</v>
      </c>
      <c r="H24577" t="s">
        <v>96069</v>
      </c>
      <c r="I24577" t="s">
        <v>7</v>
      </c>
    </row>
    <row r="24578" spans="1:9" x14ac:dyDescent="0.2">
      <c r="A24578" t="s">
        <v>96070</v>
      </c>
      <c r="B24578" t="s">
        <v>96071</v>
      </c>
      <c r="C24578" t="s">
        <v>96072</v>
      </c>
      <c r="D24578" t="s">
        <v>1260</v>
      </c>
      <c r="E24578" t="s">
        <v>85</v>
      </c>
      <c r="F24578" t="s">
        <v>1261</v>
      </c>
      <c r="G24578">
        <v>6822715221</v>
      </c>
      <c r="H24578" t="s">
        <v>75</v>
      </c>
      <c r="I24578" t="s">
        <v>7</v>
      </c>
    </row>
    <row r="24579" spans="1:9" x14ac:dyDescent="0.2">
      <c r="A24579" t="s">
        <v>96073</v>
      </c>
      <c r="B24579" t="s">
        <v>96074</v>
      </c>
      <c r="C24579" t="s">
        <v>96075</v>
      </c>
      <c r="D24579" t="s">
        <v>5009</v>
      </c>
      <c r="E24579" t="s">
        <v>308</v>
      </c>
      <c r="F24579" t="s">
        <v>33561</v>
      </c>
      <c r="G24579">
        <v>8592240495</v>
      </c>
      <c r="H24579" t="s">
        <v>75</v>
      </c>
      <c r="I24579" t="s">
        <v>7</v>
      </c>
    </row>
    <row r="24580" spans="1:9" x14ac:dyDescent="0.2">
      <c r="A24580" t="s">
        <v>96076</v>
      </c>
      <c r="B24580" t="s">
        <v>96077</v>
      </c>
      <c r="C24580" t="s">
        <v>96078</v>
      </c>
      <c r="D24580" t="s">
        <v>4826</v>
      </c>
      <c r="E24580" t="s">
        <v>29</v>
      </c>
      <c r="F24580" t="s">
        <v>79541</v>
      </c>
      <c r="G24580">
        <v>7272821003</v>
      </c>
      <c r="H24580" t="s">
        <v>6</v>
      </c>
      <c r="I24580" t="s">
        <v>7</v>
      </c>
    </row>
    <row r="24581" spans="1:9" x14ac:dyDescent="0.2">
      <c r="A24581" t="s">
        <v>96079</v>
      </c>
      <c r="B24581" t="s">
        <v>96080</v>
      </c>
      <c r="C24581" t="s">
        <v>96081</v>
      </c>
      <c r="D24581" t="s">
        <v>28525</v>
      </c>
      <c r="E24581" t="s">
        <v>231</v>
      </c>
      <c r="F24581" t="s">
        <v>28526</v>
      </c>
      <c r="G24581">
        <v>8287282030</v>
      </c>
      <c r="H24581" t="s">
        <v>96082</v>
      </c>
      <c r="I24581" t="s">
        <v>7</v>
      </c>
    </row>
    <row r="24582" spans="1:9" x14ac:dyDescent="0.2">
      <c r="A24582" t="s">
        <v>96083</v>
      </c>
      <c r="B24582" t="s">
        <v>96084</v>
      </c>
      <c r="C24582" t="s">
        <v>96085</v>
      </c>
      <c r="D24582" t="s">
        <v>14259</v>
      </c>
      <c r="E24582" t="s">
        <v>98</v>
      </c>
      <c r="F24582" t="s">
        <v>14260</v>
      </c>
      <c r="G24582">
        <v>3342973061</v>
      </c>
      <c r="H24582" t="s">
        <v>6</v>
      </c>
      <c r="I24582" t="s">
        <v>7</v>
      </c>
    </row>
    <row r="24583" spans="1:9" x14ac:dyDescent="0.2">
      <c r="A24583" t="s">
        <v>96086</v>
      </c>
      <c r="B24583" t="s">
        <v>96087</v>
      </c>
      <c r="C24583" t="s">
        <v>96088</v>
      </c>
      <c r="D24583" t="s">
        <v>7504</v>
      </c>
      <c r="E24583" t="s">
        <v>121</v>
      </c>
      <c r="F24583" t="s">
        <v>47390</v>
      </c>
      <c r="G24583">
        <v>6812358070</v>
      </c>
      <c r="H24583" t="s">
        <v>31</v>
      </c>
      <c r="I24583" t="s">
        <v>7</v>
      </c>
    </row>
    <row r="24584" spans="1:9" x14ac:dyDescent="0.2">
      <c r="A24584" t="s">
        <v>96089</v>
      </c>
      <c r="B24584" t="s">
        <v>96090</v>
      </c>
      <c r="C24584" t="s">
        <v>96091</v>
      </c>
      <c r="D24584" t="s">
        <v>3086</v>
      </c>
      <c r="E24584" t="s">
        <v>550</v>
      </c>
      <c r="F24584" t="s">
        <v>96092</v>
      </c>
      <c r="G24584">
        <v>6603886482</v>
      </c>
      <c r="H24584" t="s">
        <v>31</v>
      </c>
      <c r="I24584" t="s">
        <v>7</v>
      </c>
    </row>
    <row r="24585" spans="1:9" x14ac:dyDescent="0.2">
      <c r="A24585" t="s">
        <v>96093</v>
      </c>
      <c r="B24585" t="s">
        <v>96094</v>
      </c>
      <c r="C24585" t="s">
        <v>96095</v>
      </c>
      <c r="D24585" t="s">
        <v>96096</v>
      </c>
      <c r="E24585" t="s">
        <v>29</v>
      </c>
      <c r="F24585" t="s">
        <v>96097</v>
      </c>
      <c r="G24585">
        <v>7725972250</v>
      </c>
      <c r="H24585" t="s">
        <v>96098</v>
      </c>
      <c r="I24585" t="s">
        <v>7</v>
      </c>
    </row>
    <row r="24586" spans="1:9" x14ac:dyDescent="0.2">
      <c r="A24586" t="s">
        <v>96099</v>
      </c>
      <c r="B24586" t="s">
        <v>96100</v>
      </c>
      <c r="C24586" t="s">
        <v>96101</v>
      </c>
      <c r="D24586" t="s">
        <v>8275</v>
      </c>
      <c r="E24586" t="s">
        <v>327</v>
      </c>
      <c r="F24586" t="s">
        <v>36027</v>
      </c>
      <c r="G24586">
        <v>3177704567</v>
      </c>
      <c r="H24586" t="s">
        <v>96102</v>
      </c>
      <c r="I24586" t="s">
        <v>7</v>
      </c>
    </row>
    <row r="24587" spans="1:9" x14ac:dyDescent="0.2">
      <c r="A24587" t="s">
        <v>96103</v>
      </c>
      <c r="B24587" t="s">
        <v>96104</v>
      </c>
      <c r="C24587" t="s">
        <v>96105</v>
      </c>
      <c r="D24587" t="s">
        <v>2055</v>
      </c>
      <c r="E24587" t="s">
        <v>327</v>
      </c>
      <c r="F24587" t="s">
        <v>11335</v>
      </c>
      <c r="G24587">
        <v>3176102210</v>
      </c>
      <c r="H24587" t="s">
        <v>1755</v>
      </c>
      <c r="I24587" t="s">
        <v>7</v>
      </c>
    </row>
    <row r="24588" spans="1:9" x14ac:dyDescent="0.2">
      <c r="A24588" t="s">
        <v>96106</v>
      </c>
      <c r="B24588" t="s">
        <v>96107</v>
      </c>
      <c r="C24588" t="s">
        <v>96108</v>
      </c>
      <c r="D24588" t="s">
        <v>5478</v>
      </c>
      <c r="E24588" t="s">
        <v>36</v>
      </c>
      <c r="F24588" t="s">
        <v>5479</v>
      </c>
      <c r="G24588">
        <v>7183662268</v>
      </c>
      <c r="H24588" t="s">
        <v>29085</v>
      </c>
      <c r="I24588" t="s">
        <v>7</v>
      </c>
    </row>
    <row r="24589" spans="1:9" x14ac:dyDescent="0.2">
      <c r="A24589" t="s">
        <v>96109</v>
      </c>
      <c r="B24589" t="s">
        <v>96110</v>
      </c>
      <c r="C24589" t="s">
        <v>96111</v>
      </c>
      <c r="D24589" t="s">
        <v>1882</v>
      </c>
      <c r="E24589" t="s">
        <v>85</v>
      </c>
      <c r="F24589" t="s">
        <v>27056</v>
      </c>
      <c r="G24589">
        <v>9722554155</v>
      </c>
      <c r="H24589" t="s">
        <v>31</v>
      </c>
      <c r="I24589" t="s">
        <v>7</v>
      </c>
    </row>
    <row r="24590" spans="1:9" x14ac:dyDescent="0.2">
      <c r="A24590" t="s">
        <v>96112</v>
      </c>
      <c r="B24590" t="s">
        <v>96113</v>
      </c>
      <c r="C24590" t="s">
        <v>96114</v>
      </c>
      <c r="D24590" t="s">
        <v>258</v>
      </c>
      <c r="E24590" t="s">
        <v>85</v>
      </c>
      <c r="F24590" t="s">
        <v>17407</v>
      </c>
      <c r="G24590">
        <v>2144435160</v>
      </c>
      <c r="H24590" t="s">
        <v>6</v>
      </c>
      <c r="I24590" t="s">
        <v>7</v>
      </c>
    </row>
    <row r="24591" spans="1:9" x14ac:dyDescent="0.2">
      <c r="A24591" t="s">
        <v>96115</v>
      </c>
      <c r="B24591" t="s">
        <v>96116</v>
      </c>
      <c r="C24591" t="s">
        <v>96117</v>
      </c>
      <c r="D24591" t="s">
        <v>85544</v>
      </c>
      <c r="E24591" t="s">
        <v>4</v>
      </c>
      <c r="F24591" t="s">
        <v>85545</v>
      </c>
      <c r="G24591">
        <v>7603650651</v>
      </c>
      <c r="H24591" t="s">
        <v>503</v>
      </c>
      <c r="I24591" t="s">
        <v>7</v>
      </c>
    </row>
    <row r="24592" spans="1:9" x14ac:dyDescent="0.2">
      <c r="A24592" t="s">
        <v>3908</v>
      </c>
      <c r="B24592" t="s">
        <v>96118</v>
      </c>
      <c r="C24592" t="s">
        <v>96119</v>
      </c>
      <c r="D24592" t="s">
        <v>65187</v>
      </c>
      <c r="E24592" t="s">
        <v>452</v>
      </c>
      <c r="F24592" t="s">
        <v>96120</v>
      </c>
      <c r="G24592">
        <v>4402382400</v>
      </c>
      <c r="H24592" t="s">
        <v>3913</v>
      </c>
      <c r="I24592" t="s">
        <v>7</v>
      </c>
    </row>
    <row r="24593" spans="1:9" x14ac:dyDescent="0.2">
      <c r="A24593" t="s">
        <v>96121</v>
      </c>
      <c r="B24593" t="s">
        <v>96122</v>
      </c>
      <c r="C24593" t="s">
        <v>96123</v>
      </c>
      <c r="D24593" t="s">
        <v>4434</v>
      </c>
      <c r="E24593" t="s">
        <v>145</v>
      </c>
      <c r="F24593" t="s">
        <v>51155</v>
      </c>
      <c r="G24593">
        <v>7062192309</v>
      </c>
      <c r="H24593" t="s">
        <v>75</v>
      </c>
      <c r="I24593" t="s">
        <v>7</v>
      </c>
    </row>
    <row r="24594" spans="1:9" x14ac:dyDescent="0.2">
      <c r="A24594" t="s">
        <v>96124</v>
      </c>
      <c r="B24594" t="s">
        <v>96125</v>
      </c>
      <c r="C24594" t="s">
        <v>96126</v>
      </c>
      <c r="D24594" t="s">
        <v>30370</v>
      </c>
      <c r="E24594" t="s">
        <v>145</v>
      </c>
      <c r="F24594" t="s">
        <v>30371</v>
      </c>
      <c r="G24594">
        <v>7628876046</v>
      </c>
      <c r="H24594" t="s">
        <v>75</v>
      </c>
      <c r="I24594" t="s">
        <v>7</v>
      </c>
    </row>
    <row r="24595" spans="1:9" x14ac:dyDescent="0.2">
      <c r="A24595" t="s">
        <v>96127</v>
      </c>
      <c r="B24595" t="s">
        <v>96128</v>
      </c>
      <c r="C24595" t="s">
        <v>96129</v>
      </c>
      <c r="D24595" t="s">
        <v>6911</v>
      </c>
      <c r="E24595" t="s">
        <v>36</v>
      </c>
      <c r="F24595" t="s">
        <v>6912</v>
      </c>
      <c r="G24595">
        <v>7182556355</v>
      </c>
      <c r="H24595" t="s">
        <v>96130</v>
      </c>
      <c r="I24595" t="s">
        <v>7</v>
      </c>
    </row>
    <row r="24596" spans="1:9" x14ac:dyDescent="0.2">
      <c r="A24596" t="s">
        <v>96131</v>
      </c>
      <c r="B24596" t="s">
        <v>96132</v>
      </c>
      <c r="C24596" t="s">
        <v>96133</v>
      </c>
      <c r="D24596" t="s">
        <v>67590</v>
      </c>
      <c r="E24596" t="s">
        <v>265</v>
      </c>
      <c r="F24596" t="s">
        <v>67591</v>
      </c>
      <c r="G24596">
        <v>8013318291</v>
      </c>
      <c r="H24596" t="s">
        <v>96134</v>
      </c>
      <c r="I24596" t="s">
        <v>7</v>
      </c>
    </row>
    <row r="24597" spans="1:9" x14ac:dyDescent="0.2">
      <c r="A24597" t="s">
        <v>96135</v>
      </c>
      <c r="B24597" t="s">
        <v>96136</v>
      </c>
      <c r="C24597" t="s">
        <v>96137</v>
      </c>
      <c r="D24597" t="s">
        <v>96138</v>
      </c>
      <c r="E24597" t="s">
        <v>231</v>
      </c>
      <c r="F24597" t="s">
        <v>96139</v>
      </c>
      <c r="G24597">
        <v>9195284709</v>
      </c>
      <c r="H24597" t="s">
        <v>31</v>
      </c>
      <c r="I24597" t="s">
        <v>7</v>
      </c>
    </row>
    <row r="24598" spans="1:9" x14ac:dyDescent="0.2">
      <c r="A24598" t="s">
        <v>96140</v>
      </c>
      <c r="B24598" t="s">
        <v>96141</v>
      </c>
      <c r="C24598" t="s">
        <v>96142</v>
      </c>
      <c r="D24598" t="s">
        <v>96143</v>
      </c>
      <c r="E24598" t="s">
        <v>198</v>
      </c>
      <c r="F24598" t="s">
        <v>96144</v>
      </c>
      <c r="G24598">
        <v>9069324191</v>
      </c>
      <c r="H24598" t="s">
        <v>75</v>
      </c>
      <c r="I24598" t="s">
        <v>7</v>
      </c>
    </row>
    <row r="24599" spans="1:9" x14ac:dyDescent="0.2">
      <c r="A24599" t="s">
        <v>96145</v>
      </c>
      <c r="B24599" t="s">
        <v>96146</v>
      </c>
      <c r="C24599" t="s">
        <v>96147</v>
      </c>
      <c r="D24599" t="s">
        <v>8139</v>
      </c>
      <c r="E24599" t="s">
        <v>61</v>
      </c>
      <c r="F24599" t="s">
        <v>1873</v>
      </c>
      <c r="G24599">
        <v>7035900471</v>
      </c>
      <c r="H24599" t="s">
        <v>503</v>
      </c>
      <c r="I24599" t="s">
        <v>7</v>
      </c>
    </row>
    <row r="24600" spans="1:9" x14ac:dyDescent="0.2">
      <c r="A24600" t="s">
        <v>96148</v>
      </c>
      <c r="B24600" t="s">
        <v>96149</v>
      </c>
      <c r="C24600" t="s">
        <v>96150</v>
      </c>
      <c r="D24600" t="s">
        <v>6225</v>
      </c>
      <c r="E24600" t="s">
        <v>36</v>
      </c>
      <c r="F24600" t="s">
        <v>26910</v>
      </c>
      <c r="G24600">
        <v>7168983727</v>
      </c>
      <c r="H24600" t="s">
        <v>96151</v>
      </c>
      <c r="I24600" t="s">
        <v>7</v>
      </c>
    </row>
    <row r="24601" spans="1:9" x14ac:dyDescent="0.2">
      <c r="A24601" t="s">
        <v>96152</v>
      </c>
      <c r="B24601" t="s">
        <v>96153</v>
      </c>
      <c r="C24601" t="s">
        <v>96154</v>
      </c>
      <c r="D24601" t="s">
        <v>13429</v>
      </c>
      <c r="E24601" t="s">
        <v>287</v>
      </c>
      <c r="F24601" t="s">
        <v>24939</v>
      </c>
      <c r="G24601">
        <v>8148354984</v>
      </c>
      <c r="H24601" t="s">
        <v>31</v>
      </c>
      <c r="I24601" t="s">
        <v>7</v>
      </c>
    </row>
    <row r="24602" spans="1:9" x14ac:dyDescent="0.2">
      <c r="A24602" t="s">
        <v>2036</v>
      </c>
      <c r="B24602" t="s">
        <v>96155</v>
      </c>
      <c r="C24602" t="s">
        <v>2038</v>
      </c>
      <c r="D24602" t="s">
        <v>463</v>
      </c>
      <c r="E24602" t="s">
        <v>29</v>
      </c>
      <c r="F24602" t="s">
        <v>2039</v>
      </c>
      <c r="G24602">
        <v>7729992843</v>
      </c>
      <c r="H24602" t="s">
        <v>96156</v>
      </c>
      <c r="I24602" t="s">
        <v>7</v>
      </c>
    </row>
    <row r="24603" spans="1:9" x14ac:dyDescent="0.2">
      <c r="A24603" t="s">
        <v>96157</v>
      </c>
      <c r="B24603" t="s">
        <v>96158</v>
      </c>
      <c r="C24603" t="s">
        <v>96159</v>
      </c>
      <c r="D24603" t="s">
        <v>96160</v>
      </c>
      <c r="E24603" t="s">
        <v>287</v>
      </c>
      <c r="F24603" t="s">
        <v>96161</v>
      </c>
      <c r="G24603">
        <v>5702227500</v>
      </c>
      <c r="H24603" t="s">
        <v>96162</v>
      </c>
      <c r="I24603" t="s">
        <v>7</v>
      </c>
    </row>
    <row r="24604" spans="1:9" x14ac:dyDescent="0.2">
      <c r="A24604" t="s">
        <v>96163</v>
      </c>
      <c r="B24604" t="s">
        <v>96164</v>
      </c>
      <c r="C24604" t="s">
        <v>96165</v>
      </c>
      <c r="D24604" t="s">
        <v>6329</v>
      </c>
      <c r="E24604" t="s">
        <v>780</v>
      </c>
      <c r="F24604" t="s">
        <v>17400</v>
      </c>
      <c r="G24604">
        <v>7028980036</v>
      </c>
      <c r="H24604" t="s">
        <v>31</v>
      </c>
      <c r="I24604" t="s">
        <v>7</v>
      </c>
    </row>
    <row r="24605" spans="1:9" x14ac:dyDescent="0.2">
      <c r="A24605" t="s">
        <v>96166</v>
      </c>
      <c r="B24605" t="s">
        <v>96167</v>
      </c>
      <c r="C24605" t="s">
        <v>96168</v>
      </c>
      <c r="D24605" t="s">
        <v>27189</v>
      </c>
      <c r="E24605" t="s">
        <v>22</v>
      </c>
      <c r="F24605" t="s">
        <v>29089</v>
      </c>
      <c r="G24605">
        <v>7852381118</v>
      </c>
      <c r="H24605" t="s">
        <v>75</v>
      </c>
      <c r="I24605" t="s">
        <v>7</v>
      </c>
    </row>
    <row r="24606" spans="1:9" x14ac:dyDescent="0.2">
      <c r="A24606" t="s">
        <v>96169</v>
      </c>
      <c r="B24606" t="s">
        <v>96170</v>
      </c>
      <c r="C24606" t="s">
        <v>96171</v>
      </c>
      <c r="D24606" t="s">
        <v>14612</v>
      </c>
      <c r="E24606" t="s">
        <v>85</v>
      </c>
      <c r="F24606" t="s">
        <v>17464</v>
      </c>
      <c r="G24606">
        <v>8173617284</v>
      </c>
      <c r="H24606" t="s">
        <v>75</v>
      </c>
      <c r="I24606" t="s">
        <v>7</v>
      </c>
    </row>
    <row r="24607" spans="1:9" x14ac:dyDescent="0.2">
      <c r="A24607" t="s">
        <v>22936</v>
      </c>
      <c r="B24607" t="s">
        <v>96172</v>
      </c>
      <c r="C24607" t="s">
        <v>96173</v>
      </c>
      <c r="D24607" t="s">
        <v>3533</v>
      </c>
      <c r="E24607" t="s">
        <v>145</v>
      </c>
      <c r="F24607" t="s">
        <v>22826</v>
      </c>
      <c r="G24607">
        <v>4044762273</v>
      </c>
      <c r="H24607" t="s">
        <v>96174</v>
      </c>
      <c r="I24607" t="s">
        <v>2536</v>
      </c>
    </row>
    <row r="24608" spans="1:9" x14ac:dyDescent="0.2">
      <c r="A24608" t="s">
        <v>96175</v>
      </c>
      <c r="B24608" t="s">
        <v>96176</v>
      </c>
      <c r="C24608" t="s">
        <v>96177</v>
      </c>
      <c r="D24608" t="s">
        <v>1474</v>
      </c>
      <c r="E24608" t="s">
        <v>173</v>
      </c>
      <c r="F24608" t="s">
        <v>20024</v>
      </c>
      <c r="G24608">
        <v>7817449393</v>
      </c>
      <c r="H24608" t="s">
        <v>46004</v>
      </c>
      <c r="I24608" t="s">
        <v>7</v>
      </c>
    </row>
    <row r="24609" spans="1:9" x14ac:dyDescent="0.2">
      <c r="A24609" t="s">
        <v>96178</v>
      </c>
      <c r="B24609" t="s">
        <v>96179</v>
      </c>
      <c r="C24609" t="s">
        <v>96180</v>
      </c>
      <c r="D24609" t="s">
        <v>162</v>
      </c>
      <c r="E24609" t="s">
        <v>29</v>
      </c>
      <c r="F24609" t="s">
        <v>8995</v>
      </c>
      <c r="G24609">
        <v>9415526084</v>
      </c>
      <c r="H24609" t="s">
        <v>86699</v>
      </c>
      <c r="I24609" t="s">
        <v>7</v>
      </c>
    </row>
    <row r="24610" spans="1:9" x14ac:dyDescent="0.2">
      <c r="A24610" t="s">
        <v>18710</v>
      </c>
      <c r="B24610" t="s">
        <v>96181</v>
      </c>
      <c r="C24610" t="s">
        <v>96182</v>
      </c>
      <c r="D24610" t="s">
        <v>927</v>
      </c>
      <c r="E24610" t="s">
        <v>85</v>
      </c>
      <c r="F24610" t="s">
        <v>57694</v>
      </c>
      <c r="G24610">
        <v>7134855432</v>
      </c>
      <c r="H24610" t="s">
        <v>96183</v>
      </c>
      <c r="I24610" t="s">
        <v>7</v>
      </c>
    </row>
    <row r="24611" spans="1:9" x14ac:dyDescent="0.2">
      <c r="A24611" t="s">
        <v>96184</v>
      </c>
      <c r="B24611" t="s">
        <v>96185</v>
      </c>
      <c r="C24611" t="s">
        <v>96186</v>
      </c>
      <c r="D24611" t="s">
        <v>20073</v>
      </c>
      <c r="E24611" t="s">
        <v>29</v>
      </c>
      <c r="F24611" t="s">
        <v>39449</v>
      </c>
      <c r="G24611">
        <v>9545147685</v>
      </c>
      <c r="H24611" t="s">
        <v>96187</v>
      </c>
      <c r="I24611" t="s">
        <v>7</v>
      </c>
    </row>
    <row r="24612" spans="1:9" x14ac:dyDescent="0.2">
      <c r="A24612" t="s">
        <v>96188</v>
      </c>
      <c r="B24612" t="s">
        <v>96189</v>
      </c>
      <c r="C24612" t="s">
        <v>96190</v>
      </c>
      <c r="D24612" t="s">
        <v>1309</v>
      </c>
      <c r="E24612" t="s">
        <v>287</v>
      </c>
      <c r="F24612" t="s">
        <v>1822</v>
      </c>
      <c r="G24612">
        <v>7174414948</v>
      </c>
      <c r="H24612" t="s">
        <v>96191</v>
      </c>
      <c r="I24612" t="s">
        <v>7</v>
      </c>
    </row>
    <row r="24613" spans="1:9" x14ac:dyDescent="0.2">
      <c r="A24613" t="s">
        <v>96192</v>
      </c>
      <c r="B24613" t="s">
        <v>96193</v>
      </c>
      <c r="C24613" t="s">
        <v>46085</v>
      </c>
      <c r="D24613" t="s">
        <v>46086</v>
      </c>
      <c r="E24613" t="s">
        <v>519</v>
      </c>
      <c r="F24613" t="s">
        <v>46087</v>
      </c>
      <c r="G24613">
        <v>3609535250</v>
      </c>
      <c r="H24613" t="s">
        <v>46088</v>
      </c>
      <c r="I24613" t="s">
        <v>7</v>
      </c>
    </row>
    <row r="24614" spans="1:9" x14ac:dyDescent="0.2">
      <c r="A24614" t="s">
        <v>96194</v>
      </c>
      <c r="B24614" t="s">
        <v>96195</v>
      </c>
      <c r="C24614" t="s">
        <v>96196</v>
      </c>
      <c r="D24614" t="s">
        <v>96197</v>
      </c>
      <c r="E24614" t="s">
        <v>91</v>
      </c>
      <c r="F24614" t="s">
        <v>96198</v>
      </c>
      <c r="G24614">
        <v>2013687540</v>
      </c>
      <c r="H24614" t="s">
        <v>31</v>
      </c>
      <c r="I24614" t="s">
        <v>7</v>
      </c>
    </row>
    <row r="24615" spans="1:9" x14ac:dyDescent="0.2">
      <c r="A24615" t="s">
        <v>33679</v>
      </c>
      <c r="B24615" t="s">
        <v>96199</v>
      </c>
      <c r="C24615" t="s">
        <v>96200</v>
      </c>
      <c r="D24615" t="s">
        <v>2345</v>
      </c>
      <c r="E24615" t="s">
        <v>287</v>
      </c>
      <c r="F24615" t="s">
        <v>13379</v>
      </c>
      <c r="G24615">
        <v>4123496337</v>
      </c>
      <c r="H24615" t="s">
        <v>33682</v>
      </c>
      <c r="I24615" t="s">
        <v>7</v>
      </c>
    </row>
    <row r="24616" spans="1:9" x14ac:dyDescent="0.2">
      <c r="A24616" t="s">
        <v>96201</v>
      </c>
      <c r="B24616" t="s">
        <v>96202</v>
      </c>
      <c r="C24616" t="s">
        <v>96203</v>
      </c>
      <c r="D24616" t="s">
        <v>7274</v>
      </c>
      <c r="E24616" t="s">
        <v>452</v>
      </c>
      <c r="F24616" t="s">
        <v>96204</v>
      </c>
      <c r="G24616">
        <v>4194836001</v>
      </c>
      <c r="H24616" t="s">
        <v>96205</v>
      </c>
      <c r="I24616" t="s">
        <v>7</v>
      </c>
    </row>
    <row r="24617" spans="1:9" x14ac:dyDescent="0.2">
      <c r="A24617" t="s">
        <v>96206</v>
      </c>
      <c r="B24617" t="s">
        <v>96207</v>
      </c>
      <c r="C24617" t="s">
        <v>96208</v>
      </c>
      <c r="D24617" t="s">
        <v>96209</v>
      </c>
      <c r="E24617" t="s">
        <v>67</v>
      </c>
      <c r="F24617" t="s">
        <v>96210</v>
      </c>
      <c r="G24617">
        <v>4797960150</v>
      </c>
      <c r="H24617" t="s">
        <v>10776</v>
      </c>
      <c r="I24617" t="s">
        <v>7</v>
      </c>
    </row>
    <row r="24618" spans="1:9" x14ac:dyDescent="0.2">
      <c r="A24618" t="s">
        <v>96211</v>
      </c>
      <c r="B24618" t="s">
        <v>96212</v>
      </c>
      <c r="C24618" t="s">
        <v>96213</v>
      </c>
      <c r="D24618" t="s">
        <v>2514</v>
      </c>
      <c r="E24618" t="s">
        <v>145</v>
      </c>
      <c r="F24618" t="s">
        <v>96214</v>
      </c>
      <c r="G24618">
        <v>4046240022</v>
      </c>
      <c r="H24618" t="s">
        <v>31</v>
      </c>
      <c r="I24618" t="s">
        <v>7</v>
      </c>
    </row>
    <row r="24619" spans="1:9" x14ac:dyDescent="0.2">
      <c r="A24619" t="s">
        <v>96215</v>
      </c>
      <c r="B24619" t="s">
        <v>96216</v>
      </c>
      <c r="C24619" t="s">
        <v>96217</v>
      </c>
      <c r="D24619" t="s">
        <v>4482</v>
      </c>
      <c r="E24619" t="s">
        <v>4</v>
      </c>
      <c r="F24619" t="s">
        <v>4483</v>
      </c>
      <c r="G24619">
        <v>6509922521</v>
      </c>
      <c r="H24619" t="s">
        <v>31</v>
      </c>
      <c r="I24619" t="s">
        <v>7</v>
      </c>
    </row>
    <row r="24620" spans="1:9" x14ac:dyDescent="0.2">
      <c r="A24620" t="s">
        <v>96218</v>
      </c>
      <c r="B24620" t="s">
        <v>96219</v>
      </c>
      <c r="C24620" t="s">
        <v>96220</v>
      </c>
      <c r="D24620" t="s">
        <v>162</v>
      </c>
      <c r="E24620" t="s">
        <v>29</v>
      </c>
      <c r="F24620" t="s">
        <v>51473</v>
      </c>
      <c r="G24620">
        <v>9413607521</v>
      </c>
      <c r="H24620" t="s">
        <v>31</v>
      </c>
      <c r="I24620" t="s">
        <v>7</v>
      </c>
    </row>
    <row r="24621" spans="1:9" x14ac:dyDescent="0.2">
      <c r="A24621" t="s">
        <v>96221</v>
      </c>
      <c r="B24621" t="s">
        <v>96222</v>
      </c>
      <c r="C24621" t="s">
        <v>96223</v>
      </c>
      <c r="D24621" t="s">
        <v>1500</v>
      </c>
      <c r="E24621" t="s">
        <v>29</v>
      </c>
      <c r="F24621" t="s">
        <v>78122</v>
      </c>
      <c r="G24621">
        <v>9043175760</v>
      </c>
      <c r="H24621" t="s">
        <v>153</v>
      </c>
      <c r="I24621" t="s">
        <v>7</v>
      </c>
    </row>
    <row r="24622" spans="1:9" x14ac:dyDescent="0.2">
      <c r="A24622" t="s">
        <v>96224</v>
      </c>
      <c r="B24622" t="s">
        <v>96225</v>
      </c>
      <c r="C24622" t="s">
        <v>96226</v>
      </c>
      <c r="D24622" t="s">
        <v>1794</v>
      </c>
      <c r="E24622" t="s">
        <v>271</v>
      </c>
      <c r="F24622" t="s">
        <v>7997</v>
      </c>
      <c r="G24622">
        <v>7086668005</v>
      </c>
      <c r="H24622" t="s">
        <v>96227</v>
      </c>
      <c r="I24622" t="s">
        <v>7</v>
      </c>
    </row>
    <row r="24623" spans="1:9" x14ac:dyDescent="0.2">
      <c r="A24623" t="s">
        <v>96228</v>
      </c>
      <c r="B24623" t="s">
        <v>96229</v>
      </c>
      <c r="C24623" t="s">
        <v>96230</v>
      </c>
      <c r="D24623" t="s">
        <v>96231</v>
      </c>
      <c r="E24623" t="s">
        <v>133</v>
      </c>
      <c r="F24623" t="s">
        <v>68106</v>
      </c>
      <c r="G24623">
        <v>8439726191</v>
      </c>
      <c r="H24623" t="s">
        <v>153</v>
      </c>
      <c r="I24623" t="s">
        <v>7</v>
      </c>
    </row>
    <row r="24624" spans="1:9" x14ac:dyDescent="0.2">
      <c r="A24624" t="s">
        <v>96232</v>
      </c>
      <c r="B24624" t="s">
        <v>96233</v>
      </c>
      <c r="C24624" t="s">
        <v>96234</v>
      </c>
      <c r="D24624" t="s">
        <v>28072</v>
      </c>
      <c r="E24624" t="s">
        <v>85</v>
      </c>
      <c r="F24624" t="s">
        <v>28073</v>
      </c>
      <c r="G24624">
        <v>3613252662</v>
      </c>
      <c r="H24624" t="s">
        <v>8626</v>
      </c>
      <c r="I24624" t="s">
        <v>7</v>
      </c>
    </row>
    <row r="24625" spans="1:9" x14ac:dyDescent="0.2">
      <c r="A24625" t="s">
        <v>96235</v>
      </c>
      <c r="B24625" t="s">
        <v>96236</v>
      </c>
      <c r="C24625" t="s">
        <v>96237</v>
      </c>
      <c r="D24625" t="s">
        <v>3400</v>
      </c>
      <c r="E24625" t="s">
        <v>350</v>
      </c>
      <c r="F24625" t="s">
        <v>26108</v>
      </c>
      <c r="G24625">
        <v>6015530668</v>
      </c>
      <c r="H24625" t="s">
        <v>96238</v>
      </c>
      <c r="I24625" t="s">
        <v>7</v>
      </c>
    </row>
    <row r="24626" spans="1:9" x14ac:dyDescent="0.2">
      <c r="A24626" t="s">
        <v>96239</v>
      </c>
      <c r="B24626" t="s">
        <v>96240</v>
      </c>
      <c r="C24626" t="s">
        <v>96241</v>
      </c>
      <c r="D24626" t="s">
        <v>2514</v>
      </c>
      <c r="E24626" t="s">
        <v>145</v>
      </c>
      <c r="F24626" t="s">
        <v>67222</v>
      </c>
      <c r="G24626">
        <v>4047201083</v>
      </c>
      <c r="H24626" t="s">
        <v>31</v>
      </c>
      <c r="I24626" t="s">
        <v>7</v>
      </c>
    </row>
    <row r="24627" spans="1:9" x14ac:dyDescent="0.2">
      <c r="A24627" t="s">
        <v>22522</v>
      </c>
      <c r="B24627" t="s">
        <v>96242</v>
      </c>
      <c r="C24627" t="s">
        <v>96243</v>
      </c>
      <c r="D24627" t="s">
        <v>27524</v>
      </c>
      <c r="E24627" t="s">
        <v>91</v>
      </c>
      <c r="F24627" t="s">
        <v>27525</v>
      </c>
      <c r="G24627">
        <v>2013679595</v>
      </c>
      <c r="H24627" t="s">
        <v>96244</v>
      </c>
      <c r="I24627" t="s">
        <v>7</v>
      </c>
    </row>
    <row r="24628" spans="1:9" x14ac:dyDescent="0.2">
      <c r="A24628" t="s">
        <v>96245</v>
      </c>
      <c r="B24628" t="s">
        <v>96246</v>
      </c>
      <c r="C24628" t="s">
        <v>96247</v>
      </c>
      <c r="D24628" t="s">
        <v>10524</v>
      </c>
      <c r="E24628" t="s">
        <v>121</v>
      </c>
      <c r="F24628" t="s">
        <v>54347</v>
      </c>
      <c r="G24628">
        <v>3047435547</v>
      </c>
      <c r="H24628" t="s">
        <v>31</v>
      </c>
      <c r="I24628" t="s">
        <v>7</v>
      </c>
    </row>
    <row r="24629" spans="1:9" x14ac:dyDescent="0.2">
      <c r="A24629" t="s">
        <v>96248</v>
      </c>
      <c r="B24629" t="s">
        <v>96249</v>
      </c>
      <c r="C24629" t="s">
        <v>96250</v>
      </c>
      <c r="D24629" t="s">
        <v>1936</v>
      </c>
      <c r="E24629" t="s">
        <v>173</v>
      </c>
      <c r="F24629" t="s">
        <v>96251</v>
      </c>
      <c r="G24629">
        <v>8886393988</v>
      </c>
      <c r="H24629" t="s">
        <v>96252</v>
      </c>
      <c r="I24629" t="s">
        <v>7</v>
      </c>
    </row>
    <row r="24630" spans="1:9" x14ac:dyDescent="0.2">
      <c r="A24630" t="s">
        <v>96253</v>
      </c>
      <c r="B24630" t="s">
        <v>96254</v>
      </c>
      <c r="C24630" t="s">
        <v>96255</v>
      </c>
      <c r="D24630" t="s">
        <v>3762</v>
      </c>
      <c r="E24630" t="s">
        <v>519</v>
      </c>
      <c r="F24630" t="s">
        <v>11185</v>
      </c>
      <c r="G24630">
        <v>5094833566</v>
      </c>
      <c r="H24630" t="s">
        <v>20879</v>
      </c>
      <c r="I24630" t="s">
        <v>7</v>
      </c>
    </row>
    <row r="24631" spans="1:9" x14ac:dyDescent="0.2">
      <c r="A24631" t="s">
        <v>96256</v>
      </c>
      <c r="B24631" t="s">
        <v>96257</v>
      </c>
      <c r="C24631" t="s">
        <v>96258</v>
      </c>
      <c r="D24631" t="s">
        <v>16983</v>
      </c>
      <c r="E24631" t="s">
        <v>133</v>
      </c>
      <c r="F24631" t="s">
        <v>22703</v>
      </c>
      <c r="G24631">
        <v>8037221352</v>
      </c>
      <c r="H24631" t="s">
        <v>23223</v>
      </c>
      <c r="I24631" t="s">
        <v>7</v>
      </c>
    </row>
    <row r="24632" spans="1:9" x14ac:dyDescent="0.2">
      <c r="A24632" t="s">
        <v>23928</v>
      </c>
      <c r="B24632" t="s">
        <v>96259</v>
      </c>
      <c r="C24632" t="s">
        <v>96260</v>
      </c>
      <c r="D24632" t="s">
        <v>47442</v>
      </c>
      <c r="E24632" t="s">
        <v>29</v>
      </c>
      <c r="F24632" t="s">
        <v>47443</v>
      </c>
      <c r="G24632">
        <v>7725716496</v>
      </c>
      <c r="H24632" t="s">
        <v>96261</v>
      </c>
      <c r="I24632" t="s">
        <v>7</v>
      </c>
    </row>
    <row r="24633" spans="1:9" x14ac:dyDescent="0.2">
      <c r="A24633" t="s">
        <v>96262</v>
      </c>
      <c r="B24633" t="s">
        <v>96263</v>
      </c>
      <c r="C24633" t="s">
        <v>96264</v>
      </c>
      <c r="D24633" t="s">
        <v>31633</v>
      </c>
      <c r="E24633" t="s">
        <v>198</v>
      </c>
      <c r="F24633" t="s">
        <v>31634</v>
      </c>
      <c r="G24633">
        <v>6168509613</v>
      </c>
      <c r="H24633" t="s">
        <v>6</v>
      </c>
      <c r="I24633" t="s">
        <v>7</v>
      </c>
    </row>
    <row r="24634" spans="1:9" x14ac:dyDescent="0.2">
      <c r="A24634" t="s">
        <v>96265</v>
      </c>
      <c r="B24634" t="s">
        <v>96266</v>
      </c>
      <c r="C24634" t="s">
        <v>96267</v>
      </c>
      <c r="D24634" t="s">
        <v>45460</v>
      </c>
      <c r="E24634" t="s">
        <v>287</v>
      </c>
      <c r="F24634" t="s">
        <v>45461</v>
      </c>
      <c r="G24634">
        <v>2152690750</v>
      </c>
      <c r="H24634" t="s">
        <v>31</v>
      </c>
      <c r="I24634" t="s">
        <v>7</v>
      </c>
    </row>
    <row r="24635" spans="1:9" x14ac:dyDescent="0.2">
      <c r="A24635" t="s">
        <v>96268</v>
      </c>
      <c r="B24635" t="s">
        <v>96269</v>
      </c>
      <c r="C24635" t="s">
        <v>96270</v>
      </c>
      <c r="D24635" t="s">
        <v>17499</v>
      </c>
      <c r="E24635" t="s">
        <v>91</v>
      </c>
      <c r="F24635" t="s">
        <v>96271</v>
      </c>
      <c r="G24635">
        <v>2018805290</v>
      </c>
      <c r="H24635" t="s">
        <v>96272</v>
      </c>
      <c r="I24635" t="s">
        <v>7</v>
      </c>
    </row>
    <row r="24636" spans="1:9" x14ac:dyDescent="0.2">
      <c r="A24636" t="s">
        <v>96273</v>
      </c>
      <c r="B24636" t="s">
        <v>96274</v>
      </c>
      <c r="C24636" t="s">
        <v>96275</v>
      </c>
      <c r="D24636" t="s">
        <v>96276</v>
      </c>
      <c r="E24636" t="s">
        <v>4</v>
      </c>
      <c r="F24636" t="s">
        <v>96277</v>
      </c>
      <c r="G24636">
        <v>9494946585</v>
      </c>
      <c r="H24636" t="s">
        <v>96278</v>
      </c>
      <c r="I24636" t="s">
        <v>7</v>
      </c>
    </row>
    <row r="24637" spans="1:9" x14ac:dyDescent="0.2">
      <c r="A24637" t="s">
        <v>96279</v>
      </c>
      <c r="B24637" t="s">
        <v>96280</v>
      </c>
      <c r="C24637" t="s">
        <v>96281</v>
      </c>
      <c r="D24637" t="s">
        <v>41856</v>
      </c>
      <c r="E24637" t="s">
        <v>4</v>
      </c>
      <c r="F24637" t="s">
        <v>73804</v>
      </c>
      <c r="G24637">
        <v>5306662448</v>
      </c>
      <c r="H24637" t="s">
        <v>31</v>
      </c>
      <c r="I24637" t="s">
        <v>7</v>
      </c>
    </row>
    <row r="24638" spans="1:9" x14ac:dyDescent="0.2">
      <c r="A24638" t="s">
        <v>96282</v>
      </c>
      <c r="B24638" t="s">
        <v>96283</v>
      </c>
      <c r="C24638" t="s">
        <v>96284</v>
      </c>
      <c r="D24638" t="s">
        <v>5635</v>
      </c>
      <c r="E24638" t="s">
        <v>173</v>
      </c>
      <c r="F24638" t="s">
        <v>62378</v>
      </c>
      <c r="G24638">
        <v>7816657113</v>
      </c>
      <c r="H24638" t="s">
        <v>31</v>
      </c>
      <c r="I24638" t="s">
        <v>7</v>
      </c>
    </row>
    <row r="24639" spans="1:9" x14ac:dyDescent="0.2">
      <c r="A24639" t="s">
        <v>96285</v>
      </c>
      <c r="B24639" t="s">
        <v>96286</v>
      </c>
      <c r="C24639" t="s">
        <v>96287</v>
      </c>
      <c r="D24639" t="s">
        <v>38717</v>
      </c>
      <c r="E24639" t="s">
        <v>110</v>
      </c>
      <c r="F24639" t="s">
        <v>38718</v>
      </c>
      <c r="G24639">
        <v>8608821808</v>
      </c>
      <c r="H24639" t="s">
        <v>96288</v>
      </c>
      <c r="I24639" t="s">
        <v>7</v>
      </c>
    </row>
    <row r="24640" spans="1:9" x14ac:dyDescent="0.2">
      <c r="A24640" t="s">
        <v>96289</v>
      </c>
      <c r="B24640" t="s">
        <v>96290</v>
      </c>
      <c r="C24640" t="s">
        <v>96291</v>
      </c>
      <c r="D24640" t="s">
        <v>2191</v>
      </c>
      <c r="E24640" t="s">
        <v>205</v>
      </c>
      <c r="F24640" t="s">
        <v>40940</v>
      </c>
      <c r="G24640">
        <v>4028961450</v>
      </c>
      <c r="H24640" t="s">
        <v>2257</v>
      </c>
      <c r="I24640" t="s">
        <v>7</v>
      </c>
    </row>
    <row r="24641" spans="1:9" x14ac:dyDescent="0.2">
      <c r="A24641" t="s">
        <v>96292</v>
      </c>
      <c r="B24641" t="s">
        <v>96293</v>
      </c>
      <c r="C24641" t="s">
        <v>96294</v>
      </c>
      <c r="D24641" t="s">
        <v>10641</v>
      </c>
      <c r="E24641" t="s">
        <v>36</v>
      </c>
      <c r="F24641" t="s">
        <v>95907</v>
      </c>
      <c r="G24641">
        <v>9146646600</v>
      </c>
      <c r="H24641" t="s">
        <v>96295</v>
      </c>
      <c r="I24641" t="s">
        <v>7</v>
      </c>
    </row>
    <row r="24642" spans="1:9" x14ac:dyDescent="0.2">
      <c r="A24642" t="s">
        <v>96296</v>
      </c>
      <c r="B24642" t="s">
        <v>96297</v>
      </c>
      <c r="C24642" t="s">
        <v>96298</v>
      </c>
      <c r="D24642" t="s">
        <v>17913</v>
      </c>
      <c r="E24642" t="s">
        <v>4</v>
      </c>
      <c r="F24642" t="s">
        <v>17914</v>
      </c>
      <c r="G24642">
        <v>6197404451</v>
      </c>
      <c r="H24642" t="s">
        <v>96299</v>
      </c>
      <c r="I24642" t="s">
        <v>7</v>
      </c>
    </row>
    <row r="24643" spans="1:9" x14ac:dyDescent="0.2">
      <c r="A24643" t="s">
        <v>61682</v>
      </c>
      <c r="B24643" t="s">
        <v>96300</v>
      </c>
      <c r="C24643" t="s">
        <v>96301</v>
      </c>
      <c r="D24643" t="s">
        <v>3008</v>
      </c>
      <c r="E24643" t="s">
        <v>91</v>
      </c>
      <c r="F24643" t="s">
        <v>3009</v>
      </c>
      <c r="G24643">
        <v>7327771717</v>
      </c>
      <c r="H24643" t="s">
        <v>96302</v>
      </c>
      <c r="I24643" t="s">
        <v>7</v>
      </c>
    </row>
    <row r="24644" spans="1:9" x14ac:dyDescent="0.2">
      <c r="A24644" t="s">
        <v>96303</v>
      </c>
      <c r="B24644" t="s">
        <v>96304</v>
      </c>
      <c r="C24644" t="s">
        <v>96305</v>
      </c>
      <c r="D24644" t="s">
        <v>96306</v>
      </c>
      <c r="E24644" t="s">
        <v>780</v>
      </c>
      <c r="F24644" t="s">
        <v>96307</v>
      </c>
      <c r="G24644">
        <v>7757263771</v>
      </c>
      <c r="H24644" t="s">
        <v>96308</v>
      </c>
      <c r="I24644" t="s">
        <v>7</v>
      </c>
    </row>
    <row r="24645" spans="1:9" x14ac:dyDescent="0.2">
      <c r="A24645" t="s">
        <v>96309</v>
      </c>
      <c r="B24645" t="s">
        <v>96310</v>
      </c>
      <c r="C24645" t="s">
        <v>96311</v>
      </c>
      <c r="D24645" t="s">
        <v>20911</v>
      </c>
      <c r="E24645" t="s">
        <v>271</v>
      </c>
      <c r="F24645" t="s">
        <v>20912</v>
      </c>
      <c r="G24645">
        <v>8479709324</v>
      </c>
      <c r="H24645" t="s">
        <v>503</v>
      </c>
      <c r="I24645" t="s">
        <v>7</v>
      </c>
    </row>
    <row r="24646" spans="1:9" x14ac:dyDescent="0.2">
      <c r="A24646" t="s">
        <v>96312</v>
      </c>
      <c r="B24646" t="s">
        <v>96313</v>
      </c>
      <c r="C24646" t="s">
        <v>96314</v>
      </c>
      <c r="D24646" t="s">
        <v>56091</v>
      </c>
      <c r="E24646" t="s">
        <v>4</v>
      </c>
      <c r="F24646" t="s">
        <v>56092</v>
      </c>
      <c r="G24646">
        <v>5627908618</v>
      </c>
      <c r="H24646" t="s">
        <v>96315</v>
      </c>
      <c r="I24646" t="s">
        <v>7</v>
      </c>
    </row>
    <row r="24647" spans="1:9" x14ac:dyDescent="0.2">
      <c r="A24647" t="s">
        <v>60753</v>
      </c>
      <c r="B24647" t="s">
        <v>96316</v>
      </c>
      <c r="C24647" t="s">
        <v>96317</v>
      </c>
      <c r="D24647" t="s">
        <v>4717</v>
      </c>
      <c r="E24647" t="s">
        <v>85</v>
      </c>
      <c r="F24647" t="s">
        <v>34746</v>
      </c>
      <c r="G24647">
        <v>9724424277</v>
      </c>
      <c r="H24647" t="s">
        <v>96318</v>
      </c>
      <c r="I24647" t="s">
        <v>7</v>
      </c>
    </row>
    <row r="24648" spans="1:9" x14ac:dyDescent="0.2">
      <c r="A24648" t="s">
        <v>96319</v>
      </c>
      <c r="B24648" t="s">
        <v>96320</v>
      </c>
      <c r="C24648" t="s">
        <v>96321</v>
      </c>
      <c r="D24648" t="s">
        <v>52349</v>
      </c>
      <c r="E24648" t="s">
        <v>85</v>
      </c>
      <c r="F24648" t="s">
        <v>61924</v>
      </c>
      <c r="G24648">
        <v>9563526485</v>
      </c>
      <c r="H24648" t="s">
        <v>8626</v>
      </c>
      <c r="I24648" t="s">
        <v>7</v>
      </c>
    </row>
    <row r="24649" spans="1:9" x14ac:dyDescent="0.2">
      <c r="A24649" t="s">
        <v>96322</v>
      </c>
      <c r="B24649" t="s">
        <v>96323</v>
      </c>
      <c r="C24649" t="s">
        <v>7365</v>
      </c>
      <c r="D24649" t="s">
        <v>2514</v>
      </c>
      <c r="E24649" t="s">
        <v>145</v>
      </c>
      <c r="F24649" t="s">
        <v>7366</v>
      </c>
      <c r="G24649">
        <v>4043461423</v>
      </c>
      <c r="H24649" t="s">
        <v>31</v>
      </c>
      <c r="I24649" t="s">
        <v>7</v>
      </c>
    </row>
    <row r="24650" spans="1:9" x14ac:dyDescent="0.2">
      <c r="A24650" t="s">
        <v>96324</v>
      </c>
      <c r="B24650" t="s">
        <v>96325</v>
      </c>
      <c r="C24650" t="s">
        <v>96326</v>
      </c>
      <c r="D24650" t="s">
        <v>16073</v>
      </c>
      <c r="E24650" t="s">
        <v>145</v>
      </c>
      <c r="F24650" t="s">
        <v>16074</v>
      </c>
      <c r="G24650">
        <v>7704741355</v>
      </c>
      <c r="H24650" t="s">
        <v>31</v>
      </c>
      <c r="I24650" t="s">
        <v>7</v>
      </c>
    </row>
    <row r="24651" spans="1:9" x14ac:dyDescent="0.2">
      <c r="A24651" t="s">
        <v>96327</v>
      </c>
      <c r="B24651" t="s">
        <v>96328</v>
      </c>
      <c r="C24651" t="s">
        <v>96329</v>
      </c>
      <c r="D24651" t="s">
        <v>1567</v>
      </c>
      <c r="E24651" t="s">
        <v>180</v>
      </c>
      <c r="F24651" t="s">
        <v>1568</v>
      </c>
      <c r="G24651">
        <v>4053296001</v>
      </c>
      <c r="H24651" t="s">
        <v>1569</v>
      </c>
      <c r="I24651" t="s">
        <v>7</v>
      </c>
    </row>
    <row r="24652" spans="1:9" x14ac:dyDescent="0.2">
      <c r="A24652" t="s">
        <v>10056</v>
      </c>
      <c r="B24652" t="s">
        <v>96330</v>
      </c>
      <c r="C24652" t="s">
        <v>96331</v>
      </c>
      <c r="D24652" t="s">
        <v>4869</v>
      </c>
      <c r="E24652" t="s">
        <v>287</v>
      </c>
      <c r="F24652" t="s">
        <v>4870</v>
      </c>
      <c r="G24652">
        <v>7174360170</v>
      </c>
      <c r="H24652" t="s">
        <v>10061</v>
      </c>
      <c r="I24652" t="s">
        <v>7</v>
      </c>
    </row>
    <row r="24653" spans="1:9" x14ac:dyDescent="0.2">
      <c r="A24653" t="s">
        <v>47635</v>
      </c>
      <c r="B24653" t="s">
        <v>96332</v>
      </c>
      <c r="C24653" t="s">
        <v>96333</v>
      </c>
      <c r="D24653" t="s">
        <v>2901</v>
      </c>
      <c r="E24653" t="s">
        <v>667</v>
      </c>
      <c r="F24653" t="s">
        <v>96334</v>
      </c>
      <c r="G24653">
        <v>5052996169</v>
      </c>
      <c r="H24653" t="s">
        <v>96335</v>
      </c>
      <c r="I24653" t="s">
        <v>7</v>
      </c>
    </row>
    <row r="24654" spans="1:9" x14ac:dyDescent="0.2">
      <c r="A24654" t="s">
        <v>96336</v>
      </c>
      <c r="B24654" t="s">
        <v>96337</v>
      </c>
      <c r="C24654" t="s">
        <v>96338</v>
      </c>
      <c r="D24654" t="s">
        <v>18455</v>
      </c>
      <c r="E24654" t="s">
        <v>198</v>
      </c>
      <c r="F24654" t="s">
        <v>31554</v>
      </c>
      <c r="G24654">
        <v>2488501376</v>
      </c>
      <c r="H24654" t="s">
        <v>310</v>
      </c>
      <c r="I24654" t="s">
        <v>7</v>
      </c>
    </row>
    <row r="24655" spans="1:9" x14ac:dyDescent="0.2">
      <c r="A24655" t="s">
        <v>96339</v>
      </c>
      <c r="B24655" t="s">
        <v>96340</v>
      </c>
      <c r="C24655" t="s">
        <v>96341</v>
      </c>
      <c r="D24655" t="s">
        <v>103</v>
      </c>
      <c r="E24655" t="s">
        <v>104</v>
      </c>
      <c r="F24655" t="s">
        <v>56552</v>
      </c>
      <c r="G24655">
        <v>6023230583</v>
      </c>
      <c r="H24655" t="s">
        <v>31</v>
      </c>
      <c r="I24655" t="s">
        <v>7</v>
      </c>
    </row>
    <row r="24656" spans="1:9" x14ac:dyDescent="0.2">
      <c r="A24656" t="s">
        <v>96342</v>
      </c>
      <c r="B24656" t="s">
        <v>96343</v>
      </c>
      <c r="C24656" t="s">
        <v>96344</v>
      </c>
      <c r="D24656" t="s">
        <v>12171</v>
      </c>
      <c r="E24656" t="s">
        <v>287</v>
      </c>
      <c r="F24656" t="s">
        <v>12172</v>
      </c>
      <c r="G24656">
        <v>8143421752</v>
      </c>
      <c r="H24656" t="s">
        <v>721</v>
      </c>
      <c r="I24656" t="s">
        <v>7</v>
      </c>
    </row>
    <row r="24657" spans="1:9" x14ac:dyDescent="0.2">
      <c r="A24657" t="s">
        <v>96345</v>
      </c>
      <c r="B24657" t="s">
        <v>96346</v>
      </c>
      <c r="C24657" t="s">
        <v>96347</v>
      </c>
      <c r="D24657" t="s">
        <v>60</v>
      </c>
      <c r="E24657" t="s">
        <v>61</v>
      </c>
      <c r="F24657" t="s">
        <v>5038</v>
      </c>
      <c r="G24657">
        <v>7035242635</v>
      </c>
      <c r="H24657" t="s">
        <v>31</v>
      </c>
      <c r="I24657" t="s">
        <v>7</v>
      </c>
    </row>
    <row r="24658" spans="1:9" x14ac:dyDescent="0.2">
      <c r="A24658" t="s">
        <v>48014</v>
      </c>
      <c r="B24658" t="s">
        <v>96348</v>
      </c>
      <c r="C24658" t="s">
        <v>96349</v>
      </c>
      <c r="D24658" t="s">
        <v>3727</v>
      </c>
      <c r="E24658" t="s">
        <v>48</v>
      </c>
      <c r="F24658" t="s">
        <v>96350</v>
      </c>
      <c r="G24658">
        <v>4107355392</v>
      </c>
      <c r="H24658" t="s">
        <v>48017</v>
      </c>
      <c r="I24658" t="s">
        <v>7</v>
      </c>
    </row>
    <row r="24659" spans="1:9" x14ac:dyDescent="0.2">
      <c r="A24659" t="s">
        <v>90611</v>
      </c>
      <c r="B24659" t="s">
        <v>96351</v>
      </c>
      <c r="C24659" t="s">
        <v>96352</v>
      </c>
      <c r="D24659" t="s">
        <v>23961</v>
      </c>
      <c r="E24659" t="s">
        <v>327</v>
      </c>
      <c r="F24659" t="s">
        <v>23962</v>
      </c>
      <c r="G24659">
        <v>2194270856</v>
      </c>
      <c r="H24659" t="s">
        <v>96353</v>
      </c>
      <c r="I24659" t="s">
        <v>7</v>
      </c>
    </row>
    <row r="24660" spans="1:9" x14ac:dyDescent="0.2">
      <c r="A24660" t="s">
        <v>96354</v>
      </c>
      <c r="B24660" t="s">
        <v>96355</v>
      </c>
      <c r="C24660" t="s">
        <v>96356</v>
      </c>
      <c r="D24660" t="s">
        <v>22619</v>
      </c>
      <c r="E24660" t="s">
        <v>22</v>
      </c>
      <c r="F24660" t="s">
        <v>22620</v>
      </c>
      <c r="G24660">
        <v>7858430455</v>
      </c>
      <c r="H24660" t="s">
        <v>96357</v>
      </c>
      <c r="I24660" t="s">
        <v>7</v>
      </c>
    </row>
    <row r="24661" spans="1:9" x14ac:dyDescent="0.2">
      <c r="A24661" t="s">
        <v>96358</v>
      </c>
      <c r="B24661" t="s">
        <v>96359</v>
      </c>
      <c r="C24661" t="s">
        <v>96360</v>
      </c>
      <c r="D24661" t="s">
        <v>96361</v>
      </c>
      <c r="E24661" t="s">
        <v>85</v>
      </c>
      <c r="F24661" t="s">
        <v>96362</v>
      </c>
      <c r="G24661">
        <v>9038873711</v>
      </c>
      <c r="H24661" t="s">
        <v>96363</v>
      </c>
      <c r="I24661" t="s">
        <v>7</v>
      </c>
    </row>
    <row r="24662" spans="1:9" x14ac:dyDescent="0.2">
      <c r="A24662" t="s">
        <v>96364</v>
      </c>
      <c r="B24662" t="s">
        <v>96365</v>
      </c>
      <c r="C24662" t="s">
        <v>69715</v>
      </c>
      <c r="D24662" t="s">
        <v>96366</v>
      </c>
      <c r="E24662" t="s">
        <v>98</v>
      </c>
      <c r="F24662" t="s">
        <v>24033</v>
      </c>
      <c r="G24662">
        <v>2057520627</v>
      </c>
      <c r="H24662" t="s">
        <v>69716</v>
      </c>
      <c r="I24662" t="s">
        <v>7</v>
      </c>
    </row>
    <row r="24663" spans="1:9" x14ac:dyDescent="0.2">
      <c r="A24663" t="s">
        <v>96367</v>
      </c>
      <c r="B24663" t="s">
        <v>96368</v>
      </c>
      <c r="C24663" t="s">
        <v>96369</v>
      </c>
      <c r="D24663" t="s">
        <v>30295</v>
      </c>
      <c r="E24663" t="s">
        <v>550</v>
      </c>
      <c r="F24663" t="s">
        <v>42108</v>
      </c>
      <c r="G24663">
        <v>5735567718</v>
      </c>
      <c r="H24663" t="s">
        <v>96370</v>
      </c>
      <c r="I24663" t="s">
        <v>7</v>
      </c>
    </row>
    <row r="24664" spans="1:9" x14ac:dyDescent="0.2">
      <c r="A24664" t="s">
        <v>96371</v>
      </c>
      <c r="B24664" t="s">
        <v>96372</v>
      </c>
      <c r="C24664" t="s">
        <v>96373</v>
      </c>
      <c r="D24664" t="s">
        <v>10625</v>
      </c>
      <c r="E24664" t="s">
        <v>271</v>
      </c>
      <c r="F24664" t="s">
        <v>10626</v>
      </c>
      <c r="G24664">
        <v>6186879454</v>
      </c>
      <c r="H24664" t="s">
        <v>260</v>
      </c>
      <c r="I24664" t="s">
        <v>7</v>
      </c>
    </row>
    <row r="24665" spans="1:9" x14ac:dyDescent="0.2">
      <c r="A24665" t="s">
        <v>96374</v>
      </c>
      <c r="B24665" t="s">
        <v>96375</v>
      </c>
      <c r="C24665" t="s">
        <v>96376</v>
      </c>
      <c r="D24665" t="s">
        <v>96377</v>
      </c>
      <c r="E24665" t="s">
        <v>287</v>
      </c>
      <c r="F24665" t="s">
        <v>96378</v>
      </c>
      <c r="G24665">
        <v>7173544268</v>
      </c>
      <c r="H24665" t="s">
        <v>31</v>
      </c>
      <c r="I24665" t="s">
        <v>7</v>
      </c>
    </row>
    <row r="24666" spans="1:9" x14ac:dyDescent="0.2">
      <c r="A24666" t="s">
        <v>96379</v>
      </c>
      <c r="B24666" t="s">
        <v>96380</v>
      </c>
      <c r="C24666" t="s">
        <v>96381</v>
      </c>
      <c r="D24666" t="s">
        <v>96382</v>
      </c>
      <c r="E24666" t="s">
        <v>308</v>
      </c>
      <c r="F24666" t="s">
        <v>96383</v>
      </c>
      <c r="G24666">
        <v>2709560374</v>
      </c>
      <c r="H24666" t="s">
        <v>874</v>
      </c>
      <c r="I24666" t="s">
        <v>7</v>
      </c>
    </row>
    <row r="24667" spans="1:9" x14ac:dyDescent="0.2">
      <c r="A24667" t="s">
        <v>96384</v>
      </c>
      <c r="B24667" t="s">
        <v>96385</v>
      </c>
      <c r="C24667" t="s">
        <v>96386</v>
      </c>
      <c r="D24667" t="s">
        <v>96387</v>
      </c>
      <c r="E24667" t="s">
        <v>1310</v>
      </c>
      <c r="F24667" t="s">
        <v>96388</v>
      </c>
      <c r="G24667">
        <v>6057172496</v>
      </c>
      <c r="H24667" t="s">
        <v>51814</v>
      </c>
      <c r="I24667" t="s">
        <v>7</v>
      </c>
    </row>
    <row r="24668" spans="1:9" x14ac:dyDescent="0.2">
      <c r="A24668" t="s">
        <v>96389</v>
      </c>
      <c r="B24668" t="s">
        <v>96390</v>
      </c>
      <c r="C24668" t="s">
        <v>96391</v>
      </c>
      <c r="D24668" t="s">
        <v>1303</v>
      </c>
      <c r="E24668" t="s">
        <v>577</v>
      </c>
      <c r="F24668" t="s">
        <v>37140</v>
      </c>
      <c r="G24668">
        <v>7195780380</v>
      </c>
      <c r="H24668" t="s">
        <v>75</v>
      </c>
      <c r="I24668" t="s">
        <v>7</v>
      </c>
    </row>
    <row r="24669" spans="1:9" x14ac:dyDescent="0.2">
      <c r="A24669" t="s">
        <v>96392</v>
      </c>
      <c r="B24669" t="s">
        <v>96393</v>
      </c>
      <c r="C24669" t="s">
        <v>96394</v>
      </c>
      <c r="D24669" t="s">
        <v>96395</v>
      </c>
      <c r="E24669" t="s">
        <v>180</v>
      </c>
      <c r="F24669" t="s">
        <v>96396</v>
      </c>
      <c r="G24669">
        <v>5805962411</v>
      </c>
      <c r="H24669" t="s">
        <v>96397</v>
      </c>
      <c r="I24669" t="s">
        <v>7</v>
      </c>
    </row>
    <row r="24670" spans="1:9" x14ac:dyDescent="0.2">
      <c r="A24670" t="s">
        <v>96398</v>
      </c>
      <c r="B24670" t="s">
        <v>96399</v>
      </c>
      <c r="C24670" t="s">
        <v>96400</v>
      </c>
      <c r="D24670" t="s">
        <v>835</v>
      </c>
      <c r="E24670" t="s">
        <v>4</v>
      </c>
      <c r="F24670" t="s">
        <v>79380</v>
      </c>
      <c r="G24670">
        <v>3234630800</v>
      </c>
      <c r="H24670" t="s">
        <v>96401</v>
      </c>
      <c r="I24670" t="s">
        <v>7</v>
      </c>
    </row>
    <row r="24671" spans="1:9" x14ac:dyDescent="0.2">
      <c r="A24671" t="s">
        <v>96402</v>
      </c>
      <c r="B24671" t="s">
        <v>96403</v>
      </c>
      <c r="C24671" t="s">
        <v>96404</v>
      </c>
      <c r="D24671" t="s">
        <v>19922</v>
      </c>
      <c r="E24671" t="s">
        <v>29</v>
      </c>
      <c r="F24671" t="s">
        <v>20217</v>
      </c>
      <c r="G24671">
        <v>8133956161</v>
      </c>
      <c r="H24671" t="s">
        <v>96405</v>
      </c>
      <c r="I24671" t="s">
        <v>7</v>
      </c>
    </row>
    <row r="24672" spans="1:9" x14ac:dyDescent="0.2">
      <c r="A24672" t="s">
        <v>96406</v>
      </c>
      <c r="B24672" t="s">
        <v>96407</v>
      </c>
      <c r="C24672" t="s">
        <v>96408</v>
      </c>
      <c r="D24672" t="s">
        <v>1505</v>
      </c>
      <c r="E24672" t="s">
        <v>67</v>
      </c>
      <c r="F24672" t="s">
        <v>1506</v>
      </c>
      <c r="G24672">
        <v>5012553500</v>
      </c>
      <c r="H24672" t="s">
        <v>12593</v>
      </c>
      <c r="I24672" t="s">
        <v>7</v>
      </c>
    </row>
    <row r="24673" spans="1:9" x14ac:dyDescent="0.2">
      <c r="A24673" t="s">
        <v>13201</v>
      </c>
      <c r="B24673" t="s">
        <v>96409</v>
      </c>
      <c r="C24673" t="s">
        <v>96410</v>
      </c>
      <c r="D24673" t="s">
        <v>96411</v>
      </c>
      <c r="E24673" t="s">
        <v>231</v>
      </c>
      <c r="F24673" t="s">
        <v>96412</v>
      </c>
      <c r="G24673">
        <v>2524538500</v>
      </c>
      <c r="H24673" t="s">
        <v>1547</v>
      </c>
      <c r="I24673" t="s">
        <v>7</v>
      </c>
    </row>
    <row r="24674" spans="1:9" x14ac:dyDescent="0.2">
      <c r="A24674" t="s">
        <v>96413</v>
      </c>
      <c r="B24674" t="s">
        <v>96414</v>
      </c>
      <c r="C24674" t="s">
        <v>96415</v>
      </c>
      <c r="D24674" t="s">
        <v>1251</v>
      </c>
      <c r="E24674" t="s">
        <v>577</v>
      </c>
      <c r="F24674" t="s">
        <v>96416</v>
      </c>
      <c r="G24674">
        <v>9708257038</v>
      </c>
      <c r="H24674" t="s">
        <v>46757</v>
      </c>
      <c r="I24674" t="s">
        <v>7</v>
      </c>
    </row>
    <row r="24675" spans="1:9" x14ac:dyDescent="0.2">
      <c r="A24675" t="s">
        <v>96417</v>
      </c>
      <c r="B24675" t="s">
        <v>96418</v>
      </c>
      <c r="C24675" t="s">
        <v>86266</v>
      </c>
      <c r="D24675" t="s">
        <v>4406</v>
      </c>
      <c r="E24675" t="s">
        <v>4</v>
      </c>
      <c r="F24675" t="s">
        <v>24617</v>
      </c>
      <c r="G24675">
        <v>8053750300</v>
      </c>
      <c r="H24675" t="s">
        <v>24618</v>
      </c>
      <c r="I24675" t="s">
        <v>7</v>
      </c>
    </row>
    <row r="24676" spans="1:9" x14ac:dyDescent="0.2">
      <c r="A24676" t="s">
        <v>96419</v>
      </c>
      <c r="B24676" t="s">
        <v>96420</v>
      </c>
      <c r="C24676" t="s">
        <v>96421</v>
      </c>
      <c r="D24676" t="s">
        <v>49206</v>
      </c>
      <c r="E24676" t="s">
        <v>85</v>
      </c>
      <c r="F24676" t="s">
        <v>10859</v>
      </c>
      <c r="G24676">
        <v>9564246640</v>
      </c>
      <c r="H24676" t="s">
        <v>96422</v>
      </c>
      <c r="I24676" t="s">
        <v>7</v>
      </c>
    </row>
    <row r="24677" spans="1:9" x14ac:dyDescent="0.2">
      <c r="A24677" t="s">
        <v>96423</v>
      </c>
      <c r="B24677" t="s">
        <v>96424</v>
      </c>
      <c r="C24677" t="s">
        <v>96425</v>
      </c>
      <c r="D24677" t="s">
        <v>807</v>
      </c>
      <c r="E24677" t="s">
        <v>992</v>
      </c>
      <c r="F24677" t="s">
        <v>64078</v>
      </c>
      <c r="G24677">
        <v>3378263677</v>
      </c>
      <c r="H24677" t="s">
        <v>96426</v>
      </c>
      <c r="I24677" t="s">
        <v>7</v>
      </c>
    </row>
    <row r="24678" spans="1:9" x14ac:dyDescent="0.2">
      <c r="A24678" t="s">
        <v>829</v>
      </c>
      <c r="B24678" t="s">
        <v>96427</v>
      </c>
      <c r="C24678" t="s">
        <v>96428</v>
      </c>
      <c r="D24678" t="s">
        <v>8964</v>
      </c>
      <c r="E24678" t="s">
        <v>577</v>
      </c>
      <c r="F24678" t="s">
        <v>19088</v>
      </c>
      <c r="G24678">
        <v>3037524777</v>
      </c>
      <c r="H24678" t="s">
        <v>260</v>
      </c>
      <c r="I24678" t="s">
        <v>7</v>
      </c>
    </row>
    <row r="24679" spans="1:9" x14ac:dyDescent="0.2">
      <c r="A24679" t="s">
        <v>96429</v>
      </c>
      <c r="B24679" t="s">
        <v>96430</v>
      </c>
      <c r="C24679" t="s">
        <v>96431</v>
      </c>
      <c r="D24679" t="s">
        <v>1516</v>
      </c>
      <c r="E24679" t="s">
        <v>550</v>
      </c>
      <c r="F24679" t="s">
        <v>9057</v>
      </c>
      <c r="G24679">
        <v>4178311000</v>
      </c>
      <c r="H24679" t="s">
        <v>75</v>
      </c>
      <c r="I24679" t="s">
        <v>7</v>
      </c>
    </row>
    <row r="24680" spans="1:9" x14ac:dyDescent="0.2">
      <c r="A24680" t="s">
        <v>96432</v>
      </c>
      <c r="B24680" t="s">
        <v>96433</v>
      </c>
      <c r="C24680" t="s">
        <v>96434</v>
      </c>
      <c r="D24680" t="s">
        <v>96435</v>
      </c>
      <c r="E24680" t="s">
        <v>180</v>
      </c>
      <c r="F24680" t="s">
        <v>96436</v>
      </c>
      <c r="G24680">
        <v>5803273332</v>
      </c>
      <c r="H24680" t="s">
        <v>96437</v>
      </c>
      <c r="I24680" t="s">
        <v>7</v>
      </c>
    </row>
    <row r="24681" spans="1:9" x14ac:dyDescent="0.2">
      <c r="A24681" t="s">
        <v>96438</v>
      </c>
      <c r="B24681" t="s">
        <v>96439</v>
      </c>
      <c r="C24681" t="s">
        <v>96440</v>
      </c>
      <c r="D24681" t="s">
        <v>17606</v>
      </c>
      <c r="E24681" t="s">
        <v>4</v>
      </c>
      <c r="F24681" t="s">
        <v>76552</v>
      </c>
      <c r="G24681">
        <v>8184879351</v>
      </c>
      <c r="H24681" t="s">
        <v>31</v>
      </c>
      <c r="I24681" t="s">
        <v>7</v>
      </c>
    </row>
    <row r="24682" spans="1:9" x14ac:dyDescent="0.2">
      <c r="A24682" t="s">
        <v>96441</v>
      </c>
      <c r="B24682" t="s">
        <v>96442</v>
      </c>
      <c r="C24682" t="s">
        <v>65819</v>
      </c>
      <c r="D24682" t="s">
        <v>65820</v>
      </c>
      <c r="E24682" t="s">
        <v>198</v>
      </c>
      <c r="F24682" t="s">
        <v>65821</v>
      </c>
      <c r="G24682">
        <v>2312637701</v>
      </c>
      <c r="H24682" t="s">
        <v>65822</v>
      </c>
      <c r="I24682" t="s">
        <v>7</v>
      </c>
    </row>
    <row r="24683" spans="1:9" x14ac:dyDescent="0.2">
      <c r="A24683" t="s">
        <v>96443</v>
      </c>
      <c r="B24683" t="s">
        <v>96444</v>
      </c>
      <c r="C24683" t="s">
        <v>96445</v>
      </c>
      <c r="D24683" t="s">
        <v>6225</v>
      </c>
      <c r="E24683" t="s">
        <v>36</v>
      </c>
      <c r="F24683" t="s">
        <v>96446</v>
      </c>
      <c r="G24683">
        <v>7168245200</v>
      </c>
      <c r="H24683" t="s">
        <v>67282</v>
      </c>
      <c r="I24683" t="s">
        <v>7</v>
      </c>
    </row>
    <row r="24684" spans="1:9" x14ac:dyDescent="0.2">
      <c r="A24684" t="s">
        <v>96447</v>
      </c>
      <c r="B24684" t="s">
        <v>96448</v>
      </c>
      <c r="C24684" t="s">
        <v>96449</v>
      </c>
      <c r="D24684" t="s">
        <v>204</v>
      </c>
      <c r="E24684" t="s">
        <v>91</v>
      </c>
      <c r="F24684" t="s">
        <v>84128</v>
      </c>
      <c r="G24684">
        <v>9089950015</v>
      </c>
      <c r="H24684" t="s">
        <v>96450</v>
      </c>
      <c r="I24684" t="s">
        <v>7</v>
      </c>
    </row>
    <row r="24685" spans="1:9" x14ac:dyDescent="0.2">
      <c r="A24685" t="s">
        <v>96451</v>
      </c>
      <c r="B24685" t="s">
        <v>96452</v>
      </c>
      <c r="C24685" t="s">
        <v>96453</v>
      </c>
      <c r="D24685" t="s">
        <v>4117</v>
      </c>
      <c r="E24685" t="s">
        <v>91</v>
      </c>
      <c r="F24685" t="s">
        <v>4118</v>
      </c>
      <c r="G24685">
        <v>2018675900</v>
      </c>
      <c r="H24685" t="s">
        <v>31</v>
      </c>
      <c r="I24685" t="s">
        <v>7</v>
      </c>
    </row>
    <row r="24686" spans="1:9" x14ac:dyDescent="0.2">
      <c r="A24686" t="s">
        <v>96454</v>
      </c>
      <c r="B24686" t="s">
        <v>96455</v>
      </c>
      <c r="C24686" t="s">
        <v>96456</v>
      </c>
      <c r="D24686" t="s">
        <v>14056</v>
      </c>
      <c r="E24686" t="s">
        <v>85</v>
      </c>
      <c r="F24686" t="s">
        <v>40913</v>
      </c>
      <c r="G24686">
        <v>5128632506</v>
      </c>
      <c r="H24686" t="s">
        <v>53084</v>
      </c>
      <c r="I24686" t="s">
        <v>7</v>
      </c>
    </row>
    <row r="24687" spans="1:9" x14ac:dyDescent="0.2">
      <c r="A24687" t="s">
        <v>96457</v>
      </c>
      <c r="B24687" t="s">
        <v>96458</v>
      </c>
      <c r="C24687" t="s">
        <v>96459</v>
      </c>
      <c r="D24687" t="s">
        <v>30829</v>
      </c>
      <c r="E24687" t="s">
        <v>308</v>
      </c>
      <c r="F24687" t="s">
        <v>30830</v>
      </c>
      <c r="G24687">
        <v>5028052301</v>
      </c>
      <c r="H24687" t="s">
        <v>96460</v>
      </c>
      <c r="I24687" t="s">
        <v>7</v>
      </c>
    </row>
    <row r="24688" spans="1:9" x14ac:dyDescent="0.2">
      <c r="A24688" t="s">
        <v>96461</v>
      </c>
      <c r="B24688" t="s">
        <v>96462</v>
      </c>
      <c r="C24688" t="s">
        <v>96463</v>
      </c>
      <c r="D24688" t="s">
        <v>38254</v>
      </c>
      <c r="E24688" t="s">
        <v>29</v>
      </c>
      <c r="F24688" t="s">
        <v>30698</v>
      </c>
      <c r="G24688">
        <v>3054309170</v>
      </c>
      <c r="H24688" t="s">
        <v>31</v>
      </c>
      <c r="I24688" t="s">
        <v>7</v>
      </c>
    </row>
    <row r="24689" spans="1:9" x14ac:dyDescent="0.2">
      <c r="A24689" t="s">
        <v>96464</v>
      </c>
      <c r="B24689" t="s">
        <v>96465</v>
      </c>
      <c r="C24689" t="s">
        <v>96466</v>
      </c>
      <c r="D24689" t="s">
        <v>11954</v>
      </c>
      <c r="E24689" t="s">
        <v>85</v>
      </c>
      <c r="F24689" t="s">
        <v>57913</v>
      </c>
      <c r="G24689">
        <v>9724921706</v>
      </c>
      <c r="H24689" t="s">
        <v>31</v>
      </c>
      <c r="I24689" t="s">
        <v>7</v>
      </c>
    </row>
    <row r="24690" spans="1:9" x14ac:dyDescent="0.2">
      <c r="A24690" t="s">
        <v>96467</v>
      </c>
      <c r="B24690" t="s">
        <v>96468</v>
      </c>
      <c r="C24690" t="s">
        <v>96469</v>
      </c>
      <c r="D24690" t="s">
        <v>827</v>
      </c>
      <c r="E24690" t="s">
        <v>205</v>
      </c>
      <c r="F24690" t="s">
        <v>28313</v>
      </c>
      <c r="G24690">
        <v>4024139950</v>
      </c>
      <c r="H24690" t="s">
        <v>96470</v>
      </c>
      <c r="I24690" t="s">
        <v>7</v>
      </c>
    </row>
    <row r="24691" spans="1:9" x14ac:dyDescent="0.2">
      <c r="A24691" t="s">
        <v>557</v>
      </c>
      <c r="B24691" t="s">
        <v>96471</v>
      </c>
      <c r="C24691" t="s">
        <v>96472</v>
      </c>
      <c r="D24691" t="s">
        <v>6123</v>
      </c>
      <c r="E24691" t="s">
        <v>4</v>
      </c>
      <c r="F24691" t="s">
        <v>6124</v>
      </c>
      <c r="G24691">
        <v>6612530320</v>
      </c>
      <c r="H24691" t="s">
        <v>260</v>
      </c>
      <c r="I24691" t="s">
        <v>7</v>
      </c>
    </row>
    <row r="24692" spans="1:9" x14ac:dyDescent="0.2">
      <c r="A24692" t="s">
        <v>96473</v>
      </c>
      <c r="B24692" t="s">
        <v>96474</v>
      </c>
      <c r="C24692" t="s">
        <v>96475</v>
      </c>
      <c r="D24692" t="s">
        <v>5495</v>
      </c>
      <c r="E24692" t="s">
        <v>4</v>
      </c>
      <c r="F24692" t="s">
        <v>5496</v>
      </c>
      <c r="G24692">
        <v>6268102240</v>
      </c>
      <c r="H24692" t="s">
        <v>96476</v>
      </c>
      <c r="I24692" t="s">
        <v>7</v>
      </c>
    </row>
    <row r="24693" spans="1:9" x14ac:dyDescent="0.2">
      <c r="A24693" t="s">
        <v>96477</v>
      </c>
      <c r="B24693" t="s">
        <v>96478</v>
      </c>
      <c r="C24693" t="s">
        <v>96479</v>
      </c>
      <c r="D24693" t="s">
        <v>21833</v>
      </c>
      <c r="E24693" t="s">
        <v>4</v>
      </c>
      <c r="F24693" t="s">
        <v>21834</v>
      </c>
      <c r="G24693">
        <v>6262819913</v>
      </c>
      <c r="H24693" t="s">
        <v>96480</v>
      </c>
      <c r="I24693" t="s">
        <v>7</v>
      </c>
    </row>
    <row r="24694" spans="1:9" x14ac:dyDescent="0.2">
      <c r="A24694" t="s">
        <v>96481</v>
      </c>
      <c r="B24694" t="s">
        <v>96482</v>
      </c>
      <c r="C24694" t="s">
        <v>96483</v>
      </c>
      <c r="D24694" t="s">
        <v>96484</v>
      </c>
      <c r="E24694" t="s">
        <v>36</v>
      </c>
      <c r="F24694" t="s">
        <v>96485</v>
      </c>
      <c r="G24694">
        <v>5185856486</v>
      </c>
      <c r="H24694" t="s">
        <v>75</v>
      </c>
      <c r="I24694" t="s">
        <v>7</v>
      </c>
    </row>
    <row r="24695" spans="1:9" x14ac:dyDescent="0.2">
      <c r="A24695" t="s">
        <v>96486</v>
      </c>
      <c r="B24695" t="s">
        <v>96487</v>
      </c>
      <c r="C24695" t="s">
        <v>96488</v>
      </c>
      <c r="D24695" t="s">
        <v>25585</v>
      </c>
      <c r="E24695" t="s">
        <v>110</v>
      </c>
      <c r="F24695" t="s">
        <v>96489</v>
      </c>
      <c r="G24695">
        <v>2037304870</v>
      </c>
      <c r="H24695" t="s">
        <v>31</v>
      </c>
      <c r="I24695" t="s">
        <v>7</v>
      </c>
    </row>
    <row r="24696" spans="1:9" x14ac:dyDescent="0.2">
      <c r="A24696" t="s">
        <v>96490</v>
      </c>
      <c r="B24696" t="s">
        <v>96491</v>
      </c>
      <c r="C24696" t="s">
        <v>96492</v>
      </c>
      <c r="D24696" t="s">
        <v>44542</v>
      </c>
      <c r="E24696" t="s">
        <v>29</v>
      </c>
      <c r="F24696" t="s">
        <v>44543</v>
      </c>
      <c r="G24696">
        <v>4072532933</v>
      </c>
      <c r="H24696" t="s">
        <v>96493</v>
      </c>
      <c r="I24696" t="s">
        <v>7</v>
      </c>
    </row>
    <row r="24697" spans="1:9" x14ac:dyDescent="0.2">
      <c r="A24697" t="s">
        <v>96494</v>
      </c>
      <c r="B24697" t="s">
        <v>96495</v>
      </c>
      <c r="C24697" t="s">
        <v>96496</v>
      </c>
      <c r="D24697" t="s">
        <v>6588</v>
      </c>
      <c r="E24697" t="s">
        <v>231</v>
      </c>
      <c r="F24697" t="s">
        <v>6589</v>
      </c>
      <c r="G24697">
        <v>8286328591</v>
      </c>
      <c r="H24697" t="s">
        <v>96497</v>
      </c>
      <c r="I24697" t="s">
        <v>7</v>
      </c>
    </row>
    <row r="24698" spans="1:9" x14ac:dyDescent="0.2">
      <c r="A24698" t="s">
        <v>96498</v>
      </c>
      <c r="B24698" t="s">
        <v>96499</v>
      </c>
      <c r="C24698" t="s">
        <v>96500</v>
      </c>
      <c r="D24698" t="s">
        <v>49759</v>
      </c>
      <c r="E24698" t="s">
        <v>910</v>
      </c>
      <c r="F24698" t="s">
        <v>49760</v>
      </c>
      <c r="G24698">
        <v>5417517006</v>
      </c>
      <c r="H24698" t="s">
        <v>503</v>
      </c>
      <c r="I24698" t="s">
        <v>7</v>
      </c>
    </row>
    <row r="24699" spans="1:9" x14ac:dyDescent="0.2">
      <c r="A24699" t="s">
        <v>96501</v>
      </c>
      <c r="B24699" t="s">
        <v>96502</v>
      </c>
      <c r="C24699" t="s">
        <v>96503</v>
      </c>
      <c r="D24699" t="s">
        <v>7928</v>
      </c>
      <c r="E24699" t="s">
        <v>145</v>
      </c>
      <c r="F24699" t="s">
        <v>42222</v>
      </c>
      <c r="G24699">
        <v>9126943784</v>
      </c>
      <c r="H24699" t="s">
        <v>96504</v>
      </c>
      <c r="I24699" t="s">
        <v>7</v>
      </c>
    </row>
    <row r="24700" spans="1:9" x14ac:dyDescent="0.2">
      <c r="A24700" t="s">
        <v>96505</v>
      </c>
      <c r="B24700" t="s">
        <v>96506</v>
      </c>
      <c r="C24700" t="s">
        <v>96507</v>
      </c>
      <c r="D24700" t="s">
        <v>41402</v>
      </c>
      <c r="E24700" t="s">
        <v>198</v>
      </c>
      <c r="F24700" t="s">
        <v>41403</v>
      </c>
      <c r="G24700">
        <v>3139143166</v>
      </c>
      <c r="H24700" t="s">
        <v>96508</v>
      </c>
      <c r="I24700" t="s">
        <v>7</v>
      </c>
    </row>
    <row r="24701" spans="1:9" x14ac:dyDescent="0.2">
      <c r="A24701" t="s">
        <v>1922</v>
      </c>
      <c r="B24701" t="s">
        <v>96509</v>
      </c>
      <c r="C24701" t="s">
        <v>96510</v>
      </c>
      <c r="D24701" t="s">
        <v>600</v>
      </c>
      <c r="E24701" t="s">
        <v>36</v>
      </c>
      <c r="F24701" t="s">
        <v>96511</v>
      </c>
      <c r="G24701">
        <v>5184560742</v>
      </c>
      <c r="H24701" t="s">
        <v>1927</v>
      </c>
      <c r="I24701" t="s">
        <v>7</v>
      </c>
    </row>
    <row r="24702" spans="1:9" x14ac:dyDescent="0.2">
      <c r="A24702" t="s">
        <v>96512</v>
      </c>
      <c r="B24702" t="s">
        <v>96513</v>
      </c>
      <c r="C24702" t="s">
        <v>96514</v>
      </c>
      <c r="D24702" t="s">
        <v>7617</v>
      </c>
      <c r="E24702" t="s">
        <v>992</v>
      </c>
      <c r="F24702" t="s">
        <v>7618</v>
      </c>
      <c r="G24702">
        <v>3372353523</v>
      </c>
      <c r="H24702" t="s">
        <v>96515</v>
      </c>
      <c r="I24702" t="s">
        <v>7</v>
      </c>
    </row>
    <row r="24703" spans="1:9" x14ac:dyDescent="0.2">
      <c r="A24703" t="s">
        <v>96516</v>
      </c>
      <c r="B24703" t="s">
        <v>96517</v>
      </c>
      <c r="C24703" t="s">
        <v>96518</v>
      </c>
      <c r="D24703" t="s">
        <v>13846</v>
      </c>
      <c r="E24703" t="s">
        <v>121</v>
      </c>
      <c r="F24703" t="s">
        <v>13847</v>
      </c>
      <c r="G24703">
        <v>3042553598</v>
      </c>
      <c r="H24703" t="s">
        <v>67573</v>
      </c>
      <c r="I24703" t="s">
        <v>7</v>
      </c>
    </row>
    <row r="24704" spans="1:9" x14ac:dyDescent="0.2">
      <c r="A24704" t="s">
        <v>12348</v>
      </c>
      <c r="B24704" t="s">
        <v>96519</v>
      </c>
      <c r="C24704" t="s">
        <v>96520</v>
      </c>
      <c r="D24704" t="s">
        <v>2837</v>
      </c>
      <c r="E24704" t="s">
        <v>315</v>
      </c>
      <c r="F24704" t="s">
        <v>12351</v>
      </c>
      <c r="G24704">
        <v>4232653333</v>
      </c>
      <c r="H24704" t="s">
        <v>96521</v>
      </c>
      <c r="I24704" t="s">
        <v>7</v>
      </c>
    </row>
    <row r="24705" spans="1:9" x14ac:dyDescent="0.2">
      <c r="A24705" t="s">
        <v>17048</v>
      </c>
      <c r="B24705" t="s">
        <v>96522</v>
      </c>
      <c r="C24705" t="s">
        <v>62429</v>
      </c>
      <c r="D24705" t="s">
        <v>62430</v>
      </c>
      <c r="E24705" t="s">
        <v>4</v>
      </c>
      <c r="F24705" t="s">
        <v>62431</v>
      </c>
      <c r="G24705">
        <v>7604400550</v>
      </c>
      <c r="H24705" t="s">
        <v>96523</v>
      </c>
      <c r="I24705" t="s">
        <v>7</v>
      </c>
    </row>
    <row r="24706" spans="1:9" x14ac:dyDescent="0.2">
      <c r="A24706" t="s">
        <v>1879</v>
      </c>
      <c r="B24706" t="s">
        <v>96524</v>
      </c>
      <c r="C24706" t="s">
        <v>96525</v>
      </c>
      <c r="D24706" t="s">
        <v>2998</v>
      </c>
      <c r="E24706" t="s">
        <v>85</v>
      </c>
      <c r="F24706" t="s">
        <v>2999</v>
      </c>
      <c r="G24706">
        <v>2816691250</v>
      </c>
      <c r="H24706" t="s">
        <v>1884</v>
      </c>
      <c r="I24706" t="s">
        <v>7</v>
      </c>
    </row>
    <row r="24707" spans="1:9" x14ac:dyDescent="0.2">
      <c r="A24707" t="s">
        <v>96526</v>
      </c>
      <c r="B24707" t="s">
        <v>96527</v>
      </c>
      <c r="C24707" t="s">
        <v>96528</v>
      </c>
      <c r="D24707" t="s">
        <v>4434</v>
      </c>
      <c r="E24707" t="s">
        <v>452</v>
      </c>
      <c r="F24707" t="s">
        <v>21839</v>
      </c>
      <c r="G24707">
        <v>2166716550</v>
      </c>
      <c r="H24707" t="s">
        <v>2665</v>
      </c>
      <c r="I24707" t="s">
        <v>7</v>
      </c>
    </row>
    <row r="24708" spans="1:9" x14ac:dyDescent="0.2">
      <c r="A24708" t="s">
        <v>96529</v>
      </c>
      <c r="B24708" t="s">
        <v>96530</v>
      </c>
      <c r="C24708" t="s">
        <v>96531</v>
      </c>
      <c r="D24708" t="s">
        <v>13856</v>
      </c>
      <c r="E24708" t="s">
        <v>36</v>
      </c>
      <c r="F24708" t="s">
        <v>34366</v>
      </c>
      <c r="G24708">
        <v>5167319692</v>
      </c>
      <c r="H24708" t="s">
        <v>31</v>
      </c>
      <c r="I24708" t="s">
        <v>7</v>
      </c>
    </row>
    <row r="24709" spans="1:9" x14ac:dyDescent="0.2">
      <c r="A24709" t="s">
        <v>96532</v>
      </c>
      <c r="B24709" t="s">
        <v>96533</v>
      </c>
      <c r="C24709" t="s">
        <v>96534</v>
      </c>
      <c r="D24709" t="s">
        <v>73154</v>
      </c>
      <c r="E24709" t="s">
        <v>253</v>
      </c>
      <c r="F24709" t="s">
        <v>73155</v>
      </c>
      <c r="G24709">
        <v>2627987386</v>
      </c>
      <c r="H24709" t="s">
        <v>4125</v>
      </c>
      <c r="I24709" t="s">
        <v>7</v>
      </c>
    </row>
    <row r="24710" spans="1:9" x14ac:dyDescent="0.2">
      <c r="A24710" t="s">
        <v>96535</v>
      </c>
      <c r="B24710" t="s">
        <v>96536</v>
      </c>
      <c r="C24710" t="s">
        <v>96537</v>
      </c>
      <c r="D24710" t="s">
        <v>1598</v>
      </c>
      <c r="E24710" t="s">
        <v>36</v>
      </c>
      <c r="F24710" t="s">
        <v>96538</v>
      </c>
      <c r="G24710">
        <v>7185437500</v>
      </c>
      <c r="H24710" t="s">
        <v>96539</v>
      </c>
      <c r="I24710" t="s">
        <v>7</v>
      </c>
    </row>
    <row r="24711" spans="1:9" x14ac:dyDescent="0.2">
      <c r="A24711" t="s">
        <v>96540</v>
      </c>
      <c r="B24711" t="s">
        <v>96541</v>
      </c>
      <c r="C24711" t="s">
        <v>96542</v>
      </c>
      <c r="D24711" t="s">
        <v>802</v>
      </c>
      <c r="E24711" t="s">
        <v>550</v>
      </c>
      <c r="F24711" t="s">
        <v>803</v>
      </c>
      <c r="G24711">
        <v>5737568677</v>
      </c>
      <c r="H24711" t="s">
        <v>75</v>
      </c>
      <c r="I24711" t="s">
        <v>7</v>
      </c>
    </row>
    <row r="24712" spans="1:9" x14ac:dyDescent="0.2">
      <c r="A24712" t="s">
        <v>96543</v>
      </c>
      <c r="B24712" t="s">
        <v>96544</v>
      </c>
      <c r="C24712" t="s">
        <v>96545</v>
      </c>
      <c r="D24712" t="s">
        <v>96546</v>
      </c>
      <c r="E24712" t="s">
        <v>96547</v>
      </c>
      <c r="F24712" t="s">
        <v>96548</v>
      </c>
      <c r="G24712">
        <v>6702368798</v>
      </c>
      <c r="H24712" t="s">
        <v>96549</v>
      </c>
      <c r="I24712" t="s">
        <v>7</v>
      </c>
    </row>
    <row r="24713" spans="1:9" x14ac:dyDescent="0.2">
      <c r="A24713" t="s">
        <v>96550</v>
      </c>
      <c r="B24713" t="s">
        <v>96551</v>
      </c>
      <c r="C24713" t="s">
        <v>96552</v>
      </c>
      <c r="D24713" t="s">
        <v>96553</v>
      </c>
      <c r="E24713" t="s">
        <v>315</v>
      </c>
      <c r="F24713" t="s">
        <v>96554</v>
      </c>
      <c r="G24713">
        <v>4238862135</v>
      </c>
      <c r="H24713" t="s">
        <v>96555</v>
      </c>
      <c r="I24713" t="s">
        <v>7</v>
      </c>
    </row>
    <row r="24714" spans="1:9" x14ac:dyDescent="0.2">
      <c r="A24714" t="s">
        <v>96556</v>
      </c>
      <c r="B24714" t="s">
        <v>96557</v>
      </c>
      <c r="C24714" t="s">
        <v>96558</v>
      </c>
      <c r="D24714" t="s">
        <v>2912</v>
      </c>
      <c r="E24714" t="s">
        <v>48</v>
      </c>
      <c r="F24714" t="s">
        <v>96559</v>
      </c>
      <c r="G24714">
        <v>4108711203</v>
      </c>
      <c r="H24714" t="s">
        <v>503</v>
      </c>
      <c r="I24714" t="s">
        <v>7</v>
      </c>
    </row>
    <row r="24715" spans="1:9" x14ac:dyDescent="0.2">
      <c r="A24715" t="s">
        <v>96560</v>
      </c>
      <c r="B24715" t="s">
        <v>96561</v>
      </c>
      <c r="C24715" t="s">
        <v>96562</v>
      </c>
      <c r="D24715" t="s">
        <v>14967</v>
      </c>
      <c r="E24715" t="s">
        <v>173</v>
      </c>
      <c r="F24715" t="s">
        <v>82424</v>
      </c>
      <c r="G24715">
        <v>6172440821</v>
      </c>
      <c r="H24715" t="s">
        <v>31</v>
      </c>
      <c r="I24715" t="s">
        <v>7</v>
      </c>
    </row>
    <row r="24716" spans="1:9" x14ac:dyDescent="0.2">
      <c r="A24716" t="s">
        <v>96563</v>
      </c>
      <c r="B24716" t="s">
        <v>96564</v>
      </c>
      <c r="C24716" t="s">
        <v>96565</v>
      </c>
      <c r="D24716" t="s">
        <v>13506</v>
      </c>
      <c r="E24716" t="s">
        <v>29</v>
      </c>
      <c r="F24716" t="s">
        <v>18850</v>
      </c>
      <c r="G24716">
        <v>3054562997</v>
      </c>
      <c r="H24716" t="s">
        <v>75838</v>
      </c>
      <c r="I24716" t="s">
        <v>7</v>
      </c>
    </row>
    <row r="24717" spans="1:9" x14ac:dyDescent="0.2">
      <c r="A24717" t="s">
        <v>31984</v>
      </c>
      <c r="B24717" t="s">
        <v>96566</v>
      </c>
      <c r="C24717" t="s">
        <v>96567</v>
      </c>
      <c r="D24717" t="s">
        <v>33529</v>
      </c>
      <c r="E24717" t="s">
        <v>4</v>
      </c>
      <c r="F24717" t="s">
        <v>43939</v>
      </c>
      <c r="G24717">
        <v>7607445959</v>
      </c>
      <c r="H24717" t="s">
        <v>47281</v>
      </c>
      <c r="I24717" t="s">
        <v>7</v>
      </c>
    </row>
    <row r="24718" spans="1:9" x14ac:dyDescent="0.2">
      <c r="A24718" t="s">
        <v>96568</v>
      </c>
      <c r="B24718" t="s">
        <v>96569</v>
      </c>
      <c r="C24718" t="s">
        <v>96570</v>
      </c>
      <c r="D24718" t="s">
        <v>96571</v>
      </c>
      <c r="E24718" t="s">
        <v>315</v>
      </c>
      <c r="F24718" t="s">
        <v>32380</v>
      </c>
      <c r="G24718">
        <v>6158890105</v>
      </c>
      <c r="H24718" t="s">
        <v>1884</v>
      </c>
      <c r="I24718" t="s">
        <v>7</v>
      </c>
    </row>
    <row r="24719" spans="1:9" x14ac:dyDescent="0.2">
      <c r="A24719" t="s">
        <v>22936</v>
      </c>
      <c r="B24719" t="s">
        <v>96572</v>
      </c>
      <c r="C24719" t="s">
        <v>96573</v>
      </c>
      <c r="D24719" t="s">
        <v>1920</v>
      </c>
      <c r="E24719" t="s">
        <v>29</v>
      </c>
      <c r="F24719" t="s">
        <v>96574</v>
      </c>
      <c r="G24719">
        <v>3525883330</v>
      </c>
      <c r="H24719" t="s">
        <v>96575</v>
      </c>
      <c r="I24719" t="s">
        <v>7</v>
      </c>
    </row>
    <row r="24720" spans="1:9" x14ac:dyDescent="0.2">
      <c r="A24720" t="s">
        <v>96576</v>
      </c>
      <c r="B24720" t="s">
        <v>96577</v>
      </c>
      <c r="C24720" t="s">
        <v>96578</v>
      </c>
      <c r="D24720" t="s">
        <v>6888</v>
      </c>
      <c r="E24720" t="s">
        <v>231</v>
      </c>
      <c r="F24720" t="s">
        <v>6889</v>
      </c>
      <c r="G24720">
        <v>7044820336</v>
      </c>
      <c r="H24720" t="s">
        <v>31</v>
      </c>
      <c r="I24720" t="s">
        <v>7</v>
      </c>
    </row>
    <row r="24721" spans="1:9" x14ac:dyDescent="0.2">
      <c r="A24721" t="s">
        <v>96579</v>
      </c>
      <c r="B24721" t="s">
        <v>96580</v>
      </c>
      <c r="C24721" t="s">
        <v>96581</v>
      </c>
      <c r="D24721" t="s">
        <v>27686</v>
      </c>
      <c r="E24721" t="s">
        <v>550</v>
      </c>
      <c r="F24721" t="s">
        <v>35178</v>
      </c>
      <c r="G24721">
        <v>8165404000</v>
      </c>
      <c r="H24721" t="s">
        <v>96582</v>
      </c>
      <c r="I24721" t="s">
        <v>7</v>
      </c>
    </row>
    <row r="24722" spans="1:9" x14ac:dyDescent="0.2">
      <c r="A24722" t="s">
        <v>96583</v>
      </c>
      <c r="B24722" t="s">
        <v>96584</v>
      </c>
      <c r="C24722" t="s">
        <v>96585</v>
      </c>
      <c r="D24722" t="s">
        <v>5184</v>
      </c>
      <c r="E24722" t="s">
        <v>36</v>
      </c>
      <c r="F24722" t="s">
        <v>5185</v>
      </c>
      <c r="G24722">
        <v>7184878100</v>
      </c>
      <c r="H24722" t="s">
        <v>96586</v>
      </c>
      <c r="I24722" t="s">
        <v>7</v>
      </c>
    </row>
    <row r="24723" spans="1:9" x14ac:dyDescent="0.2">
      <c r="A24723" t="s">
        <v>96587</v>
      </c>
      <c r="B24723" t="s">
        <v>96588</v>
      </c>
      <c r="C24723" t="s">
        <v>96589</v>
      </c>
      <c r="D24723" t="s">
        <v>1931</v>
      </c>
      <c r="E24723" t="s">
        <v>85</v>
      </c>
      <c r="F24723" t="s">
        <v>49764</v>
      </c>
      <c r="G24723">
        <v>7372293333</v>
      </c>
      <c r="H24723" t="s">
        <v>96590</v>
      </c>
      <c r="I24723" t="s">
        <v>7</v>
      </c>
    </row>
    <row r="24724" spans="1:9" x14ac:dyDescent="0.2">
      <c r="A24724" t="s">
        <v>96591</v>
      </c>
      <c r="B24724" t="s">
        <v>96592</v>
      </c>
      <c r="C24724" t="s">
        <v>96593</v>
      </c>
      <c r="D24724" t="s">
        <v>68001</v>
      </c>
      <c r="E24724" t="s">
        <v>452</v>
      </c>
      <c r="F24724" t="s">
        <v>68002</v>
      </c>
      <c r="G24724">
        <v>4407776148</v>
      </c>
      <c r="H24724" t="s">
        <v>2665</v>
      </c>
      <c r="I24724" t="s">
        <v>7</v>
      </c>
    </row>
    <row r="24725" spans="1:9" x14ac:dyDescent="0.2">
      <c r="A24725" t="s">
        <v>96594</v>
      </c>
      <c r="B24725" t="s">
        <v>96595</v>
      </c>
      <c r="C24725" t="s">
        <v>96596</v>
      </c>
      <c r="D24725" t="s">
        <v>582</v>
      </c>
      <c r="E24725" t="s">
        <v>36</v>
      </c>
      <c r="F24725" t="s">
        <v>822</v>
      </c>
      <c r="G24725">
        <v>2127951604</v>
      </c>
      <c r="H24725" t="s">
        <v>96597</v>
      </c>
      <c r="I24725" t="s">
        <v>7</v>
      </c>
    </row>
    <row r="24726" spans="1:9" x14ac:dyDescent="0.2">
      <c r="A24726" t="s">
        <v>96598</v>
      </c>
      <c r="B24726" t="s">
        <v>96599</v>
      </c>
      <c r="C24726" t="s">
        <v>96600</v>
      </c>
      <c r="D24726" t="s">
        <v>2033</v>
      </c>
      <c r="E24726" t="s">
        <v>36</v>
      </c>
      <c r="F24726" t="s">
        <v>5694</v>
      </c>
      <c r="G24726">
        <v>7184894994</v>
      </c>
      <c r="H24726" t="s">
        <v>96601</v>
      </c>
      <c r="I24726" t="s">
        <v>7</v>
      </c>
    </row>
    <row r="24727" spans="1:9" x14ac:dyDescent="0.2">
      <c r="A24727" t="s">
        <v>96602</v>
      </c>
      <c r="B24727" t="s">
        <v>96603</v>
      </c>
      <c r="C24727" t="s">
        <v>96604</v>
      </c>
      <c r="D24727" t="s">
        <v>96276</v>
      </c>
      <c r="E24727" t="s">
        <v>4</v>
      </c>
      <c r="F24727" t="s">
        <v>96277</v>
      </c>
      <c r="G24727">
        <v>9493763383</v>
      </c>
      <c r="H24727" t="s">
        <v>503</v>
      </c>
      <c r="I24727" t="s">
        <v>7</v>
      </c>
    </row>
    <row r="24728" spans="1:9" x14ac:dyDescent="0.2">
      <c r="A24728" t="s">
        <v>96605</v>
      </c>
      <c r="B24728" t="s">
        <v>96606</v>
      </c>
      <c r="C24728" t="s">
        <v>96607</v>
      </c>
      <c r="D24728" t="s">
        <v>17360</v>
      </c>
      <c r="E24728" t="s">
        <v>36</v>
      </c>
      <c r="F24728" t="s">
        <v>61851</v>
      </c>
      <c r="G24728">
        <v>8453367460</v>
      </c>
      <c r="H24728" t="s">
        <v>75</v>
      </c>
      <c r="I24728" t="s">
        <v>7</v>
      </c>
    </row>
    <row r="24729" spans="1:9" x14ac:dyDescent="0.2">
      <c r="A24729" t="s">
        <v>20092</v>
      </c>
      <c r="B24729" t="s">
        <v>96608</v>
      </c>
      <c r="C24729" t="s">
        <v>96609</v>
      </c>
      <c r="D24729" t="s">
        <v>2663</v>
      </c>
      <c r="E24729" t="s">
        <v>308</v>
      </c>
      <c r="F24729" t="s">
        <v>9160</v>
      </c>
      <c r="G24729">
        <v>6066782784</v>
      </c>
      <c r="H24729" t="s">
        <v>96610</v>
      </c>
      <c r="I24729" t="s">
        <v>7</v>
      </c>
    </row>
    <row r="24730" spans="1:9" x14ac:dyDescent="0.2">
      <c r="A24730" t="s">
        <v>96611</v>
      </c>
      <c r="B24730" t="s">
        <v>96612</v>
      </c>
      <c r="C24730" t="s">
        <v>96613</v>
      </c>
      <c r="D24730" t="s">
        <v>582</v>
      </c>
      <c r="E24730" t="s">
        <v>36</v>
      </c>
      <c r="F24730" t="s">
        <v>31709</v>
      </c>
      <c r="G24730">
        <v>2128768300</v>
      </c>
      <c r="H24730" t="s">
        <v>96614</v>
      </c>
      <c r="I24730" t="s">
        <v>7</v>
      </c>
    </row>
    <row r="24731" spans="1:9" x14ac:dyDescent="0.2">
      <c r="A24731" t="s">
        <v>29457</v>
      </c>
      <c r="B24731" t="s">
        <v>96615</v>
      </c>
      <c r="C24731" t="s">
        <v>96616</v>
      </c>
      <c r="D24731" t="s">
        <v>1516</v>
      </c>
      <c r="E24731" t="s">
        <v>287</v>
      </c>
      <c r="F24731" t="s">
        <v>14195</v>
      </c>
      <c r="G24731">
        <v>6105444647</v>
      </c>
      <c r="H24731" t="s">
        <v>96617</v>
      </c>
      <c r="I24731" t="s">
        <v>7</v>
      </c>
    </row>
    <row r="24732" spans="1:9" x14ac:dyDescent="0.2">
      <c r="A24732" t="s">
        <v>96618</v>
      </c>
      <c r="B24732" t="s">
        <v>96619</v>
      </c>
      <c r="C24732" t="s">
        <v>96620</v>
      </c>
      <c r="D24732" t="s">
        <v>69581</v>
      </c>
      <c r="E24732" t="s">
        <v>133</v>
      </c>
      <c r="F24732" t="s">
        <v>69582</v>
      </c>
      <c r="G24732">
        <v>8437618261</v>
      </c>
      <c r="H24732" t="s">
        <v>31</v>
      </c>
      <c r="I24732" t="s">
        <v>7</v>
      </c>
    </row>
    <row r="24733" spans="1:9" x14ac:dyDescent="0.2">
      <c r="A24733" t="s">
        <v>96621</v>
      </c>
      <c r="B24733" t="s">
        <v>96622</v>
      </c>
      <c r="C24733" t="s">
        <v>96623</v>
      </c>
      <c r="D24733" t="s">
        <v>1589</v>
      </c>
      <c r="E24733" t="s">
        <v>231</v>
      </c>
      <c r="F24733" t="s">
        <v>6393</v>
      </c>
      <c r="G24733">
        <v>7045832602</v>
      </c>
      <c r="H24733" t="s">
        <v>31</v>
      </c>
      <c r="I24733" t="s">
        <v>7</v>
      </c>
    </row>
    <row r="24734" spans="1:9" x14ac:dyDescent="0.2">
      <c r="A24734" t="s">
        <v>96624</v>
      </c>
      <c r="B24734" t="s">
        <v>96625</v>
      </c>
      <c r="C24734" t="s">
        <v>96626</v>
      </c>
      <c r="D24734" t="s">
        <v>292</v>
      </c>
      <c r="E24734" t="s">
        <v>85</v>
      </c>
      <c r="F24734" t="s">
        <v>293</v>
      </c>
      <c r="G24734">
        <v>8326981565</v>
      </c>
      <c r="H24734" t="s">
        <v>28478</v>
      </c>
      <c r="I24734" t="s">
        <v>7</v>
      </c>
    </row>
    <row r="24735" spans="1:9" x14ac:dyDescent="0.2">
      <c r="A24735" t="s">
        <v>96627</v>
      </c>
      <c r="B24735" t="s">
        <v>96628</v>
      </c>
      <c r="C24735" t="s">
        <v>96629</v>
      </c>
      <c r="D24735" t="s">
        <v>6681</v>
      </c>
      <c r="E24735" t="s">
        <v>173</v>
      </c>
      <c r="F24735" t="s">
        <v>6682</v>
      </c>
      <c r="G24735">
        <v>7813267007</v>
      </c>
      <c r="H24735" t="s">
        <v>96630</v>
      </c>
      <c r="I24735" t="s">
        <v>7</v>
      </c>
    </row>
    <row r="24736" spans="1:9" x14ac:dyDescent="0.2">
      <c r="A24736" t="s">
        <v>96631</v>
      </c>
      <c r="B24736" t="s">
        <v>96632</v>
      </c>
      <c r="C24736" t="s">
        <v>96633</v>
      </c>
      <c r="D24736" t="s">
        <v>23420</v>
      </c>
      <c r="E24736" t="s">
        <v>110</v>
      </c>
      <c r="F24736" t="s">
        <v>23421</v>
      </c>
      <c r="G24736">
        <v>8607386243</v>
      </c>
      <c r="H24736" t="s">
        <v>31</v>
      </c>
      <c r="I24736" t="s">
        <v>7</v>
      </c>
    </row>
    <row r="24737" spans="1:9" x14ac:dyDescent="0.2">
      <c r="A24737" t="s">
        <v>96634</v>
      </c>
      <c r="B24737" t="s">
        <v>96635</v>
      </c>
      <c r="C24737" t="s">
        <v>96636</v>
      </c>
      <c r="D24737" t="s">
        <v>10147</v>
      </c>
      <c r="E24737" t="s">
        <v>133</v>
      </c>
      <c r="F24737" t="s">
        <v>40247</v>
      </c>
      <c r="G24737">
        <v>8645769268</v>
      </c>
      <c r="H24737" t="s">
        <v>31</v>
      </c>
      <c r="I24737" t="s">
        <v>7</v>
      </c>
    </row>
    <row r="24738" spans="1:9" x14ac:dyDescent="0.2">
      <c r="A24738" t="s">
        <v>96637</v>
      </c>
      <c r="B24738" t="s">
        <v>96638</v>
      </c>
      <c r="C24738" t="s">
        <v>96639</v>
      </c>
      <c r="D24738" t="s">
        <v>3086</v>
      </c>
      <c r="E24738" t="s">
        <v>48</v>
      </c>
      <c r="F24738" t="s">
        <v>3087</v>
      </c>
      <c r="G24738">
        <v>4105728518</v>
      </c>
      <c r="H24738" t="s">
        <v>31</v>
      </c>
      <c r="I24738" t="s">
        <v>7</v>
      </c>
    </row>
    <row r="24739" spans="1:9" x14ac:dyDescent="0.2">
      <c r="A24739" t="s">
        <v>96640</v>
      </c>
      <c r="B24739" t="s">
        <v>96641</v>
      </c>
      <c r="C24739" t="s">
        <v>96642</v>
      </c>
      <c r="D24739" t="s">
        <v>38254</v>
      </c>
      <c r="E24739" t="s">
        <v>29</v>
      </c>
      <c r="F24739" t="s">
        <v>38903</v>
      </c>
      <c r="G24739">
        <v>3057607009</v>
      </c>
      <c r="H24739" t="s">
        <v>31</v>
      </c>
      <c r="I24739" t="s">
        <v>7</v>
      </c>
    </row>
    <row r="24740" spans="1:9" x14ac:dyDescent="0.2">
      <c r="A24740" t="s">
        <v>96643</v>
      </c>
      <c r="B24740" t="s">
        <v>96644</v>
      </c>
      <c r="C24740" t="s">
        <v>96645</v>
      </c>
      <c r="D24740" t="s">
        <v>3762</v>
      </c>
      <c r="E24740" t="s">
        <v>519</v>
      </c>
      <c r="F24740" t="s">
        <v>11185</v>
      </c>
      <c r="G24740">
        <v>5098384826</v>
      </c>
      <c r="H24740" t="s">
        <v>31</v>
      </c>
      <c r="I24740" t="s">
        <v>7</v>
      </c>
    </row>
    <row r="24741" spans="1:9" x14ac:dyDescent="0.2">
      <c r="A24741" t="s">
        <v>96646</v>
      </c>
      <c r="B24741" t="s">
        <v>96647</v>
      </c>
      <c r="C24741" t="s">
        <v>96648</v>
      </c>
      <c r="D24741" t="s">
        <v>827</v>
      </c>
      <c r="E24741" t="s">
        <v>4</v>
      </c>
      <c r="F24741" t="s">
        <v>39315</v>
      </c>
      <c r="G24741">
        <v>9164080230</v>
      </c>
      <c r="H24741" t="s">
        <v>31</v>
      </c>
      <c r="I24741" t="s">
        <v>7</v>
      </c>
    </row>
    <row r="24742" spans="1:9" x14ac:dyDescent="0.2">
      <c r="A24742" t="s">
        <v>96649</v>
      </c>
      <c r="B24742" t="s">
        <v>96650</v>
      </c>
      <c r="C24742" t="s">
        <v>96651</v>
      </c>
      <c r="D24742" t="s">
        <v>9792</v>
      </c>
      <c r="E24742" t="s">
        <v>4</v>
      </c>
      <c r="F24742" t="s">
        <v>9793</v>
      </c>
      <c r="G24742">
        <v>5308463634</v>
      </c>
      <c r="H24742" t="s">
        <v>31</v>
      </c>
      <c r="I24742" t="s">
        <v>7</v>
      </c>
    </row>
    <row r="24743" spans="1:9" x14ac:dyDescent="0.2">
      <c r="A24743" t="s">
        <v>96652</v>
      </c>
      <c r="B24743" t="s">
        <v>96653</v>
      </c>
      <c r="C24743" t="s">
        <v>96654</v>
      </c>
      <c r="D24743" t="s">
        <v>64949</v>
      </c>
      <c r="E24743" t="s">
        <v>133</v>
      </c>
      <c r="F24743" t="s">
        <v>64950</v>
      </c>
      <c r="G24743">
        <v>8546001006</v>
      </c>
      <c r="H24743" t="s">
        <v>59004</v>
      </c>
      <c r="I24743" t="s">
        <v>7</v>
      </c>
    </row>
    <row r="24744" spans="1:9" x14ac:dyDescent="0.2">
      <c r="A24744" t="s">
        <v>96655</v>
      </c>
      <c r="B24744" t="s">
        <v>96656</v>
      </c>
      <c r="C24744" t="s">
        <v>96657</v>
      </c>
      <c r="D24744" t="s">
        <v>50704</v>
      </c>
      <c r="E24744" t="s">
        <v>85</v>
      </c>
      <c r="F24744" t="s">
        <v>50705</v>
      </c>
      <c r="G24744">
        <v>8885628080</v>
      </c>
      <c r="H24744" t="s">
        <v>96658</v>
      </c>
      <c r="I24744" t="s">
        <v>7</v>
      </c>
    </row>
    <row r="24745" spans="1:9" x14ac:dyDescent="0.2">
      <c r="A24745" t="s">
        <v>96659</v>
      </c>
      <c r="B24745" t="s">
        <v>96660</v>
      </c>
      <c r="C24745" t="s">
        <v>96661</v>
      </c>
      <c r="D24745" t="s">
        <v>1505</v>
      </c>
      <c r="E24745" t="s">
        <v>67</v>
      </c>
      <c r="F24745" t="s">
        <v>1506</v>
      </c>
      <c r="G24745">
        <v>8705407955</v>
      </c>
      <c r="H24745" t="s">
        <v>15749</v>
      </c>
      <c r="I24745" t="s">
        <v>7</v>
      </c>
    </row>
    <row r="24746" spans="1:9" x14ac:dyDescent="0.2">
      <c r="A24746" t="s">
        <v>96662</v>
      </c>
      <c r="B24746" t="s">
        <v>96663</v>
      </c>
      <c r="C24746" t="s">
        <v>96664</v>
      </c>
      <c r="D24746" t="s">
        <v>103</v>
      </c>
      <c r="E24746" t="s">
        <v>104</v>
      </c>
      <c r="F24746" t="s">
        <v>34525</v>
      </c>
      <c r="G24746">
        <v>6027958664</v>
      </c>
      <c r="H24746" t="s">
        <v>96665</v>
      </c>
      <c r="I24746" t="s">
        <v>7</v>
      </c>
    </row>
    <row r="24747" spans="1:9" x14ac:dyDescent="0.2">
      <c r="A24747" t="s">
        <v>96666</v>
      </c>
      <c r="B24747" t="s">
        <v>96667</v>
      </c>
      <c r="C24747" t="s">
        <v>96668</v>
      </c>
      <c r="D24747" t="s">
        <v>5521</v>
      </c>
      <c r="E24747" t="s">
        <v>271</v>
      </c>
      <c r="F24747" t="s">
        <v>5522</v>
      </c>
      <c r="G24747">
        <v>8156231696</v>
      </c>
      <c r="H24747" t="s">
        <v>31</v>
      </c>
      <c r="I24747" t="s">
        <v>7</v>
      </c>
    </row>
    <row r="24748" spans="1:9" x14ac:dyDescent="0.2">
      <c r="A24748" t="s">
        <v>1623</v>
      </c>
      <c r="B24748" t="s">
        <v>96669</v>
      </c>
      <c r="C24748" t="s">
        <v>96670</v>
      </c>
      <c r="D24748" t="s">
        <v>37560</v>
      </c>
      <c r="E24748" t="s">
        <v>85</v>
      </c>
      <c r="F24748" t="s">
        <v>96671</v>
      </c>
      <c r="G24748">
        <v>9795963081</v>
      </c>
      <c r="H24748" t="s">
        <v>1628</v>
      </c>
      <c r="I24748" t="s">
        <v>7</v>
      </c>
    </row>
    <row r="24749" spans="1:9" x14ac:dyDescent="0.2">
      <c r="A24749" t="s">
        <v>96672</v>
      </c>
      <c r="B24749" t="s">
        <v>96673</v>
      </c>
      <c r="C24749" t="s">
        <v>96674</v>
      </c>
      <c r="D24749" t="s">
        <v>33481</v>
      </c>
      <c r="E24749" t="s">
        <v>145</v>
      </c>
      <c r="F24749" t="s">
        <v>33482</v>
      </c>
      <c r="G24749">
        <v>7066329508</v>
      </c>
      <c r="H24749" t="s">
        <v>75</v>
      </c>
      <c r="I24749" t="s">
        <v>7</v>
      </c>
    </row>
    <row r="24750" spans="1:9" x14ac:dyDescent="0.2">
      <c r="A24750" t="s">
        <v>96675</v>
      </c>
      <c r="B24750" t="s">
        <v>96676</v>
      </c>
      <c r="C24750" t="s">
        <v>96677</v>
      </c>
      <c r="D24750" t="s">
        <v>3618</v>
      </c>
      <c r="E24750" t="s">
        <v>61</v>
      </c>
      <c r="F24750" t="s">
        <v>96678</v>
      </c>
      <c r="G24750">
        <v>7037645112</v>
      </c>
      <c r="H24750" t="s">
        <v>31</v>
      </c>
      <c r="I24750" t="s">
        <v>7</v>
      </c>
    </row>
    <row r="24751" spans="1:9" x14ac:dyDescent="0.2">
      <c r="A24751" t="s">
        <v>11143</v>
      </c>
      <c r="B24751" t="s">
        <v>96679</v>
      </c>
      <c r="C24751" t="s">
        <v>96680</v>
      </c>
      <c r="D24751" t="s">
        <v>92019</v>
      </c>
      <c r="E24751" t="s">
        <v>327</v>
      </c>
      <c r="F24751" t="s">
        <v>92020</v>
      </c>
      <c r="G24751">
        <v>2603306089</v>
      </c>
      <c r="H24751" t="s">
        <v>373</v>
      </c>
      <c r="I24751" t="s">
        <v>7</v>
      </c>
    </row>
    <row r="24752" spans="1:9" x14ac:dyDescent="0.2">
      <c r="A24752" t="s">
        <v>96681</v>
      </c>
      <c r="B24752" t="s">
        <v>96682</v>
      </c>
      <c r="C24752" t="s">
        <v>96683</v>
      </c>
      <c r="D24752" t="s">
        <v>22576</v>
      </c>
      <c r="E24752" t="s">
        <v>36</v>
      </c>
      <c r="F24752" t="s">
        <v>22577</v>
      </c>
      <c r="G24752">
        <v>7162049060</v>
      </c>
      <c r="H24752" t="s">
        <v>96684</v>
      </c>
      <c r="I24752" t="s">
        <v>7</v>
      </c>
    </row>
    <row r="24753" spans="1:9" x14ac:dyDescent="0.2">
      <c r="A24753" t="s">
        <v>96685</v>
      </c>
      <c r="B24753" t="s">
        <v>96686</v>
      </c>
      <c r="C24753" t="s">
        <v>96687</v>
      </c>
      <c r="D24753" t="s">
        <v>36504</v>
      </c>
      <c r="E24753" t="s">
        <v>198</v>
      </c>
      <c r="F24753" t="s">
        <v>36505</v>
      </c>
      <c r="G24753">
        <v>2482345008</v>
      </c>
      <c r="H24753" t="s">
        <v>96688</v>
      </c>
      <c r="I24753" t="s">
        <v>7</v>
      </c>
    </row>
    <row r="24754" spans="1:9" x14ac:dyDescent="0.2">
      <c r="A24754" t="s">
        <v>96689</v>
      </c>
      <c r="B24754" t="s">
        <v>96690</v>
      </c>
      <c r="C24754" t="s">
        <v>96691</v>
      </c>
      <c r="D24754" t="s">
        <v>51063</v>
      </c>
      <c r="E24754" t="s">
        <v>98</v>
      </c>
      <c r="F24754" t="s">
        <v>51064</v>
      </c>
      <c r="G24754">
        <v>2569274346</v>
      </c>
      <c r="H24754" t="s">
        <v>31</v>
      </c>
      <c r="I24754" t="s">
        <v>7</v>
      </c>
    </row>
    <row r="24755" spans="1:9" x14ac:dyDescent="0.2">
      <c r="A24755" t="s">
        <v>37073</v>
      </c>
      <c r="B24755" t="s">
        <v>96692</v>
      </c>
      <c r="C24755" t="s">
        <v>96693</v>
      </c>
      <c r="D24755" t="s">
        <v>649</v>
      </c>
      <c r="E24755" t="s">
        <v>253</v>
      </c>
      <c r="F24755" t="s">
        <v>93427</v>
      </c>
      <c r="G24755">
        <v>6082528044</v>
      </c>
      <c r="H24755" t="s">
        <v>37076</v>
      </c>
      <c r="I24755" t="s">
        <v>7</v>
      </c>
    </row>
    <row r="24756" spans="1:9" x14ac:dyDescent="0.2">
      <c r="A24756" t="s">
        <v>96694</v>
      </c>
      <c r="B24756" t="s">
        <v>96695</v>
      </c>
      <c r="C24756" t="s">
        <v>96696</v>
      </c>
      <c r="D24756" t="s">
        <v>96697</v>
      </c>
      <c r="E24756" t="s">
        <v>452</v>
      </c>
      <c r="F24756" t="s">
        <v>96698</v>
      </c>
      <c r="G24756">
        <v>3308686200</v>
      </c>
      <c r="H24756" t="s">
        <v>76654</v>
      </c>
      <c r="I24756" t="s">
        <v>7</v>
      </c>
    </row>
    <row r="24757" spans="1:9" x14ac:dyDescent="0.2">
      <c r="A24757" t="s">
        <v>96699</v>
      </c>
      <c r="B24757" t="s">
        <v>96700</v>
      </c>
      <c r="C24757" t="s">
        <v>96701</v>
      </c>
      <c r="D24757" t="s">
        <v>36104</v>
      </c>
      <c r="E24757" t="s">
        <v>145</v>
      </c>
      <c r="F24757" t="s">
        <v>36105</v>
      </c>
      <c r="G24757">
        <v>9124491400</v>
      </c>
      <c r="H24757" t="s">
        <v>96702</v>
      </c>
      <c r="I24757" t="s">
        <v>7</v>
      </c>
    </row>
    <row r="24758" spans="1:9" x14ac:dyDescent="0.2">
      <c r="A24758" t="s">
        <v>96703</v>
      </c>
      <c r="B24758" t="s">
        <v>96704</v>
      </c>
      <c r="C24758" t="s">
        <v>96705</v>
      </c>
      <c r="D24758" t="s">
        <v>13352</v>
      </c>
      <c r="E24758" t="s">
        <v>219</v>
      </c>
      <c r="F24758" t="s">
        <v>13353</v>
      </c>
      <c r="G24758">
        <v>2087347373</v>
      </c>
      <c r="H24758" t="s">
        <v>59559</v>
      </c>
      <c r="I24758" t="s">
        <v>7</v>
      </c>
    </row>
    <row r="24759" spans="1:9" x14ac:dyDescent="0.2">
      <c r="A24759" t="s">
        <v>96706</v>
      </c>
      <c r="B24759" t="s">
        <v>96707</v>
      </c>
      <c r="C24759" t="s">
        <v>96708</v>
      </c>
      <c r="D24759" t="s">
        <v>2822</v>
      </c>
      <c r="E24759" t="s">
        <v>98</v>
      </c>
      <c r="F24759" t="s">
        <v>27660</v>
      </c>
      <c r="G24759">
        <v>2058712196</v>
      </c>
      <c r="H24759" t="s">
        <v>6725</v>
      </c>
      <c r="I24759" t="s">
        <v>7</v>
      </c>
    </row>
    <row r="24760" spans="1:9" x14ac:dyDescent="0.2">
      <c r="A24760" t="s">
        <v>96709</v>
      </c>
      <c r="B24760" t="s">
        <v>96710</v>
      </c>
      <c r="C24760" t="s">
        <v>96711</v>
      </c>
      <c r="D24760" t="s">
        <v>16689</v>
      </c>
      <c r="E24760" t="s">
        <v>638</v>
      </c>
      <c r="F24760" t="s">
        <v>31893</v>
      </c>
      <c r="G24760">
        <v>6512327200</v>
      </c>
      <c r="H24760" t="s">
        <v>32666</v>
      </c>
      <c r="I24760" t="s">
        <v>7</v>
      </c>
    </row>
    <row r="24761" spans="1:9" x14ac:dyDescent="0.2">
      <c r="A24761" t="s">
        <v>96712</v>
      </c>
      <c r="B24761" t="s">
        <v>96713</v>
      </c>
      <c r="C24761" t="s">
        <v>96714</v>
      </c>
      <c r="D24761" t="s">
        <v>13737</v>
      </c>
      <c r="E24761" t="s">
        <v>48</v>
      </c>
      <c r="F24761" t="s">
        <v>79800</v>
      </c>
      <c r="G24761">
        <v>4105443733</v>
      </c>
      <c r="H24761" t="s">
        <v>96715</v>
      </c>
      <c r="I24761" t="s">
        <v>7</v>
      </c>
    </row>
    <row r="24762" spans="1:9" x14ac:dyDescent="0.2">
      <c r="A24762" t="s">
        <v>96716</v>
      </c>
      <c r="B24762" t="s">
        <v>96717</v>
      </c>
      <c r="C24762" t="s">
        <v>96718</v>
      </c>
      <c r="D24762" t="s">
        <v>1108</v>
      </c>
      <c r="E24762" t="s">
        <v>231</v>
      </c>
      <c r="F24762" t="s">
        <v>93387</v>
      </c>
      <c r="G24762">
        <v>8288946112</v>
      </c>
      <c r="H24762" t="s">
        <v>96719</v>
      </c>
      <c r="I24762" t="s">
        <v>7</v>
      </c>
    </row>
    <row r="24763" spans="1:9" x14ac:dyDescent="0.2">
      <c r="A24763" t="s">
        <v>96720</v>
      </c>
      <c r="B24763" t="s">
        <v>96721</v>
      </c>
      <c r="C24763" t="s">
        <v>96722</v>
      </c>
      <c r="D24763" t="s">
        <v>49626</v>
      </c>
      <c r="E24763" t="s">
        <v>133</v>
      </c>
      <c r="F24763" t="s">
        <v>61889</v>
      </c>
      <c r="G24763">
        <v>8557455725</v>
      </c>
      <c r="H24763" t="s">
        <v>18597</v>
      </c>
      <c r="I24763" t="s">
        <v>7</v>
      </c>
    </row>
    <row r="24764" spans="1:9" x14ac:dyDescent="0.2">
      <c r="A24764" t="s">
        <v>96723</v>
      </c>
      <c r="B24764" t="s">
        <v>96724</v>
      </c>
      <c r="C24764" t="s">
        <v>96725</v>
      </c>
      <c r="D24764" t="s">
        <v>1753</v>
      </c>
      <c r="E24764" t="s">
        <v>452</v>
      </c>
      <c r="F24764" t="s">
        <v>1754</v>
      </c>
      <c r="G24764">
        <v>7403838424</v>
      </c>
      <c r="H24764" t="s">
        <v>14629</v>
      </c>
      <c r="I24764" t="s">
        <v>7</v>
      </c>
    </row>
    <row r="24765" spans="1:9" x14ac:dyDescent="0.2">
      <c r="A24765" t="s">
        <v>96726</v>
      </c>
      <c r="B24765" t="s">
        <v>96727</v>
      </c>
      <c r="C24765" t="s">
        <v>96728</v>
      </c>
      <c r="D24765" t="s">
        <v>3643</v>
      </c>
      <c r="E24765" t="s">
        <v>198</v>
      </c>
      <c r="F24765" t="s">
        <v>30025</v>
      </c>
      <c r="G24765">
        <v>3138214449</v>
      </c>
      <c r="H24765" t="s">
        <v>96729</v>
      </c>
      <c r="I24765" t="s">
        <v>7</v>
      </c>
    </row>
    <row r="24766" spans="1:9" x14ac:dyDescent="0.2">
      <c r="A24766" t="s">
        <v>96730</v>
      </c>
      <c r="B24766" t="s">
        <v>96731</v>
      </c>
      <c r="C24766" t="s">
        <v>96732</v>
      </c>
      <c r="D24766" t="s">
        <v>4190</v>
      </c>
      <c r="E24766" t="s">
        <v>29</v>
      </c>
      <c r="F24766" t="s">
        <v>5091</v>
      </c>
      <c r="G24766">
        <v>8779856337</v>
      </c>
      <c r="H24766" t="s">
        <v>15042</v>
      </c>
      <c r="I24766" t="s">
        <v>8</v>
      </c>
    </row>
    <row r="24767" spans="1:9" x14ac:dyDescent="0.2">
      <c r="A24767" t="s">
        <v>96733</v>
      </c>
      <c r="B24767" t="s">
        <v>96734</v>
      </c>
      <c r="C24767" t="s">
        <v>96735</v>
      </c>
      <c r="D24767" t="s">
        <v>779</v>
      </c>
      <c r="E24767" t="s">
        <v>780</v>
      </c>
      <c r="F24767" t="s">
        <v>20893</v>
      </c>
      <c r="G24767">
        <v>7024717828</v>
      </c>
      <c r="H24767" t="s">
        <v>6</v>
      </c>
      <c r="I24767" t="s">
        <v>9</v>
      </c>
    </row>
    <row r="24768" spans="1:9" x14ac:dyDescent="0.2">
      <c r="A24768" t="s">
        <v>96736</v>
      </c>
      <c r="B24768" t="s">
        <v>96737</v>
      </c>
      <c r="C24768" t="s">
        <v>96738</v>
      </c>
      <c r="D24768" t="s">
        <v>1794</v>
      </c>
      <c r="E24768" t="s">
        <v>271</v>
      </c>
      <c r="F24768" t="s">
        <v>12254</v>
      </c>
      <c r="G24768">
        <v>7736658990</v>
      </c>
      <c r="H24768" t="s">
        <v>6</v>
      </c>
      <c r="I24768" t="s">
        <v>9</v>
      </c>
    </row>
    <row r="24769" spans="1:9" x14ac:dyDescent="0.2">
      <c r="A24769" t="s">
        <v>96739</v>
      </c>
      <c r="B24769" t="s">
        <v>96740</v>
      </c>
      <c r="C24769" t="s">
        <v>96741</v>
      </c>
      <c r="D24769" t="s">
        <v>4980</v>
      </c>
      <c r="E24769" t="s">
        <v>173</v>
      </c>
      <c r="F24769" t="s">
        <v>38806</v>
      </c>
      <c r="G24769">
        <v>9786062537</v>
      </c>
      <c r="H24769" t="s">
        <v>6</v>
      </c>
      <c r="I24769" t="s">
        <v>9</v>
      </c>
    </row>
    <row r="24770" spans="1:9" x14ac:dyDescent="0.2">
      <c r="A24770" t="s">
        <v>12687</v>
      </c>
      <c r="B24770" t="s">
        <v>96742</v>
      </c>
      <c r="C24770" t="s">
        <v>96743</v>
      </c>
      <c r="D24770" t="s">
        <v>13511</v>
      </c>
      <c r="E24770" t="s">
        <v>327</v>
      </c>
      <c r="F24770" t="s">
        <v>13512</v>
      </c>
      <c r="G24770">
        <v>3175692055</v>
      </c>
      <c r="H24770" t="s">
        <v>12692</v>
      </c>
      <c r="I24770" t="s">
        <v>8</v>
      </c>
    </row>
    <row r="24771" spans="1:9" x14ac:dyDescent="0.2">
      <c r="A24771" t="s">
        <v>96744</v>
      </c>
      <c r="B24771" t="s">
        <v>96745</v>
      </c>
      <c r="C24771" t="s">
        <v>96746</v>
      </c>
      <c r="D24771" t="s">
        <v>2865</v>
      </c>
      <c r="E24771" t="s">
        <v>550</v>
      </c>
      <c r="F24771" t="s">
        <v>38095</v>
      </c>
      <c r="G24771">
        <v>8165611933</v>
      </c>
      <c r="H24771" t="s">
        <v>6</v>
      </c>
      <c r="I24771" t="s">
        <v>9</v>
      </c>
    </row>
    <row r="24772" spans="1:9" x14ac:dyDescent="0.2">
      <c r="A24772" t="s">
        <v>96747</v>
      </c>
      <c r="B24772" t="s">
        <v>96748</v>
      </c>
      <c r="C24772" t="s">
        <v>96749</v>
      </c>
      <c r="D24772" t="s">
        <v>96750</v>
      </c>
      <c r="E24772" t="s">
        <v>91</v>
      </c>
      <c r="F24772" t="s">
        <v>96751</v>
      </c>
      <c r="G24772">
        <v>7329742929</v>
      </c>
      <c r="H24772" t="s">
        <v>96752</v>
      </c>
      <c r="I24772" t="s">
        <v>7</v>
      </c>
    </row>
    <row r="24773" spans="1:9" x14ac:dyDescent="0.2">
      <c r="A24773" t="s">
        <v>96753</v>
      </c>
      <c r="B24773" t="s">
        <v>96754</v>
      </c>
      <c r="C24773" t="s">
        <v>96755</v>
      </c>
      <c r="D24773" t="s">
        <v>12802</v>
      </c>
      <c r="E24773" t="s">
        <v>85</v>
      </c>
      <c r="F24773" t="s">
        <v>12803</v>
      </c>
      <c r="G24773">
        <v>5123982288</v>
      </c>
      <c r="H24773" t="s">
        <v>96756</v>
      </c>
      <c r="I24773" t="s">
        <v>7</v>
      </c>
    </row>
    <row r="24774" spans="1:9" x14ac:dyDescent="0.2">
      <c r="A24774" t="s">
        <v>5928</v>
      </c>
      <c r="B24774" t="s">
        <v>96757</v>
      </c>
      <c r="C24774" t="s">
        <v>96758</v>
      </c>
      <c r="D24774" t="s">
        <v>6675</v>
      </c>
      <c r="E24774" t="s">
        <v>452</v>
      </c>
      <c r="F24774" t="s">
        <v>53331</v>
      </c>
      <c r="G24774">
        <v>3306280781</v>
      </c>
      <c r="H24774" t="s">
        <v>2707</v>
      </c>
      <c r="I24774" t="s">
        <v>7</v>
      </c>
    </row>
    <row r="24775" spans="1:9" x14ac:dyDescent="0.2">
      <c r="A24775" t="s">
        <v>96759</v>
      </c>
      <c r="B24775" t="s">
        <v>96760</v>
      </c>
      <c r="C24775" t="s">
        <v>96761</v>
      </c>
      <c r="D24775" t="s">
        <v>8964</v>
      </c>
      <c r="E24775" t="s">
        <v>271</v>
      </c>
      <c r="F24775" t="s">
        <v>96762</v>
      </c>
      <c r="G24775">
        <v>6308983431</v>
      </c>
      <c r="H24775" t="s">
        <v>6</v>
      </c>
      <c r="I24775" t="s">
        <v>7</v>
      </c>
    </row>
    <row r="24776" spans="1:9" x14ac:dyDescent="0.2">
      <c r="A24776" t="s">
        <v>96763</v>
      </c>
      <c r="B24776" t="s">
        <v>96764</v>
      </c>
      <c r="C24776" t="s">
        <v>96765</v>
      </c>
      <c r="D24776" t="s">
        <v>785</v>
      </c>
      <c r="E24776" t="s">
        <v>4</v>
      </c>
      <c r="F24776" t="s">
        <v>786</v>
      </c>
      <c r="G24776">
        <v>6267958893</v>
      </c>
      <c r="H24776" t="s">
        <v>96766</v>
      </c>
      <c r="I24776" t="s">
        <v>7</v>
      </c>
    </row>
    <row r="24777" spans="1:9" x14ac:dyDescent="0.2">
      <c r="A24777" t="s">
        <v>72092</v>
      </c>
      <c r="B24777" t="s">
        <v>96767</v>
      </c>
      <c r="C24777" t="s">
        <v>96768</v>
      </c>
      <c r="D24777" t="s">
        <v>899</v>
      </c>
      <c r="E24777" t="s">
        <v>61</v>
      </c>
      <c r="F24777" t="s">
        <v>9259</v>
      </c>
      <c r="G24777">
        <v>5407365043</v>
      </c>
      <c r="H24777" t="s">
        <v>7754</v>
      </c>
      <c r="I24777" t="s">
        <v>7</v>
      </c>
    </row>
    <row r="24778" spans="1:9" x14ac:dyDescent="0.2">
      <c r="A24778" t="s">
        <v>96769</v>
      </c>
      <c r="B24778" t="s">
        <v>96770</v>
      </c>
      <c r="C24778" t="s">
        <v>96771</v>
      </c>
      <c r="D24778" t="s">
        <v>14943</v>
      </c>
      <c r="E24778" t="s">
        <v>110</v>
      </c>
      <c r="F24778" t="s">
        <v>14944</v>
      </c>
      <c r="G24778">
        <v>2033772851</v>
      </c>
      <c r="H24778" t="s">
        <v>6</v>
      </c>
      <c r="I24778" t="s">
        <v>7</v>
      </c>
    </row>
    <row r="24779" spans="1:9" x14ac:dyDescent="0.2">
      <c r="A24779" t="s">
        <v>96772</v>
      </c>
      <c r="B24779" t="s">
        <v>96773</v>
      </c>
      <c r="C24779" t="s">
        <v>96774</v>
      </c>
      <c r="D24779" t="s">
        <v>1052</v>
      </c>
      <c r="E24779" t="s">
        <v>36</v>
      </c>
      <c r="F24779" t="s">
        <v>39197</v>
      </c>
      <c r="G24779">
        <v>7184839102</v>
      </c>
      <c r="H24779" t="s">
        <v>96775</v>
      </c>
      <c r="I24779" t="s">
        <v>7</v>
      </c>
    </row>
    <row r="24780" spans="1:9" x14ac:dyDescent="0.2">
      <c r="A24780" t="s">
        <v>96776</v>
      </c>
      <c r="B24780" t="s">
        <v>96777</v>
      </c>
      <c r="C24780" t="s">
        <v>96778</v>
      </c>
      <c r="D24780" t="s">
        <v>96779</v>
      </c>
      <c r="E24780" t="s">
        <v>271</v>
      </c>
      <c r="F24780" t="s">
        <v>96780</v>
      </c>
      <c r="G24780">
        <v>6189852441</v>
      </c>
      <c r="H24780" t="s">
        <v>48844</v>
      </c>
      <c r="I24780" t="s">
        <v>7</v>
      </c>
    </row>
    <row r="24781" spans="1:9" x14ac:dyDescent="0.2">
      <c r="A24781" t="s">
        <v>1088</v>
      </c>
      <c r="B24781" t="s">
        <v>96781</v>
      </c>
      <c r="C24781" t="s">
        <v>96782</v>
      </c>
      <c r="D24781" t="s">
        <v>3762</v>
      </c>
      <c r="E24781" t="s">
        <v>519</v>
      </c>
      <c r="F24781" t="s">
        <v>21864</v>
      </c>
      <c r="G24781">
        <v>5096243017</v>
      </c>
      <c r="H24781" t="s">
        <v>373</v>
      </c>
      <c r="I24781" t="s">
        <v>9</v>
      </c>
    </row>
    <row r="24782" spans="1:9" x14ac:dyDescent="0.2">
      <c r="A24782" t="s">
        <v>96783</v>
      </c>
      <c r="B24782" t="s">
        <v>96784</v>
      </c>
      <c r="C24782" t="s">
        <v>96785</v>
      </c>
      <c r="D24782" t="s">
        <v>6776</v>
      </c>
      <c r="E24782" t="s">
        <v>198</v>
      </c>
      <c r="F24782" t="s">
        <v>47714</v>
      </c>
      <c r="G24782">
        <v>7349815104</v>
      </c>
      <c r="H24782" t="s">
        <v>75</v>
      </c>
      <c r="I24782" t="s">
        <v>7</v>
      </c>
    </row>
    <row r="24783" spans="1:9" x14ac:dyDescent="0.2">
      <c r="A24783" t="s">
        <v>96786</v>
      </c>
      <c r="B24783" t="s">
        <v>96787</v>
      </c>
      <c r="C24783" t="s">
        <v>96788</v>
      </c>
      <c r="D24783" t="s">
        <v>4212</v>
      </c>
      <c r="E24783" t="s">
        <v>910</v>
      </c>
      <c r="F24783" t="s">
        <v>9496</v>
      </c>
      <c r="G24783">
        <v>5035616407</v>
      </c>
      <c r="H24783" t="s">
        <v>96789</v>
      </c>
      <c r="I24783" t="s">
        <v>7</v>
      </c>
    </row>
    <row r="24784" spans="1:9" x14ac:dyDescent="0.2">
      <c r="A24784" t="s">
        <v>96790</v>
      </c>
      <c r="B24784" t="s">
        <v>96791</v>
      </c>
      <c r="C24784" t="s">
        <v>96792</v>
      </c>
      <c r="D24784" t="s">
        <v>27007</v>
      </c>
      <c r="E24784" t="s">
        <v>98</v>
      </c>
      <c r="F24784" t="s">
        <v>27008</v>
      </c>
      <c r="G24784">
        <v>3345823784</v>
      </c>
      <c r="H24784" t="s">
        <v>27009</v>
      </c>
      <c r="I24784" t="s">
        <v>7</v>
      </c>
    </row>
    <row r="24785" spans="1:9" x14ac:dyDescent="0.2">
      <c r="A24785" t="s">
        <v>96793</v>
      </c>
      <c r="B24785" t="s">
        <v>96794</v>
      </c>
      <c r="C24785" t="s">
        <v>96795</v>
      </c>
      <c r="D24785" t="s">
        <v>103</v>
      </c>
      <c r="E24785" t="s">
        <v>104</v>
      </c>
      <c r="F24785" t="s">
        <v>4486</v>
      </c>
      <c r="G24785">
        <v>6238499300</v>
      </c>
      <c r="H24785" t="s">
        <v>6</v>
      </c>
      <c r="I24785" t="s">
        <v>7</v>
      </c>
    </row>
    <row r="24786" spans="1:9" x14ac:dyDescent="0.2">
      <c r="A24786" t="s">
        <v>96796</v>
      </c>
      <c r="B24786" t="s">
        <v>96797</v>
      </c>
      <c r="C24786" t="s">
        <v>96798</v>
      </c>
      <c r="D24786" t="s">
        <v>96799</v>
      </c>
      <c r="E24786" t="s">
        <v>737</v>
      </c>
      <c r="F24786" t="s">
        <v>82525</v>
      </c>
      <c r="G24786">
        <v>2075640372</v>
      </c>
      <c r="H24786" t="s">
        <v>29189</v>
      </c>
      <c r="I24786" t="s">
        <v>7</v>
      </c>
    </row>
    <row r="24787" spans="1:9" x14ac:dyDescent="0.2">
      <c r="A24787" t="s">
        <v>96800</v>
      </c>
      <c r="B24787" t="s">
        <v>96801</v>
      </c>
      <c r="C24787" t="s">
        <v>96802</v>
      </c>
      <c r="D24787" t="s">
        <v>855</v>
      </c>
      <c r="E24787" t="s">
        <v>4</v>
      </c>
      <c r="F24787" t="s">
        <v>856</v>
      </c>
      <c r="G24787">
        <v>7144064461</v>
      </c>
      <c r="H24787" t="s">
        <v>96803</v>
      </c>
      <c r="I24787" t="s">
        <v>7</v>
      </c>
    </row>
    <row r="24788" spans="1:9" x14ac:dyDescent="0.2">
      <c r="A24788" t="s">
        <v>96804</v>
      </c>
      <c r="B24788" t="s">
        <v>96805</v>
      </c>
      <c r="C24788" t="s">
        <v>96806</v>
      </c>
      <c r="D24788" t="s">
        <v>16048</v>
      </c>
      <c r="E24788" t="s">
        <v>133</v>
      </c>
      <c r="F24788" t="s">
        <v>78870</v>
      </c>
      <c r="G24788">
        <v>8433793278</v>
      </c>
      <c r="H24788" t="s">
        <v>96807</v>
      </c>
      <c r="I24788" t="s">
        <v>7</v>
      </c>
    </row>
    <row r="24789" spans="1:9" x14ac:dyDescent="0.2">
      <c r="A24789" t="s">
        <v>96808</v>
      </c>
      <c r="B24789" t="s">
        <v>96809</v>
      </c>
      <c r="C24789" t="s">
        <v>96810</v>
      </c>
      <c r="D24789" t="s">
        <v>25051</v>
      </c>
      <c r="E24789" t="s">
        <v>85</v>
      </c>
      <c r="F24789" t="s">
        <v>25052</v>
      </c>
      <c r="G24789">
        <v>9792451657</v>
      </c>
      <c r="H24789" t="s">
        <v>31</v>
      </c>
      <c r="I24789" t="s">
        <v>7</v>
      </c>
    </row>
    <row r="24790" spans="1:9" x14ac:dyDescent="0.2">
      <c r="A24790" t="s">
        <v>96811</v>
      </c>
      <c r="B24790" t="s">
        <v>96812</v>
      </c>
      <c r="C24790" t="s">
        <v>96813</v>
      </c>
      <c r="D24790" t="s">
        <v>19264</v>
      </c>
      <c r="E24790" t="s">
        <v>29</v>
      </c>
      <c r="F24790" t="s">
        <v>27852</v>
      </c>
      <c r="G24790">
        <v>3058647410</v>
      </c>
      <c r="H24790" t="s">
        <v>153</v>
      </c>
      <c r="I24790" t="s">
        <v>7</v>
      </c>
    </row>
    <row r="24791" spans="1:9" x14ac:dyDescent="0.2">
      <c r="A24791" t="s">
        <v>96814</v>
      </c>
      <c r="B24791" t="s">
        <v>96815</v>
      </c>
      <c r="C24791" t="s">
        <v>96816</v>
      </c>
      <c r="D24791" t="s">
        <v>18681</v>
      </c>
      <c r="E24791" t="s">
        <v>173</v>
      </c>
      <c r="F24791" t="s">
        <v>18682</v>
      </c>
      <c r="G24791">
        <v>6174696302</v>
      </c>
      <c r="H24791" t="s">
        <v>31</v>
      </c>
      <c r="I24791" t="s">
        <v>7</v>
      </c>
    </row>
    <row r="24792" spans="1:9" x14ac:dyDescent="0.2">
      <c r="A24792" t="s">
        <v>96817</v>
      </c>
      <c r="B24792" t="s">
        <v>96818</v>
      </c>
      <c r="C24792" t="s">
        <v>96819</v>
      </c>
      <c r="D24792" t="s">
        <v>14537</v>
      </c>
      <c r="E24792" t="s">
        <v>29</v>
      </c>
      <c r="F24792" t="s">
        <v>25346</v>
      </c>
      <c r="G24792">
        <v>7273186869</v>
      </c>
      <c r="H24792" t="s">
        <v>153</v>
      </c>
      <c r="I24792" t="s">
        <v>7</v>
      </c>
    </row>
    <row r="24793" spans="1:9" x14ac:dyDescent="0.2">
      <c r="A24793" t="s">
        <v>96820</v>
      </c>
      <c r="B24793" t="s">
        <v>96821</v>
      </c>
      <c r="C24793" t="s">
        <v>96822</v>
      </c>
      <c r="D24793" t="s">
        <v>17812</v>
      </c>
      <c r="E24793" t="s">
        <v>98</v>
      </c>
      <c r="F24793" t="s">
        <v>37607</v>
      </c>
      <c r="G24793">
        <v>8772568306</v>
      </c>
      <c r="H24793" t="s">
        <v>96823</v>
      </c>
      <c r="I24793" t="s">
        <v>7</v>
      </c>
    </row>
    <row r="24794" spans="1:9" x14ac:dyDescent="0.2">
      <c r="A24794" t="s">
        <v>96824</v>
      </c>
      <c r="B24794" t="s">
        <v>96825</v>
      </c>
      <c r="C24794" t="s">
        <v>96826</v>
      </c>
      <c r="D24794" t="s">
        <v>11273</v>
      </c>
      <c r="E24794" t="s">
        <v>667</v>
      </c>
      <c r="F24794" t="s">
        <v>17670</v>
      </c>
      <c r="G24794">
        <v>5755245900</v>
      </c>
      <c r="H24794" t="s">
        <v>31</v>
      </c>
      <c r="I24794" t="s">
        <v>7</v>
      </c>
    </row>
    <row r="24795" spans="1:9" x14ac:dyDescent="0.2">
      <c r="A24795" t="s">
        <v>96827</v>
      </c>
      <c r="B24795" t="s">
        <v>96828</v>
      </c>
      <c r="C24795" t="s">
        <v>96829</v>
      </c>
      <c r="D24795" t="s">
        <v>4164</v>
      </c>
      <c r="E24795" t="s">
        <v>85</v>
      </c>
      <c r="F24795" t="s">
        <v>51380</v>
      </c>
      <c r="G24795">
        <v>8558743372</v>
      </c>
      <c r="H24795" t="s">
        <v>75</v>
      </c>
      <c r="I24795" t="s">
        <v>7</v>
      </c>
    </row>
    <row r="24796" spans="1:9" x14ac:dyDescent="0.2">
      <c r="A24796" t="s">
        <v>96830</v>
      </c>
      <c r="B24796" t="s">
        <v>96831</v>
      </c>
      <c r="C24796" t="s">
        <v>78818</v>
      </c>
      <c r="D24796" t="s">
        <v>927</v>
      </c>
      <c r="E24796" t="s">
        <v>85</v>
      </c>
      <c r="F24796" t="s">
        <v>20346</v>
      </c>
      <c r="G24796">
        <v>7137901222</v>
      </c>
      <c r="H24796" t="s">
        <v>96832</v>
      </c>
      <c r="I24796" t="s">
        <v>7</v>
      </c>
    </row>
    <row r="24797" spans="1:9" x14ac:dyDescent="0.2">
      <c r="A24797" t="s">
        <v>69183</v>
      </c>
      <c r="B24797" t="s">
        <v>96833</v>
      </c>
      <c r="C24797" t="s">
        <v>96834</v>
      </c>
      <c r="D24797" t="s">
        <v>11526</v>
      </c>
      <c r="E24797" t="s">
        <v>48</v>
      </c>
      <c r="F24797" t="s">
        <v>77683</v>
      </c>
      <c r="G24797">
        <v>3015696464</v>
      </c>
      <c r="H24797" t="s">
        <v>96835</v>
      </c>
      <c r="I24797" t="s">
        <v>7</v>
      </c>
    </row>
    <row r="24798" spans="1:9" x14ac:dyDescent="0.2">
      <c r="A24798" t="s">
        <v>96836</v>
      </c>
      <c r="B24798" t="s">
        <v>96837</v>
      </c>
      <c r="C24798" t="s">
        <v>96838</v>
      </c>
      <c r="D24798" t="s">
        <v>4117</v>
      </c>
      <c r="E24798" t="s">
        <v>315</v>
      </c>
      <c r="F24798" t="s">
        <v>48048</v>
      </c>
      <c r="G24798">
        <v>7318841223</v>
      </c>
      <c r="H24798" t="s">
        <v>6</v>
      </c>
      <c r="I24798" t="s">
        <v>7</v>
      </c>
    </row>
    <row r="24799" spans="1:9" x14ac:dyDescent="0.2">
      <c r="A24799" t="s">
        <v>96839</v>
      </c>
      <c r="B24799" t="s">
        <v>96840</v>
      </c>
      <c r="C24799" t="s">
        <v>96841</v>
      </c>
      <c r="D24799" t="s">
        <v>3108</v>
      </c>
      <c r="E24799" t="s">
        <v>992</v>
      </c>
      <c r="F24799" t="s">
        <v>3109</v>
      </c>
      <c r="G24799">
        <v>3183960069</v>
      </c>
      <c r="H24799" t="s">
        <v>6</v>
      </c>
      <c r="I24799" t="s">
        <v>7</v>
      </c>
    </row>
    <row r="24800" spans="1:9" x14ac:dyDescent="0.2">
      <c r="A24800" t="s">
        <v>96842</v>
      </c>
      <c r="B24800" t="s">
        <v>96843</v>
      </c>
      <c r="C24800" t="s">
        <v>96844</v>
      </c>
      <c r="D24800" t="s">
        <v>96845</v>
      </c>
      <c r="E24800" t="s">
        <v>4</v>
      </c>
      <c r="F24800" t="s">
        <v>96846</v>
      </c>
      <c r="G24800">
        <v>7609344337</v>
      </c>
      <c r="H24800" t="s">
        <v>503</v>
      </c>
      <c r="I24800" t="s">
        <v>7</v>
      </c>
    </row>
    <row r="24801" spans="1:9" x14ac:dyDescent="0.2">
      <c r="A24801" t="s">
        <v>96847</v>
      </c>
      <c r="B24801" t="s">
        <v>96848</v>
      </c>
      <c r="C24801" t="s">
        <v>96849</v>
      </c>
      <c r="D24801" t="s">
        <v>96850</v>
      </c>
      <c r="E24801" t="s">
        <v>253</v>
      </c>
      <c r="F24801" t="s">
        <v>96851</v>
      </c>
      <c r="G24801">
        <v>7155463266</v>
      </c>
      <c r="H24801" t="s">
        <v>96852</v>
      </c>
      <c r="I24801" t="s">
        <v>7</v>
      </c>
    </row>
    <row r="24802" spans="1:9" x14ac:dyDescent="0.2">
      <c r="A24802" t="s">
        <v>96853</v>
      </c>
      <c r="B24802" t="s">
        <v>96854</v>
      </c>
      <c r="C24802" t="s">
        <v>96855</v>
      </c>
      <c r="D24802" t="s">
        <v>4616</v>
      </c>
      <c r="E24802" t="s">
        <v>29</v>
      </c>
      <c r="F24802" t="s">
        <v>4617</v>
      </c>
      <c r="G24802">
        <v>3527288083</v>
      </c>
      <c r="H24802" t="s">
        <v>6</v>
      </c>
      <c r="I24802" t="s">
        <v>7</v>
      </c>
    </row>
    <row r="24803" spans="1:9" x14ac:dyDescent="0.2">
      <c r="A24803" t="s">
        <v>96856</v>
      </c>
      <c r="B24803" t="s">
        <v>96857</v>
      </c>
      <c r="C24803" t="s">
        <v>96858</v>
      </c>
      <c r="D24803" t="s">
        <v>5190</v>
      </c>
      <c r="E24803" t="s">
        <v>992</v>
      </c>
      <c r="F24803" t="s">
        <v>18537</v>
      </c>
      <c r="G24803">
        <v>3372146402</v>
      </c>
      <c r="H24803" t="s">
        <v>75</v>
      </c>
      <c r="I24803" t="s">
        <v>7</v>
      </c>
    </row>
    <row r="24804" spans="1:9" x14ac:dyDescent="0.2">
      <c r="A24804" t="s">
        <v>96859</v>
      </c>
      <c r="B24804" t="s">
        <v>96860</v>
      </c>
      <c r="C24804" t="s">
        <v>96861</v>
      </c>
      <c r="D24804" t="s">
        <v>7582</v>
      </c>
      <c r="E24804" t="s">
        <v>1310</v>
      </c>
      <c r="F24804" t="s">
        <v>10079</v>
      </c>
      <c r="G24804">
        <v>6052210989</v>
      </c>
      <c r="H24804" t="s">
        <v>6</v>
      </c>
      <c r="I24804" t="s">
        <v>7</v>
      </c>
    </row>
    <row r="24805" spans="1:9" x14ac:dyDescent="0.2">
      <c r="A24805" t="s">
        <v>96862</v>
      </c>
      <c r="B24805" t="s">
        <v>96863</v>
      </c>
      <c r="C24805" t="s">
        <v>96864</v>
      </c>
      <c r="D24805" t="s">
        <v>18899</v>
      </c>
      <c r="E24805" t="s">
        <v>29</v>
      </c>
      <c r="F24805" t="s">
        <v>18900</v>
      </c>
      <c r="G24805">
        <v>7722329289</v>
      </c>
      <c r="H24805" t="s">
        <v>6</v>
      </c>
      <c r="I24805" t="s">
        <v>7</v>
      </c>
    </row>
    <row r="24806" spans="1:9" x14ac:dyDescent="0.2">
      <c r="A24806" t="s">
        <v>96865</v>
      </c>
      <c r="B24806" t="s">
        <v>96866</v>
      </c>
      <c r="C24806" t="s">
        <v>96867</v>
      </c>
      <c r="D24806" t="s">
        <v>57908</v>
      </c>
      <c r="E24806" t="s">
        <v>287</v>
      </c>
      <c r="F24806" t="s">
        <v>57909</v>
      </c>
      <c r="G24806">
        <v>5704212703</v>
      </c>
      <c r="H24806" t="s">
        <v>31</v>
      </c>
      <c r="I24806" t="s">
        <v>7</v>
      </c>
    </row>
    <row r="24807" spans="1:9" x14ac:dyDescent="0.2">
      <c r="A24807" t="s">
        <v>96868</v>
      </c>
      <c r="B24807" t="s">
        <v>96869</v>
      </c>
      <c r="C24807" t="s">
        <v>96870</v>
      </c>
      <c r="D24807" t="s">
        <v>1052</v>
      </c>
      <c r="E24807" t="s">
        <v>36</v>
      </c>
      <c r="F24807" t="s">
        <v>3752</v>
      </c>
      <c r="G24807">
        <v>7189962233</v>
      </c>
      <c r="H24807" t="s">
        <v>31</v>
      </c>
      <c r="I24807" t="s">
        <v>7</v>
      </c>
    </row>
    <row r="24808" spans="1:9" x14ac:dyDescent="0.2">
      <c r="A24808" t="s">
        <v>96871</v>
      </c>
      <c r="B24808" t="s">
        <v>96872</v>
      </c>
      <c r="C24808" t="s">
        <v>96873</v>
      </c>
      <c r="D24808" t="s">
        <v>9283</v>
      </c>
      <c r="E24808" t="s">
        <v>85</v>
      </c>
      <c r="F24808" t="s">
        <v>1981</v>
      </c>
      <c r="G24808">
        <v>8329446112</v>
      </c>
      <c r="H24808" t="s">
        <v>96874</v>
      </c>
      <c r="I24808" t="s">
        <v>7</v>
      </c>
    </row>
    <row r="24809" spans="1:9" x14ac:dyDescent="0.2">
      <c r="A24809" t="s">
        <v>96875</v>
      </c>
      <c r="B24809" t="s">
        <v>96876</v>
      </c>
      <c r="C24809" t="s">
        <v>70315</v>
      </c>
      <c r="D24809" t="s">
        <v>28232</v>
      </c>
      <c r="E24809" t="s">
        <v>121</v>
      </c>
      <c r="F24809" t="s">
        <v>28233</v>
      </c>
      <c r="G24809">
        <v>3046471377</v>
      </c>
      <c r="H24809" t="s">
        <v>12040</v>
      </c>
      <c r="I24809" t="s">
        <v>7</v>
      </c>
    </row>
    <row r="24810" spans="1:9" x14ac:dyDescent="0.2">
      <c r="A24810" t="s">
        <v>96877</v>
      </c>
      <c r="B24810" t="s">
        <v>96878</v>
      </c>
      <c r="C24810" t="s">
        <v>96879</v>
      </c>
      <c r="D24810" t="s">
        <v>18650</v>
      </c>
      <c r="E24810" t="s">
        <v>350</v>
      </c>
      <c r="F24810" t="s">
        <v>96880</v>
      </c>
      <c r="G24810">
        <v>6014693393</v>
      </c>
      <c r="H24810" t="s">
        <v>6</v>
      </c>
      <c r="I24810" t="s">
        <v>7</v>
      </c>
    </row>
    <row r="24811" spans="1:9" x14ac:dyDescent="0.2">
      <c r="A24811" t="s">
        <v>96881</v>
      </c>
      <c r="B24811" t="s">
        <v>96882</v>
      </c>
      <c r="C24811" t="s">
        <v>96883</v>
      </c>
      <c r="D24811" t="s">
        <v>3008</v>
      </c>
      <c r="E24811" t="s">
        <v>91</v>
      </c>
      <c r="F24811" t="s">
        <v>3009</v>
      </c>
      <c r="G24811">
        <v>7322873652</v>
      </c>
      <c r="H24811" t="s">
        <v>6</v>
      </c>
      <c r="I24811" t="s">
        <v>7</v>
      </c>
    </row>
    <row r="24812" spans="1:9" x14ac:dyDescent="0.2">
      <c r="A24812" t="s">
        <v>96884</v>
      </c>
      <c r="B24812" t="s">
        <v>96885</v>
      </c>
      <c r="C24812" t="s">
        <v>96886</v>
      </c>
      <c r="D24812" t="s">
        <v>14914</v>
      </c>
      <c r="E24812" t="s">
        <v>145</v>
      </c>
      <c r="F24812" t="s">
        <v>40531</v>
      </c>
      <c r="G24812">
        <v>7709147748</v>
      </c>
      <c r="H24812" t="s">
        <v>6</v>
      </c>
      <c r="I24812" t="s">
        <v>7</v>
      </c>
    </row>
    <row r="24813" spans="1:9" x14ac:dyDescent="0.2">
      <c r="A24813" t="s">
        <v>96887</v>
      </c>
      <c r="B24813" t="s">
        <v>96888</v>
      </c>
      <c r="C24813" t="s">
        <v>96889</v>
      </c>
      <c r="D24813" t="s">
        <v>835</v>
      </c>
      <c r="E24813" t="s">
        <v>4</v>
      </c>
      <c r="F24813" t="s">
        <v>29850</v>
      </c>
      <c r="G24813">
        <v>3236625105</v>
      </c>
      <c r="H24813" t="s">
        <v>503</v>
      </c>
      <c r="I24813" t="s">
        <v>7</v>
      </c>
    </row>
    <row r="24814" spans="1:9" x14ac:dyDescent="0.2">
      <c r="A24814" t="s">
        <v>96890</v>
      </c>
      <c r="B24814" t="s">
        <v>96891</v>
      </c>
      <c r="C24814" t="s">
        <v>96892</v>
      </c>
      <c r="D24814" t="s">
        <v>24050</v>
      </c>
      <c r="E24814" t="s">
        <v>550</v>
      </c>
      <c r="F24814" t="s">
        <v>24051</v>
      </c>
      <c r="G24814">
        <v>6363322443</v>
      </c>
      <c r="H24814" t="s">
        <v>6</v>
      </c>
      <c r="I24814" t="s">
        <v>7</v>
      </c>
    </row>
    <row r="24815" spans="1:9" x14ac:dyDescent="0.2">
      <c r="A24815" t="s">
        <v>96893</v>
      </c>
      <c r="B24815" t="s">
        <v>96894</v>
      </c>
      <c r="C24815" t="s">
        <v>96895</v>
      </c>
      <c r="D24815" t="s">
        <v>6819</v>
      </c>
      <c r="E24815" t="s">
        <v>29</v>
      </c>
      <c r="F24815" t="s">
        <v>38080</v>
      </c>
      <c r="G24815">
        <v>8882117911</v>
      </c>
      <c r="H24815" t="s">
        <v>96896</v>
      </c>
      <c r="I24815" t="s">
        <v>7</v>
      </c>
    </row>
    <row r="24816" spans="1:9" x14ac:dyDescent="0.2">
      <c r="A24816" t="s">
        <v>96897</v>
      </c>
      <c r="B24816" t="s">
        <v>96898</v>
      </c>
      <c r="C24816" t="s">
        <v>96899</v>
      </c>
      <c r="D24816" t="s">
        <v>96900</v>
      </c>
      <c r="E24816" t="s">
        <v>933</v>
      </c>
      <c r="F24816" t="s">
        <v>96901</v>
      </c>
      <c r="G24816">
        <v>4068627391</v>
      </c>
      <c r="H24816" t="s">
        <v>6</v>
      </c>
      <c r="I24816" t="s">
        <v>7</v>
      </c>
    </row>
    <row r="24817" spans="1:9" x14ac:dyDescent="0.2">
      <c r="A24817" t="s">
        <v>1542</v>
      </c>
      <c r="B24817" t="s">
        <v>96902</v>
      </c>
      <c r="C24817" t="s">
        <v>96903</v>
      </c>
      <c r="D24817" t="s">
        <v>17360</v>
      </c>
      <c r="E24817" t="s">
        <v>173</v>
      </c>
      <c r="F24817" t="s">
        <v>54251</v>
      </c>
      <c r="G24817">
        <v>7815823703</v>
      </c>
      <c r="H24817" t="s">
        <v>1547</v>
      </c>
      <c r="I24817" t="s">
        <v>7</v>
      </c>
    </row>
    <row r="24818" spans="1:9" x14ac:dyDescent="0.2">
      <c r="A24818" t="s">
        <v>96904</v>
      </c>
      <c r="B24818" t="s">
        <v>96905</v>
      </c>
      <c r="C24818" t="s">
        <v>96906</v>
      </c>
      <c r="D24818" t="s">
        <v>25046</v>
      </c>
      <c r="E24818" t="s">
        <v>577</v>
      </c>
      <c r="F24818" t="s">
        <v>29117</v>
      </c>
      <c r="G24818">
        <v>3034515562</v>
      </c>
      <c r="H24818" t="s">
        <v>6</v>
      </c>
      <c r="I24818" t="s">
        <v>7</v>
      </c>
    </row>
    <row r="24819" spans="1:9" x14ac:dyDescent="0.2">
      <c r="A24819" t="s">
        <v>96907</v>
      </c>
      <c r="B24819" t="s">
        <v>96908</v>
      </c>
      <c r="C24819" t="s">
        <v>96909</v>
      </c>
      <c r="D24819" t="s">
        <v>32670</v>
      </c>
      <c r="E24819" t="s">
        <v>36</v>
      </c>
      <c r="F24819" t="s">
        <v>96910</v>
      </c>
      <c r="G24819">
        <v>3155242511</v>
      </c>
      <c r="H24819" t="s">
        <v>6</v>
      </c>
      <c r="I24819" t="s">
        <v>7</v>
      </c>
    </row>
    <row r="24820" spans="1:9" x14ac:dyDescent="0.2">
      <c r="A24820" t="s">
        <v>96911</v>
      </c>
      <c r="B24820" t="s">
        <v>96912</v>
      </c>
      <c r="C24820" t="s">
        <v>96913</v>
      </c>
      <c r="D24820" t="s">
        <v>3491</v>
      </c>
      <c r="E24820" t="s">
        <v>452</v>
      </c>
      <c r="F24820" t="s">
        <v>54050</v>
      </c>
      <c r="G24820">
        <v>5673897900</v>
      </c>
      <c r="H24820" t="s">
        <v>96914</v>
      </c>
      <c r="I24820" t="s">
        <v>7</v>
      </c>
    </row>
    <row r="24821" spans="1:9" x14ac:dyDescent="0.2">
      <c r="A24821" t="s">
        <v>96915</v>
      </c>
      <c r="B24821" t="s">
        <v>96916</v>
      </c>
      <c r="C24821" t="s">
        <v>96917</v>
      </c>
      <c r="D24821" t="s">
        <v>1286</v>
      </c>
      <c r="E24821" t="s">
        <v>91</v>
      </c>
      <c r="F24821" t="s">
        <v>1287</v>
      </c>
      <c r="G24821">
        <v>9737433300</v>
      </c>
      <c r="H24821" t="s">
        <v>96918</v>
      </c>
      <c r="I24821" t="s">
        <v>7</v>
      </c>
    </row>
    <row r="24822" spans="1:9" x14ac:dyDescent="0.2">
      <c r="A24822" t="s">
        <v>96919</v>
      </c>
      <c r="B24822" t="s">
        <v>96920</v>
      </c>
      <c r="C24822" t="s">
        <v>96921</v>
      </c>
      <c r="D24822" t="s">
        <v>3762</v>
      </c>
      <c r="E24822" t="s">
        <v>519</v>
      </c>
      <c r="F24822" t="s">
        <v>14506</v>
      </c>
      <c r="G24822">
        <v>5094642736</v>
      </c>
      <c r="H24822" t="s">
        <v>75</v>
      </c>
      <c r="I24822" t="s">
        <v>7</v>
      </c>
    </row>
    <row r="24823" spans="1:9" x14ac:dyDescent="0.2">
      <c r="A24823" t="s">
        <v>1088</v>
      </c>
      <c r="B24823" t="s">
        <v>96922</v>
      </c>
      <c r="C24823" t="s">
        <v>96923</v>
      </c>
      <c r="D24823" t="s">
        <v>52369</v>
      </c>
      <c r="E24823" t="s">
        <v>271</v>
      </c>
      <c r="F24823" t="s">
        <v>52370</v>
      </c>
      <c r="G24823">
        <v>6187094030</v>
      </c>
      <c r="H24823" t="s">
        <v>373</v>
      </c>
      <c r="I24823" t="s">
        <v>9</v>
      </c>
    </row>
    <row r="24824" spans="1:9" x14ac:dyDescent="0.2">
      <c r="A24824" t="s">
        <v>96924</v>
      </c>
      <c r="B24824" t="s">
        <v>96925</v>
      </c>
      <c r="C24824" t="s">
        <v>96926</v>
      </c>
      <c r="D24824" t="s">
        <v>1646</v>
      </c>
      <c r="E24824" t="s">
        <v>104</v>
      </c>
      <c r="F24824" t="s">
        <v>79487</v>
      </c>
      <c r="G24824">
        <v>5202932995</v>
      </c>
      <c r="H24824" t="s">
        <v>6</v>
      </c>
      <c r="I24824" t="s">
        <v>7</v>
      </c>
    </row>
    <row r="24825" spans="1:9" x14ac:dyDescent="0.2">
      <c r="A24825" t="s">
        <v>96927</v>
      </c>
      <c r="B24825" t="s">
        <v>96928</v>
      </c>
      <c r="C24825" t="s">
        <v>96929</v>
      </c>
      <c r="D24825" t="s">
        <v>15239</v>
      </c>
      <c r="E24825" t="s">
        <v>265</v>
      </c>
      <c r="F24825" t="s">
        <v>15240</v>
      </c>
      <c r="G24825">
        <v>8012139540</v>
      </c>
      <c r="H24825" t="s">
        <v>26604</v>
      </c>
      <c r="I24825" t="s">
        <v>7</v>
      </c>
    </row>
    <row r="24826" spans="1:9" x14ac:dyDescent="0.2">
      <c r="A24826" t="s">
        <v>96930</v>
      </c>
      <c r="B24826" t="s">
        <v>96931</v>
      </c>
      <c r="C24826" t="s">
        <v>96932</v>
      </c>
      <c r="D24826" t="s">
        <v>44062</v>
      </c>
      <c r="E24826" t="s">
        <v>4</v>
      </c>
      <c r="F24826" t="s">
        <v>44063</v>
      </c>
      <c r="G24826">
        <v>9492069632</v>
      </c>
      <c r="H24826" t="s">
        <v>6</v>
      </c>
      <c r="I24826" t="s">
        <v>7</v>
      </c>
    </row>
    <row r="24827" spans="1:9" x14ac:dyDescent="0.2">
      <c r="A24827" t="s">
        <v>96933</v>
      </c>
      <c r="B24827" t="s">
        <v>96934</v>
      </c>
      <c r="C24827" t="s">
        <v>96935</v>
      </c>
      <c r="D24827" t="s">
        <v>52507</v>
      </c>
      <c r="E24827" t="s">
        <v>577</v>
      </c>
      <c r="F24827" t="s">
        <v>52508</v>
      </c>
      <c r="G24827">
        <v>7193332273</v>
      </c>
      <c r="H24827" t="s">
        <v>874</v>
      </c>
      <c r="I24827" t="s">
        <v>7</v>
      </c>
    </row>
    <row r="24828" spans="1:9" x14ac:dyDescent="0.2">
      <c r="A24828" t="s">
        <v>96936</v>
      </c>
      <c r="B24828" t="s">
        <v>96937</v>
      </c>
      <c r="C24828" t="s">
        <v>96938</v>
      </c>
      <c r="D24828" t="s">
        <v>12190</v>
      </c>
      <c r="E24828" t="s">
        <v>29</v>
      </c>
      <c r="F24828" t="s">
        <v>96939</v>
      </c>
      <c r="G24828">
        <v>3869862824</v>
      </c>
      <c r="H24828" t="s">
        <v>6</v>
      </c>
      <c r="I24828" t="s">
        <v>7</v>
      </c>
    </row>
    <row r="24829" spans="1:9" x14ac:dyDescent="0.2">
      <c r="A24829" t="s">
        <v>96940</v>
      </c>
      <c r="B24829" t="s">
        <v>96941</v>
      </c>
      <c r="C24829" t="s">
        <v>96942</v>
      </c>
      <c r="D24829" t="s">
        <v>24748</v>
      </c>
      <c r="E24829" t="s">
        <v>519</v>
      </c>
      <c r="F24829" t="s">
        <v>24749</v>
      </c>
      <c r="G24829">
        <v>2535394165</v>
      </c>
      <c r="H24829" t="s">
        <v>6</v>
      </c>
      <c r="I24829" t="s">
        <v>7</v>
      </c>
    </row>
    <row r="24830" spans="1:9" x14ac:dyDescent="0.2">
      <c r="A24830" t="s">
        <v>96943</v>
      </c>
      <c r="B24830" t="s">
        <v>96944</v>
      </c>
      <c r="C24830" t="s">
        <v>96945</v>
      </c>
      <c r="D24830" t="s">
        <v>46367</v>
      </c>
      <c r="E24830" t="s">
        <v>550</v>
      </c>
      <c r="F24830" t="s">
        <v>46368</v>
      </c>
      <c r="G24830">
        <v>8168842040</v>
      </c>
      <c r="H24830" t="s">
        <v>75</v>
      </c>
      <c r="I24830" t="s">
        <v>7</v>
      </c>
    </row>
    <row r="24831" spans="1:9" x14ac:dyDescent="0.2">
      <c r="A24831" t="s">
        <v>96946</v>
      </c>
      <c r="B24831" t="s">
        <v>96947</v>
      </c>
      <c r="C24831" t="s">
        <v>96948</v>
      </c>
      <c r="D24831" t="s">
        <v>22433</v>
      </c>
      <c r="E24831" t="s">
        <v>4</v>
      </c>
      <c r="F24831" t="s">
        <v>39844</v>
      </c>
      <c r="G24831">
        <v>8185670086</v>
      </c>
      <c r="H24831" t="s">
        <v>503</v>
      </c>
      <c r="I24831" t="s">
        <v>7</v>
      </c>
    </row>
    <row r="24832" spans="1:9" x14ac:dyDescent="0.2">
      <c r="A24832" t="s">
        <v>96949</v>
      </c>
      <c r="B24832" t="s">
        <v>96950</v>
      </c>
      <c r="C24832" t="s">
        <v>96951</v>
      </c>
      <c r="D24832" t="s">
        <v>25357</v>
      </c>
      <c r="E24832" t="s">
        <v>85</v>
      </c>
      <c r="F24832" t="s">
        <v>25358</v>
      </c>
      <c r="G24832">
        <v>9404644500</v>
      </c>
      <c r="H24832" t="s">
        <v>96952</v>
      </c>
      <c r="I24832" t="s">
        <v>7</v>
      </c>
    </row>
    <row r="24833" spans="1:9" x14ac:dyDescent="0.2">
      <c r="A24833" t="s">
        <v>96953</v>
      </c>
      <c r="B24833" t="s">
        <v>96954</v>
      </c>
      <c r="C24833" t="s">
        <v>96955</v>
      </c>
      <c r="D24833" t="s">
        <v>96956</v>
      </c>
      <c r="E24833" t="s">
        <v>173</v>
      </c>
      <c r="F24833" t="s">
        <v>96957</v>
      </c>
      <c r="G24833">
        <v>9785523390</v>
      </c>
      <c r="H24833" t="s">
        <v>96958</v>
      </c>
      <c r="I24833" t="s">
        <v>7</v>
      </c>
    </row>
    <row r="24834" spans="1:9" x14ac:dyDescent="0.2">
      <c r="A24834" t="s">
        <v>96959</v>
      </c>
      <c r="B24834" t="s">
        <v>96960</v>
      </c>
      <c r="C24834" t="s">
        <v>96961</v>
      </c>
      <c r="D24834" t="s">
        <v>96962</v>
      </c>
      <c r="E24834" t="s">
        <v>253</v>
      </c>
      <c r="F24834" t="s">
        <v>96963</v>
      </c>
      <c r="G24834">
        <v>6086252552</v>
      </c>
      <c r="H24834" t="s">
        <v>60980</v>
      </c>
      <c r="I24834" t="s">
        <v>7</v>
      </c>
    </row>
    <row r="24835" spans="1:9" x14ac:dyDescent="0.2">
      <c r="A24835" t="s">
        <v>96964</v>
      </c>
      <c r="B24835" t="s">
        <v>96965</v>
      </c>
      <c r="C24835" t="s">
        <v>96966</v>
      </c>
      <c r="D24835" t="s">
        <v>555</v>
      </c>
      <c r="E24835" t="s">
        <v>48</v>
      </c>
      <c r="F24835" t="s">
        <v>9533</v>
      </c>
      <c r="G24835">
        <v>3016442449</v>
      </c>
      <c r="H24835" t="s">
        <v>75</v>
      </c>
      <c r="I24835" t="s">
        <v>7</v>
      </c>
    </row>
    <row r="24836" spans="1:9" x14ac:dyDescent="0.2">
      <c r="A24836" t="s">
        <v>96967</v>
      </c>
      <c r="B24836" t="s">
        <v>96968</v>
      </c>
      <c r="C24836" t="s">
        <v>12553</v>
      </c>
      <c r="D24836" t="s">
        <v>12554</v>
      </c>
      <c r="E24836" t="s">
        <v>29</v>
      </c>
      <c r="F24836" t="s">
        <v>12555</v>
      </c>
      <c r="G24836">
        <v>9545890585</v>
      </c>
      <c r="H24836" t="s">
        <v>12556</v>
      </c>
      <c r="I24836" t="s">
        <v>7</v>
      </c>
    </row>
    <row r="24837" spans="1:9" x14ac:dyDescent="0.2">
      <c r="A24837" t="s">
        <v>96969</v>
      </c>
      <c r="B24837" t="s">
        <v>96970</v>
      </c>
      <c r="C24837" t="s">
        <v>96971</v>
      </c>
      <c r="D24837" t="s">
        <v>451</v>
      </c>
      <c r="E24837" t="s">
        <v>4</v>
      </c>
      <c r="F24837" t="s">
        <v>61187</v>
      </c>
      <c r="G24837">
        <v>5106513315</v>
      </c>
      <c r="H24837" t="s">
        <v>75</v>
      </c>
      <c r="I24837" t="s">
        <v>7</v>
      </c>
    </row>
    <row r="24838" spans="1:9" x14ac:dyDescent="0.2">
      <c r="A24838" t="s">
        <v>96972</v>
      </c>
      <c r="B24838" t="s">
        <v>96973</v>
      </c>
      <c r="C24838" t="s">
        <v>96974</v>
      </c>
      <c r="D24838" t="s">
        <v>1753</v>
      </c>
      <c r="E24838" t="s">
        <v>271</v>
      </c>
      <c r="F24838" t="s">
        <v>13137</v>
      </c>
      <c r="G24838">
        <v>6189978945</v>
      </c>
      <c r="H24838" t="s">
        <v>75</v>
      </c>
      <c r="I24838" t="s">
        <v>7</v>
      </c>
    </row>
    <row r="24839" spans="1:9" x14ac:dyDescent="0.2">
      <c r="A24839" t="s">
        <v>96975</v>
      </c>
      <c r="B24839" t="s">
        <v>96976</v>
      </c>
      <c r="C24839" t="s">
        <v>96977</v>
      </c>
      <c r="D24839" t="s">
        <v>13856</v>
      </c>
      <c r="E24839" t="s">
        <v>287</v>
      </c>
      <c r="F24839" t="s">
        <v>57351</v>
      </c>
      <c r="G24839">
        <v>2159455700</v>
      </c>
      <c r="H24839" t="s">
        <v>96978</v>
      </c>
      <c r="I24839" t="s">
        <v>7</v>
      </c>
    </row>
    <row r="24840" spans="1:9" x14ac:dyDescent="0.2">
      <c r="A24840" t="s">
        <v>96979</v>
      </c>
      <c r="B24840" t="s">
        <v>96980</v>
      </c>
      <c r="C24840" t="s">
        <v>96981</v>
      </c>
      <c r="D24840" t="s">
        <v>6681</v>
      </c>
      <c r="E24840" t="s">
        <v>173</v>
      </c>
      <c r="F24840" t="s">
        <v>6682</v>
      </c>
      <c r="G24840">
        <v>7812519974</v>
      </c>
      <c r="H24840" t="s">
        <v>662</v>
      </c>
      <c r="I24840" t="s">
        <v>7</v>
      </c>
    </row>
    <row r="24841" spans="1:9" x14ac:dyDescent="0.2">
      <c r="A24841" t="s">
        <v>96982</v>
      </c>
      <c r="B24841" t="s">
        <v>96983</v>
      </c>
      <c r="C24841" t="s">
        <v>96984</v>
      </c>
      <c r="D24841" t="s">
        <v>9340</v>
      </c>
      <c r="E24841" t="s">
        <v>91</v>
      </c>
      <c r="F24841" t="s">
        <v>10111</v>
      </c>
      <c r="G24841">
        <v>9738355912</v>
      </c>
      <c r="H24841" t="s">
        <v>75</v>
      </c>
      <c r="I24841" t="s">
        <v>7</v>
      </c>
    </row>
    <row r="24842" spans="1:9" x14ac:dyDescent="0.2">
      <c r="A24842" t="s">
        <v>23862</v>
      </c>
      <c r="B24842" t="s">
        <v>96985</v>
      </c>
      <c r="C24842" t="s">
        <v>96986</v>
      </c>
      <c r="D24842" t="s">
        <v>22336</v>
      </c>
      <c r="E24842" t="s">
        <v>67</v>
      </c>
      <c r="F24842" t="s">
        <v>22337</v>
      </c>
      <c r="G24842">
        <v>4794741193</v>
      </c>
      <c r="H24842" t="s">
        <v>96987</v>
      </c>
      <c r="I24842" t="s">
        <v>7</v>
      </c>
    </row>
    <row r="24843" spans="1:9" x14ac:dyDescent="0.2">
      <c r="A24843" t="s">
        <v>96988</v>
      </c>
      <c r="B24843" t="s">
        <v>96989</v>
      </c>
      <c r="C24843" t="s">
        <v>96990</v>
      </c>
      <c r="D24843" t="s">
        <v>6035</v>
      </c>
      <c r="E24843" t="s">
        <v>133</v>
      </c>
      <c r="F24843" t="s">
        <v>6036</v>
      </c>
      <c r="G24843">
        <v>8882117439</v>
      </c>
      <c r="H24843" t="s">
        <v>12395</v>
      </c>
      <c r="I24843" t="s">
        <v>7</v>
      </c>
    </row>
    <row r="24844" spans="1:9" x14ac:dyDescent="0.2">
      <c r="A24844" t="s">
        <v>96991</v>
      </c>
      <c r="B24844" t="s">
        <v>96992</v>
      </c>
      <c r="C24844" t="s">
        <v>96993</v>
      </c>
      <c r="D24844" t="s">
        <v>9540</v>
      </c>
      <c r="E24844" t="s">
        <v>4</v>
      </c>
      <c r="F24844" t="s">
        <v>58916</v>
      </c>
      <c r="G24844">
        <v>5304130370</v>
      </c>
      <c r="H24844" t="s">
        <v>96994</v>
      </c>
      <c r="I24844" t="s">
        <v>7</v>
      </c>
    </row>
    <row r="24845" spans="1:9" x14ac:dyDescent="0.2">
      <c r="A24845" t="s">
        <v>96995</v>
      </c>
      <c r="B24845" t="s">
        <v>96996</v>
      </c>
      <c r="C24845" t="s">
        <v>96997</v>
      </c>
      <c r="D24845" t="s">
        <v>582</v>
      </c>
      <c r="E24845" t="s">
        <v>36</v>
      </c>
      <c r="F24845" t="s">
        <v>16591</v>
      </c>
      <c r="G24845">
        <v>2122347400</v>
      </c>
      <c r="H24845" t="s">
        <v>96998</v>
      </c>
      <c r="I24845" t="s">
        <v>7</v>
      </c>
    </row>
    <row r="24846" spans="1:9" x14ac:dyDescent="0.2">
      <c r="A24846" t="s">
        <v>96999</v>
      </c>
      <c r="B24846" t="s">
        <v>97000</v>
      </c>
      <c r="C24846" t="s">
        <v>97001</v>
      </c>
      <c r="D24846" t="s">
        <v>97002</v>
      </c>
      <c r="E24846" t="s">
        <v>61</v>
      </c>
      <c r="F24846" t="s">
        <v>97003</v>
      </c>
      <c r="G24846">
        <v>8045296230</v>
      </c>
      <c r="H24846" t="s">
        <v>6</v>
      </c>
      <c r="I24846" t="s">
        <v>7</v>
      </c>
    </row>
    <row r="24847" spans="1:9" x14ac:dyDescent="0.2">
      <c r="A24847" t="s">
        <v>97004</v>
      </c>
      <c r="B24847" t="s">
        <v>97005</v>
      </c>
      <c r="C24847" t="s">
        <v>97006</v>
      </c>
      <c r="D24847" t="s">
        <v>97007</v>
      </c>
      <c r="E24847" t="s">
        <v>350</v>
      </c>
      <c r="F24847" t="s">
        <v>97008</v>
      </c>
      <c r="G24847">
        <v>6017886332</v>
      </c>
      <c r="H24847" t="s">
        <v>97009</v>
      </c>
      <c r="I24847" t="s">
        <v>7</v>
      </c>
    </row>
    <row r="24848" spans="1:9" x14ac:dyDescent="0.2">
      <c r="A24848" t="s">
        <v>97010</v>
      </c>
      <c r="B24848" t="s">
        <v>97011</v>
      </c>
      <c r="C24848" t="s">
        <v>97012</v>
      </c>
      <c r="D24848" t="s">
        <v>501</v>
      </c>
      <c r="E24848" t="s">
        <v>4</v>
      </c>
      <c r="F24848" t="s">
        <v>56398</v>
      </c>
      <c r="G24848">
        <v>5594311379</v>
      </c>
      <c r="H24848" t="s">
        <v>6</v>
      </c>
      <c r="I24848" t="s">
        <v>7</v>
      </c>
    </row>
    <row r="24849" spans="1:9" x14ac:dyDescent="0.2">
      <c r="A24849" t="s">
        <v>97013</v>
      </c>
      <c r="B24849" t="s">
        <v>97014</v>
      </c>
      <c r="C24849" t="s">
        <v>97015</v>
      </c>
      <c r="D24849" t="s">
        <v>13048</v>
      </c>
      <c r="E24849" t="s">
        <v>180</v>
      </c>
      <c r="F24849" t="s">
        <v>35795</v>
      </c>
      <c r="G24849">
        <v>4057410036</v>
      </c>
      <c r="H24849" t="s">
        <v>31</v>
      </c>
      <c r="I24849" t="s">
        <v>7</v>
      </c>
    </row>
    <row r="24850" spans="1:9" x14ac:dyDescent="0.2">
      <c r="A24850" t="s">
        <v>97016</v>
      </c>
      <c r="B24850" t="s">
        <v>97017</v>
      </c>
      <c r="C24850" t="s">
        <v>97018</v>
      </c>
      <c r="D24850" t="s">
        <v>35274</v>
      </c>
      <c r="E24850" t="s">
        <v>91</v>
      </c>
      <c r="F24850" t="s">
        <v>35275</v>
      </c>
      <c r="G24850">
        <v>8563032127</v>
      </c>
      <c r="H24850" t="s">
        <v>75</v>
      </c>
      <c r="I24850" t="s">
        <v>7</v>
      </c>
    </row>
    <row r="24851" spans="1:9" x14ac:dyDescent="0.2">
      <c r="A24851" t="s">
        <v>8365</v>
      </c>
      <c r="B24851" t="s">
        <v>97019</v>
      </c>
      <c r="C24851" t="s">
        <v>97020</v>
      </c>
      <c r="D24851" t="s">
        <v>45120</v>
      </c>
      <c r="E24851" t="s">
        <v>36</v>
      </c>
      <c r="F24851" t="s">
        <v>97021</v>
      </c>
      <c r="G24851">
        <v>8454825720</v>
      </c>
      <c r="H24851" t="s">
        <v>97022</v>
      </c>
      <c r="I24851" t="s">
        <v>7</v>
      </c>
    </row>
    <row r="24852" spans="1:9" x14ac:dyDescent="0.2">
      <c r="A24852" t="s">
        <v>97023</v>
      </c>
      <c r="B24852" t="s">
        <v>97024</v>
      </c>
      <c r="C24852" t="s">
        <v>97025</v>
      </c>
      <c r="D24852" t="s">
        <v>2901</v>
      </c>
      <c r="E24852" t="s">
        <v>667</v>
      </c>
      <c r="F24852" t="s">
        <v>5621</v>
      </c>
      <c r="G24852">
        <v>5052929110</v>
      </c>
      <c r="H24852" t="s">
        <v>31</v>
      </c>
      <c r="I24852" t="s">
        <v>7</v>
      </c>
    </row>
    <row r="24853" spans="1:9" x14ac:dyDescent="0.2">
      <c r="A24853" t="s">
        <v>97026</v>
      </c>
      <c r="B24853" t="s">
        <v>97027</v>
      </c>
      <c r="C24853" t="s">
        <v>97028</v>
      </c>
      <c r="D24853" t="s">
        <v>53154</v>
      </c>
      <c r="E24853" t="s">
        <v>127</v>
      </c>
      <c r="F24853" t="s">
        <v>53155</v>
      </c>
      <c r="G24853">
        <v>3028369387</v>
      </c>
      <c r="H24853" t="s">
        <v>503</v>
      </c>
      <c r="I24853" t="s">
        <v>7</v>
      </c>
    </row>
    <row r="24854" spans="1:9" x14ac:dyDescent="0.2">
      <c r="A24854" t="s">
        <v>97029</v>
      </c>
      <c r="B24854" t="s">
        <v>97030</v>
      </c>
      <c r="C24854" t="s">
        <v>97031</v>
      </c>
      <c r="D24854" t="s">
        <v>8672</v>
      </c>
      <c r="E24854" t="s">
        <v>29</v>
      </c>
      <c r="F24854" t="s">
        <v>16193</v>
      </c>
      <c r="G24854">
        <v>9549612083</v>
      </c>
      <c r="H24854" t="s">
        <v>153</v>
      </c>
      <c r="I24854" t="s">
        <v>7</v>
      </c>
    </row>
    <row r="24855" spans="1:9" x14ac:dyDescent="0.2">
      <c r="A24855" t="s">
        <v>97032</v>
      </c>
      <c r="B24855" t="s">
        <v>97033</v>
      </c>
      <c r="C24855" t="s">
        <v>97034</v>
      </c>
      <c r="D24855" t="s">
        <v>18210</v>
      </c>
      <c r="E24855" t="s">
        <v>29</v>
      </c>
      <c r="F24855" t="s">
        <v>18211</v>
      </c>
      <c r="G24855">
        <v>3059310922</v>
      </c>
      <c r="H24855" t="s">
        <v>31</v>
      </c>
      <c r="I24855" t="s">
        <v>7</v>
      </c>
    </row>
    <row r="24856" spans="1:9" x14ac:dyDescent="0.2">
      <c r="A24856" t="s">
        <v>97035</v>
      </c>
      <c r="B24856" t="s">
        <v>97036</v>
      </c>
      <c r="C24856" t="s">
        <v>97037</v>
      </c>
      <c r="D24856" t="s">
        <v>8765</v>
      </c>
      <c r="E24856" t="s">
        <v>667</v>
      </c>
      <c r="F24856" t="s">
        <v>8766</v>
      </c>
      <c r="G24856">
        <v>5052874641</v>
      </c>
      <c r="H24856" t="s">
        <v>97038</v>
      </c>
      <c r="I24856" t="s">
        <v>7</v>
      </c>
    </row>
    <row r="24857" spans="1:9" x14ac:dyDescent="0.2">
      <c r="A24857" t="s">
        <v>1370</v>
      </c>
      <c r="B24857" t="s">
        <v>97039</v>
      </c>
      <c r="C24857" t="s">
        <v>97040</v>
      </c>
      <c r="D24857" t="s">
        <v>18439</v>
      </c>
      <c r="E24857" t="s">
        <v>638</v>
      </c>
      <c r="F24857" t="s">
        <v>18440</v>
      </c>
      <c r="G24857">
        <v>9524456344</v>
      </c>
      <c r="H24857" t="s">
        <v>1375</v>
      </c>
      <c r="I24857" t="s">
        <v>7</v>
      </c>
    </row>
    <row r="24858" spans="1:9" x14ac:dyDescent="0.2">
      <c r="A24858" t="s">
        <v>63073</v>
      </c>
      <c r="B24858" t="s">
        <v>97041</v>
      </c>
      <c r="C24858" t="s">
        <v>97042</v>
      </c>
      <c r="D24858" t="s">
        <v>13352</v>
      </c>
      <c r="E24858" t="s">
        <v>219</v>
      </c>
      <c r="F24858" t="s">
        <v>13353</v>
      </c>
      <c r="G24858">
        <v>2083297811</v>
      </c>
      <c r="H24858" t="s">
        <v>97043</v>
      </c>
      <c r="I24858" t="s">
        <v>7</v>
      </c>
    </row>
    <row r="24859" spans="1:9" x14ac:dyDescent="0.2">
      <c r="A24859" t="s">
        <v>97044</v>
      </c>
      <c r="B24859" t="s">
        <v>97045</v>
      </c>
      <c r="C24859" t="s">
        <v>97046</v>
      </c>
      <c r="D24859" t="s">
        <v>7130</v>
      </c>
      <c r="E24859" t="s">
        <v>452</v>
      </c>
      <c r="F24859" t="s">
        <v>7569</v>
      </c>
      <c r="G24859">
        <v>4197478310</v>
      </c>
      <c r="H24859" t="s">
        <v>1755</v>
      </c>
      <c r="I24859" t="s">
        <v>7</v>
      </c>
    </row>
    <row r="24860" spans="1:9" x14ac:dyDescent="0.2">
      <c r="A24860" t="s">
        <v>97047</v>
      </c>
      <c r="B24860" t="s">
        <v>97048</v>
      </c>
      <c r="C24860" t="s">
        <v>97049</v>
      </c>
      <c r="D24860" t="s">
        <v>3988</v>
      </c>
      <c r="E24860" t="s">
        <v>308</v>
      </c>
      <c r="F24860" t="s">
        <v>94425</v>
      </c>
      <c r="G24860">
        <v>2709753784</v>
      </c>
      <c r="H24860" t="s">
        <v>97050</v>
      </c>
      <c r="I24860" t="s">
        <v>7</v>
      </c>
    </row>
    <row r="24861" spans="1:9" x14ac:dyDescent="0.2">
      <c r="A24861" t="s">
        <v>97051</v>
      </c>
      <c r="B24861" t="s">
        <v>97052</v>
      </c>
      <c r="C24861" t="s">
        <v>97053</v>
      </c>
      <c r="D24861" t="s">
        <v>1866</v>
      </c>
      <c r="E24861" t="s">
        <v>231</v>
      </c>
      <c r="F24861" t="s">
        <v>26578</v>
      </c>
      <c r="G24861">
        <v>2522120381</v>
      </c>
      <c r="H24861" t="s">
        <v>6</v>
      </c>
      <c r="I24861" t="s">
        <v>7</v>
      </c>
    </row>
    <row r="24862" spans="1:9" x14ac:dyDescent="0.2">
      <c r="A24862" t="s">
        <v>97054</v>
      </c>
      <c r="B24862" t="s">
        <v>97055</v>
      </c>
      <c r="C24862" t="s">
        <v>97056</v>
      </c>
      <c r="D24862" t="s">
        <v>6848</v>
      </c>
      <c r="E24862" t="s">
        <v>29</v>
      </c>
      <c r="F24862" t="s">
        <v>11808</v>
      </c>
      <c r="G24862">
        <v>8505215120</v>
      </c>
      <c r="H24862" t="s">
        <v>97057</v>
      </c>
      <c r="I24862" t="s">
        <v>7</v>
      </c>
    </row>
    <row r="24863" spans="1:9" x14ac:dyDescent="0.2">
      <c r="A24863" t="s">
        <v>97058</v>
      </c>
      <c r="B24863" t="s">
        <v>97059</v>
      </c>
      <c r="C24863" t="s">
        <v>97060</v>
      </c>
      <c r="D24863" t="s">
        <v>97061</v>
      </c>
      <c r="E24863" t="s">
        <v>85</v>
      </c>
      <c r="F24863" t="s">
        <v>97062</v>
      </c>
      <c r="G24863">
        <v>8304607701</v>
      </c>
      <c r="H24863" t="s">
        <v>31</v>
      </c>
      <c r="I24863" t="s">
        <v>7</v>
      </c>
    </row>
    <row r="24864" spans="1:9" x14ac:dyDescent="0.2">
      <c r="A24864" t="s">
        <v>97063</v>
      </c>
      <c r="B24864" t="s">
        <v>97064</v>
      </c>
      <c r="C24864" t="s">
        <v>97065</v>
      </c>
      <c r="D24864" t="s">
        <v>441</v>
      </c>
      <c r="E24864" t="s">
        <v>91</v>
      </c>
      <c r="F24864" t="s">
        <v>442</v>
      </c>
      <c r="G24864">
        <v>7322444747</v>
      </c>
      <c r="H24864" t="s">
        <v>97066</v>
      </c>
      <c r="I24864" t="s">
        <v>7</v>
      </c>
    </row>
    <row r="24865" spans="1:9" x14ac:dyDescent="0.2">
      <c r="A24865" t="s">
        <v>97067</v>
      </c>
      <c r="B24865" t="s">
        <v>97068</v>
      </c>
      <c r="C24865" t="s">
        <v>97069</v>
      </c>
      <c r="D24865" t="s">
        <v>65509</v>
      </c>
      <c r="E24865" t="s">
        <v>308</v>
      </c>
      <c r="F24865" t="s">
        <v>72757</v>
      </c>
      <c r="G24865">
        <v>8599862323</v>
      </c>
      <c r="H24865" t="s">
        <v>34981</v>
      </c>
      <c r="I24865" t="s">
        <v>7</v>
      </c>
    </row>
    <row r="24866" spans="1:9" x14ac:dyDescent="0.2">
      <c r="A24866" t="s">
        <v>97070</v>
      </c>
      <c r="B24866" t="s">
        <v>97071</v>
      </c>
      <c r="C24866" t="s">
        <v>97072</v>
      </c>
      <c r="D24866" t="s">
        <v>25087</v>
      </c>
      <c r="E24866" t="s">
        <v>308</v>
      </c>
      <c r="F24866" t="s">
        <v>25088</v>
      </c>
      <c r="G24866">
        <v>2708860128</v>
      </c>
      <c r="H24866" t="s">
        <v>6</v>
      </c>
      <c r="I24866" t="s">
        <v>7</v>
      </c>
    </row>
    <row r="24867" spans="1:9" x14ac:dyDescent="0.2">
      <c r="A24867" t="s">
        <v>97073</v>
      </c>
      <c r="B24867" t="s">
        <v>97074</v>
      </c>
      <c r="C24867" t="s">
        <v>97075</v>
      </c>
      <c r="D24867" t="s">
        <v>5478</v>
      </c>
      <c r="E24867" t="s">
        <v>36</v>
      </c>
      <c r="F24867" t="s">
        <v>5479</v>
      </c>
      <c r="G24867">
        <v>7183817766</v>
      </c>
      <c r="H24867" t="s">
        <v>97076</v>
      </c>
      <c r="I24867" t="s">
        <v>7</v>
      </c>
    </row>
    <row r="24868" spans="1:9" x14ac:dyDescent="0.2">
      <c r="A24868" t="s">
        <v>97077</v>
      </c>
      <c r="B24868" t="s">
        <v>97078</v>
      </c>
      <c r="C24868" t="s">
        <v>97079</v>
      </c>
      <c r="D24868" t="s">
        <v>3727</v>
      </c>
      <c r="E24868" t="s">
        <v>48</v>
      </c>
      <c r="F24868" t="s">
        <v>52837</v>
      </c>
      <c r="G24868">
        <v>6674007474</v>
      </c>
      <c r="H24868" t="s">
        <v>97080</v>
      </c>
      <c r="I24868" t="s">
        <v>7</v>
      </c>
    </row>
    <row r="24869" spans="1:9" x14ac:dyDescent="0.2">
      <c r="A24869" t="s">
        <v>97081</v>
      </c>
      <c r="B24869" t="s">
        <v>97082</v>
      </c>
      <c r="C24869" t="s">
        <v>97083</v>
      </c>
      <c r="D24869" t="s">
        <v>11954</v>
      </c>
      <c r="E24869" t="s">
        <v>145</v>
      </c>
      <c r="F24869" t="s">
        <v>17710</v>
      </c>
      <c r="G24869">
        <v>7708343393</v>
      </c>
      <c r="H24869" t="s">
        <v>97084</v>
      </c>
      <c r="I24869" t="s">
        <v>7</v>
      </c>
    </row>
    <row r="24870" spans="1:9" x14ac:dyDescent="0.2">
      <c r="A24870" t="s">
        <v>20617</v>
      </c>
      <c r="B24870" t="s">
        <v>97085</v>
      </c>
      <c r="C24870" t="s">
        <v>34992</v>
      </c>
      <c r="D24870" t="s">
        <v>66101</v>
      </c>
      <c r="E24870" t="s">
        <v>36</v>
      </c>
      <c r="F24870" t="s">
        <v>66102</v>
      </c>
      <c r="G24870">
        <v>3157640559</v>
      </c>
      <c r="H24870" t="s">
        <v>20622</v>
      </c>
      <c r="I24870" t="s">
        <v>7</v>
      </c>
    </row>
    <row r="24871" spans="1:9" x14ac:dyDescent="0.2">
      <c r="A24871" t="s">
        <v>97086</v>
      </c>
      <c r="B24871" t="s">
        <v>97087</v>
      </c>
      <c r="C24871" t="s">
        <v>97088</v>
      </c>
      <c r="D24871" t="s">
        <v>55607</v>
      </c>
      <c r="E24871" t="s">
        <v>967</v>
      </c>
      <c r="F24871" t="s">
        <v>55608</v>
      </c>
      <c r="G24871">
        <v>7876869409</v>
      </c>
      <c r="H24871" t="s">
        <v>75</v>
      </c>
      <c r="I24871" t="s">
        <v>7</v>
      </c>
    </row>
    <row r="24872" spans="1:9" x14ac:dyDescent="0.2">
      <c r="A24872" t="s">
        <v>97089</v>
      </c>
      <c r="B24872" t="s">
        <v>97090</v>
      </c>
      <c r="C24872" t="s">
        <v>97091</v>
      </c>
      <c r="D24872" t="s">
        <v>8990</v>
      </c>
      <c r="E24872" t="s">
        <v>287</v>
      </c>
      <c r="F24872" t="s">
        <v>17156</v>
      </c>
      <c r="G24872">
        <v>6106305819</v>
      </c>
      <c r="H24872" t="s">
        <v>6</v>
      </c>
      <c r="I24872" t="s">
        <v>7</v>
      </c>
    </row>
    <row r="24873" spans="1:9" x14ac:dyDescent="0.2">
      <c r="A24873" t="s">
        <v>97092</v>
      </c>
      <c r="B24873" t="s">
        <v>97093</v>
      </c>
      <c r="C24873" t="s">
        <v>97094</v>
      </c>
      <c r="D24873" t="s">
        <v>69163</v>
      </c>
      <c r="E24873" t="s">
        <v>265</v>
      </c>
      <c r="F24873" t="s">
        <v>31318</v>
      </c>
      <c r="G24873">
        <v>8016793278</v>
      </c>
      <c r="H24873" t="s">
        <v>97095</v>
      </c>
      <c r="I24873" t="s">
        <v>7</v>
      </c>
    </row>
    <row r="24874" spans="1:9" x14ac:dyDescent="0.2">
      <c r="A24874" t="s">
        <v>97096</v>
      </c>
      <c r="B24874" t="s">
        <v>97097</v>
      </c>
      <c r="C24874" t="s">
        <v>97098</v>
      </c>
      <c r="D24874" t="s">
        <v>94962</v>
      </c>
      <c r="E24874" t="s">
        <v>145</v>
      </c>
      <c r="F24874" t="s">
        <v>94963</v>
      </c>
      <c r="G24874">
        <v>7707733521</v>
      </c>
      <c r="H24874" t="s">
        <v>70477</v>
      </c>
      <c r="I24874" t="s">
        <v>7</v>
      </c>
    </row>
    <row r="24875" spans="1:9" x14ac:dyDescent="0.2">
      <c r="A24875" t="s">
        <v>97099</v>
      </c>
      <c r="B24875" t="s">
        <v>97100</v>
      </c>
      <c r="C24875" t="s">
        <v>97101</v>
      </c>
      <c r="D24875" t="s">
        <v>126</v>
      </c>
      <c r="E24875" t="s">
        <v>231</v>
      </c>
      <c r="F24875" t="s">
        <v>22661</v>
      </c>
      <c r="G24875">
        <v>2524136208</v>
      </c>
      <c r="H24875" t="s">
        <v>97102</v>
      </c>
      <c r="I24875" t="s">
        <v>7</v>
      </c>
    </row>
    <row r="24876" spans="1:9" x14ac:dyDescent="0.2">
      <c r="A24876" t="s">
        <v>97103</v>
      </c>
      <c r="B24876" t="s">
        <v>97104</v>
      </c>
      <c r="C24876" t="s">
        <v>97105</v>
      </c>
      <c r="D24876" t="s">
        <v>7928</v>
      </c>
      <c r="E24876" t="s">
        <v>145</v>
      </c>
      <c r="F24876" t="s">
        <v>42222</v>
      </c>
      <c r="G24876">
        <v>9126026809</v>
      </c>
      <c r="H24876" t="s">
        <v>75</v>
      </c>
      <c r="I24876" t="s">
        <v>7</v>
      </c>
    </row>
    <row r="24877" spans="1:9" x14ac:dyDescent="0.2">
      <c r="A24877" t="s">
        <v>97106</v>
      </c>
      <c r="B24877" t="s">
        <v>97107</v>
      </c>
      <c r="C24877" t="s">
        <v>97108</v>
      </c>
      <c r="D24877" t="s">
        <v>97109</v>
      </c>
      <c r="E24877" t="s">
        <v>121</v>
      </c>
      <c r="F24877" t="s">
        <v>97110</v>
      </c>
      <c r="G24877">
        <v>3045954900</v>
      </c>
      <c r="H24877" t="s">
        <v>41217</v>
      </c>
      <c r="I24877" t="s">
        <v>7</v>
      </c>
    </row>
    <row r="24878" spans="1:9" x14ac:dyDescent="0.2">
      <c r="A24878" t="s">
        <v>97111</v>
      </c>
      <c r="B24878" t="s">
        <v>97112</v>
      </c>
      <c r="C24878" t="s">
        <v>97113</v>
      </c>
      <c r="D24878" t="s">
        <v>4559</v>
      </c>
      <c r="E24878" t="s">
        <v>992</v>
      </c>
      <c r="F24878" t="s">
        <v>97114</v>
      </c>
      <c r="G24878">
        <v>3189653669</v>
      </c>
      <c r="H24878" t="s">
        <v>6</v>
      </c>
      <c r="I24878" t="s">
        <v>7</v>
      </c>
    </row>
    <row r="24879" spans="1:9" x14ac:dyDescent="0.2">
      <c r="A24879" t="s">
        <v>97115</v>
      </c>
      <c r="B24879" t="s">
        <v>97116</v>
      </c>
      <c r="C24879" t="s">
        <v>97117</v>
      </c>
      <c r="D24879" t="s">
        <v>204</v>
      </c>
      <c r="E24879" t="s">
        <v>127</v>
      </c>
      <c r="F24879" t="s">
        <v>48672</v>
      </c>
      <c r="G24879">
        <v>3025035132</v>
      </c>
      <c r="H24879" t="s">
        <v>97118</v>
      </c>
      <c r="I24879" t="s">
        <v>7</v>
      </c>
    </row>
    <row r="24880" spans="1:9" x14ac:dyDescent="0.2">
      <c r="A24880" t="s">
        <v>97119</v>
      </c>
      <c r="B24880" t="s">
        <v>97120</v>
      </c>
      <c r="C24880" t="s">
        <v>97121</v>
      </c>
      <c r="D24880" t="s">
        <v>6848</v>
      </c>
      <c r="E24880" t="s">
        <v>29</v>
      </c>
      <c r="F24880" t="s">
        <v>11808</v>
      </c>
      <c r="G24880">
        <v>8508773023</v>
      </c>
      <c r="H24880" t="s">
        <v>6</v>
      </c>
      <c r="I24880" t="s">
        <v>7</v>
      </c>
    </row>
    <row r="24881" spans="1:9" x14ac:dyDescent="0.2">
      <c r="A24881" t="s">
        <v>97122</v>
      </c>
      <c r="B24881" t="s">
        <v>97123</v>
      </c>
      <c r="C24881" t="s">
        <v>97124</v>
      </c>
      <c r="D24881" t="s">
        <v>258</v>
      </c>
      <c r="E24881" t="s">
        <v>85</v>
      </c>
      <c r="F24881" t="s">
        <v>40801</v>
      </c>
      <c r="G24881">
        <v>2147504502</v>
      </c>
      <c r="H24881" t="s">
        <v>6</v>
      </c>
      <c r="I24881" t="s">
        <v>7</v>
      </c>
    </row>
    <row r="24882" spans="1:9" x14ac:dyDescent="0.2">
      <c r="A24882" t="s">
        <v>97125</v>
      </c>
      <c r="B24882" t="s">
        <v>97126</v>
      </c>
      <c r="C24882" t="s">
        <v>97127</v>
      </c>
      <c r="D24882" t="s">
        <v>11495</v>
      </c>
      <c r="E24882" t="s">
        <v>638</v>
      </c>
      <c r="F24882" t="s">
        <v>97128</v>
      </c>
      <c r="G24882">
        <v>3202711135</v>
      </c>
      <c r="H24882" t="s">
        <v>2676</v>
      </c>
      <c r="I24882" t="s">
        <v>7</v>
      </c>
    </row>
    <row r="24883" spans="1:9" x14ac:dyDescent="0.2">
      <c r="A24883" t="s">
        <v>97129</v>
      </c>
      <c r="B24883" t="s">
        <v>97130</v>
      </c>
      <c r="C24883" t="s">
        <v>97131</v>
      </c>
      <c r="D24883" t="s">
        <v>97132</v>
      </c>
      <c r="E24883" t="s">
        <v>253</v>
      </c>
      <c r="F24883" t="s">
        <v>97133</v>
      </c>
      <c r="G24883">
        <v>7157433500</v>
      </c>
      <c r="H24883" t="s">
        <v>97134</v>
      </c>
      <c r="I24883" t="s">
        <v>7</v>
      </c>
    </row>
    <row r="24884" spans="1:9" x14ac:dyDescent="0.2">
      <c r="A24884" t="s">
        <v>97135</v>
      </c>
      <c r="B24884" t="s">
        <v>97136</v>
      </c>
      <c r="C24884" t="s">
        <v>97137</v>
      </c>
      <c r="D24884" t="s">
        <v>2736</v>
      </c>
      <c r="E24884" t="s">
        <v>173</v>
      </c>
      <c r="F24884" t="s">
        <v>8390</v>
      </c>
      <c r="G24884">
        <v>5085913031</v>
      </c>
      <c r="H24884" t="s">
        <v>6</v>
      </c>
      <c r="I24884" t="s">
        <v>7</v>
      </c>
    </row>
    <row r="24885" spans="1:9" x14ac:dyDescent="0.2">
      <c r="A24885" t="s">
        <v>97138</v>
      </c>
      <c r="B24885" t="s">
        <v>97139</v>
      </c>
      <c r="C24885" t="s">
        <v>97140</v>
      </c>
      <c r="D24885" t="s">
        <v>501</v>
      </c>
      <c r="E24885" t="s">
        <v>4</v>
      </c>
      <c r="F24885" t="s">
        <v>11307</v>
      </c>
      <c r="G24885">
        <v>8778326022</v>
      </c>
      <c r="H24885" t="s">
        <v>97141</v>
      </c>
      <c r="I24885" t="s">
        <v>7</v>
      </c>
    </row>
    <row r="24886" spans="1:9" x14ac:dyDescent="0.2">
      <c r="A24886" t="s">
        <v>97142</v>
      </c>
      <c r="B24886" t="s">
        <v>97143</v>
      </c>
      <c r="C24886" t="s">
        <v>97144</v>
      </c>
      <c r="D24886" t="s">
        <v>2351</v>
      </c>
      <c r="E24886" t="s">
        <v>327</v>
      </c>
      <c r="F24886" t="s">
        <v>2352</v>
      </c>
      <c r="G24886">
        <v>3173993079</v>
      </c>
      <c r="H24886" t="s">
        <v>31</v>
      </c>
      <c r="I24886" t="s">
        <v>7</v>
      </c>
    </row>
    <row r="24887" spans="1:9" x14ac:dyDescent="0.2">
      <c r="A24887" t="s">
        <v>97145</v>
      </c>
      <c r="B24887" t="s">
        <v>97146</v>
      </c>
      <c r="C24887" t="s">
        <v>97147</v>
      </c>
      <c r="D24887" t="s">
        <v>2201</v>
      </c>
      <c r="E24887" t="s">
        <v>29</v>
      </c>
      <c r="F24887" t="s">
        <v>28775</v>
      </c>
      <c r="G24887">
        <v>7278039607</v>
      </c>
      <c r="H24887" t="s">
        <v>75</v>
      </c>
      <c r="I24887" t="s">
        <v>7</v>
      </c>
    </row>
    <row r="24888" spans="1:9" x14ac:dyDescent="0.2">
      <c r="A24888" t="s">
        <v>97148</v>
      </c>
      <c r="B24888" t="s">
        <v>97149</v>
      </c>
      <c r="C24888" t="s">
        <v>97150</v>
      </c>
      <c r="D24888" t="s">
        <v>1646</v>
      </c>
      <c r="E24888" t="s">
        <v>104</v>
      </c>
      <c r="F24888" t="s">
        <v>7341</v>
      </c>
      <c r="G24888">
        <v>5203241890</v>
      </c>
      <c r="H24888" t="s">
        <v>97151</v>
      </c>
      <c r="I24888" t="s">
        <v>7</v>
      </c>
    </row>
    <row r="24889" spans="1:9" x14ac:dyDescent="0.2">
      <c r="A24889" t="s">
        <v>97152</v>
      </c>
      <c r="B24889" t="s">
        <v>97153</v>
      </c>
      <c r="C24889" t="s">
        <v>97154</v>
      </c>
      <c r="D24889" t="s">
        <v>32707</v>
      </c>
      <c r="E24889" t="s">
        <v>231</v>
      </c>
      <c r="F24889" t="s">
        <v>97155</v>
      </c>
      <c r="G24889">
        <v>7049329111</v>
      </c>
      <c r="H24889" t="s">
        <v>16723</v>
      </c>
      <c r="I24889" t="s">
        <v>7</v>
      </c>
    </row>
    <row r="24890" spans="1:9" x14ac:dyDescent="0.2">
      <c r="A24890" t="s">
        <v>97156</v>
      </c>
      <c r="B24890" t="s">
        <v>97157</v>
      </c>
      <c r="C24890" t="s">
        <v>97158</v>
      </c>
      <c r="D24890" t="s">
        <v>27625</v>
      </c>
      <c r="E24890" t="s">
        <v>205</v>
      </c>
      <c r="F24890" t="s">
        <v>27626</v>
      </c>
      <c r="G24890">
        <v>3086301900</v>
      </c>
      <c r="H24890" t="s">
        <v>97159</v>
      </c>
      <c r="I24890" t="s">
        <v>7</v>
      </c>
    </row>
    <row r="24891" spans="1:9" x14ac:dyDescent="0.2">
      <c r="A24891" t="s">
        <v>97160</v>
      </c>
      <c r="B24891" t="s">
        <v>97161</v>
      </c>
      <c r="C24891" t="s">
        <v>97162</v>
      </c>
      <c r="D24891" t="s">
        <v>8753</v>
      </c>
      <c r="E24891" t="s">
        <v>67</v>
      </c>
      <c r="F24891" t="s">
        <v>23633</v>
      </c>
      <c r="G24891">
        <v>4794520278</v>
      </c>
      <c r="H24891" t="s">
        <v>65539</v>
      </c>
      <c r="I24891" t="s">
        <v>7</v>
      </c>
    </row>
    <row r="24892" spans="1:9" x14ac:dyDescent="0.2">
      <c r="A24892" t="s">
        <v>82245</v>
      </c>
      <c r="B24892" t="s">
        <v>97163</v>
      </c>
      <c r="C24892" t="s">
        <v>97164</v>
      </c>
      <c r="D24892" t="s">
        <v>2837</v>
      </c>
      <c r="E24892" t="s">
        <v>315</v>
      </c>
      <c r="F24892" t="s">
        <v>75361</v>
      </c>
      <c r="G24892">
        <v>4234240050</v>
      </c>
      <c r="H24892" t="s">
        <v>82249</v>
      </c>
      <c r="I24892" t="s">
        <v>7</v>
      </c>
    </row>
    <row r="24893" spans="1:9" x14ac:dyDescent="0.2">
      <c r="A24893" t="s">
        <v>97165</v>
      </c>
      <c r="B24893" t="s">
        <v>97166</v>
      </c>
      <c r="C24893" t="s">
        <v>97167</v>
      </c>
      <c r="D24893" t="s">
        <v>12994</v>
      </c>
      <c r="E24893" t="s">
        <v>315</v>
      </c>
      <c r="F24893" t="s">
        <v>13751</v>
      </c>
      <c r="G24893">
        <v>6154442999</v>
      </c>
      <c r="H24893" t="s">
        <v>97168</v>
      </c>
      <c r="I24893" t="s">
        <v>7</v>
      </c>
    </row>
    <row r="24894" spans="1:9" x14ac:dyDescent="0.2">
      <c r="A24894" t="s">
        <v>43649</v>
      </c>
      <c r="B24894" t="s">
        <v>97169</v>
      </c>
      <c r="C24894" t="s">
        <v>97170</v>
      </c>
      <c r="D24894" t="s">
        <v>13006</v>
      </c>
      <c r="E24894" t="s">
        <v>61</v>
      </c>
      <c r="F24894" t="s">
        <v>56789</v>
      </c>
      <c r="G24894">
        <v>7574601674</v>
      </c>
      <c r="H24894" t="s">
        <v>1884</v>
      </c>
      <c r="I24894" t="s">
        <v>7</v>
      </c>
    </row>
    <row r="24895" spans="1:9" x14ac:dyDescent="0.2">
      <c r="A24895" t="s">
        <v>97171</v>
      </c>
      <c r="B24895" t="s">
        <v>97172</v>
      </c>
      <c r="C24895" t="s">
        <v>97173</v>
      </c>
      <c r="D24895" t="s">
        <v>2448</v>
      </c>
      <c r="E24895" t="s">
        <v>104</v>
      </c>
      <c r="F24895" t="s">
        <v>2918</v>
      </c>
      <c r="G24895">
        <v>6238784307</v>
      </c>
      <c r="H24895" t="s">
        <v>75</v>
      </c>
      <c r="I24895" t="s">
        <v>7</v>
      </c>
    </row>
    <row r="24896" spans="1:9" x14ac:dyDescent="0.2">
      <c r="A24896" t="s">
        <v>97174</v>
      </c>
      <c r="B24896" t="s">
        <v>97175</v>
      </c>
      <c r="C24896" t="s">
        <v>97176</v>
      </c>
      <c r="D24896" t="s">
        <v>19264</v>
      </c>
      <c r="E24896" t="s">
        <v>29</v>
      </c>
      <c r="F24896" t="s">
        <v>74068</v>
      </c>
      <c r="G24896">
        <v>3055359737</v>
      </c>
      <c r="H24896" t="s">
        <v>6</v>
      </c>
      <c r="I24896" t="s">
        <v>7</v>
      </c>
    </row>
    <row r="24897" spans="1:9" x14ac:dyDescent="0.2">
      <c r="A24897" t="s">
        <v>97177</v>
      </c>
      <c r="B24897" t="s">
        <v>97178</v>
      </c>
      <c r="C24897" t="s">
        <v>97179</v>
      </c>
      <c r="D24897" t="s">
        <v>1598</v>
      </c>
      <c r="E24897" t="s">
        <v>36</v>
      </c>
      <c r="F24897" t="s">
        <v>8841</v>
      </c>
      <c r="G24897">
        <v>7186844512</v>
      </c>
      <c r="H24897" t="s">
        <v>97180</v>
      </c>
      <c r="I24897" t="s">
        <v>7</v>
      </c>
    </row>
    <row r="24898" spans="1:9" x14ac:dyDescent="0.2">
      <c r="A24898" t="s">
        <v>97181</v>
      </c>
      <c r="B24898" t="s">
        <v>97182</v>
      </c>
      <c r="C24898" t="s">
        <v>97183</v>
      </c>
      <c r="D24898" t="s">
        <v>97184</v>
      </c>
      <c r="E24898" t="s">
        <v>91</v>
      </c>
      <c r="F24898" t="s">
        <v>97185</v>
      </c>
      <c r="G24898">
        <v>9086919199</v>
      </c>
      <c r="H24898" t="s">
        <v>6</v>
      </c>
      <c r="I24898" t="s">
        <v>7</v>
      </c>
    </row>
    <row r="24899" spans="1:9" x14ac:dyDescent="0.2">
      <c r="A24899" t="s">
        <v>1088</v>
      </c>
      <c r="B24899" t="s">
        <v>97186</v>
      </c>
      <c r="C24899" t="s">
        <v>97187</v>
      </c>
      <c r="D24899" t="s">
        <v>18383</v>
      </c>
      <c r="E24899" t="s">
        <v>91</v>
      </c>
      <c r="F24899" t="s">
        <v>97188</v>
      </c>
      <c r="G24899">
        <v>2016274407</v>
      </c>
      <c r="H24899" t="s">
        <v>373</v>
      </c>
      <c r="I24899" t="s">
        <v>9</v>
      </c>
    </row>
    <row r="24900" spans="1:9" x14ac:dyDescent="0.2">
      <c r="A24900" t="s">
        <v>97189</v>
      </c>
      <c r="B24900" t="s">
        <v>97190</v>
      </c>
      <c r="C24900" t="s">
        <v>97191</v>
      </c>
      <c r="D24900" t="s">
        <v>9018</v>
      </c>
      <c r="E24900" t="s">
        <v>36</v>
      </c>
      <c r="F24900" t="s">
        <v>26660</v>
      </c>
      <c r="G24900">
        <v>7187771110</v>
      </c>
      <c r="H24900" t="s">
        <v>97192</v>
      </c>
      <c r="I24900" t="s">
        <v>7</v>
      </c>
    </row>
    <row r="24901" spans="1:9" x14ac:dyDescent="0.2">
      <c r="A24901" t="s">
        <v>97193</v>
      </c>
      <c r="B24901" t="s">
        <v>97194</v>
      </c>
      <c r="C24901" t="s">
        <v>97195</v>
      </c>
      <c r="D24901" t="s">
        <v>4445</v>
      </c>
      <c r="E24901" t="s">
        <v>327</v>
      </c>
      <c r="F24901" t="s">
        <v>12771</v>
      </c>
      <c r="G24901">
        <v>2604920951</v>
      </c>
      <c r="H24901" t="s">
        <v>31</v>
      </c>
      <c r="I24901" t="s">
        <v>7</v>
      </c>
    </row>
    <row r="24902" spans="1:9" x14ac:dyDescent="0.2">
      <c r="A24902" t="s">
        <v>97196</v>
      </c>
      <c r="B24902" t="s">
        <v>97197</v>
      </c>
      <c r="C24902" t="s">
        <v>97198</v>
      </c>
      <c r="D24902" t="s">
        <v>42354</v>
      </c>
      <c r="E24902" t="s">
        <v>61</v>
      </c>
      <c r="F24902" t="s">
        <v>97199</v>
      </c>
      <c r="G24902">
        <v>7579104759</v>
      </c>
      <c r="H24902" t="s">
        <v>97200</v>
      </c>
      <c r="I24902" t="s">
        <v>7</v>
      </c>
    </row>
    <row r="24903" spans="1:9" x14ac:dyDescent="0.2">
      <c r="A24903" t="s">
        <v>97201</v>
      </c>
      <c r="B24903" t="s">
        <v>97202</v>
      </c>
      <c r="C24903" t="s">
        <v>97203</v>
      </c>
      <c r="D24903" t="s">
        <v>10966</v>
      </c>
      <c r="E24903" t="s">
        <v>198</v>
      </c>
      <c r="F24903" t="s">
        <v>17763</v>
      </c>
      <c r="G24903">
        <v>8102773877</v>
      </c>
      <c r="H24903" t="s">
        <v>97204</v>
      </c>
      <c r="I24903" t="s">
        <v>7</v>
      </c>
    </row>
    <row r="24904" spans="1:9" x14ac:dyDescent="0.2">
      <c r="A24904" t="s">
        <v>97205</v>
      </c>
      <c r="B24904" t="s">
        <v>97206</v>
      </c>
      <c r="C24904" t="s">
        <v>97207</v>
      </c>
      <c r="D24904" t="s">
        <v>7066</v>
      </c>
      <c r="E24904" t="s">
        <v>550</v>
      </c>
      <c r="F24904" t="s">
        <v>97208</v>
      </c>
      <c r="G24904">
        <v>3143818600</v>
      </c>
      <c r="H24904" t="s">
        <v>97209</v>
      </c>
      <c r="I24904" t="s">
        <v>7</v>
      </c>
    </row>
    <row r="24905" spans="1:9" x14ac:dyDescent="0.2">
      <c r="A24905" t="s">
        <v>97210</v>
      </c>
      <c r="B24905" t="s">
        <v>97211</v>
      </c>
      <c r="C24905" t="s">
        <v>97212</v>
      </c>
      <c r="D24905" t="s">
        <v>10692</v>
      </c>
      <c r="E24905" t="s">
        <v>315</v>
      </c>
      <c r="F24905" t="s">
        <v>13880</v>
      </c>
      <c r="G24905">
        <v>8656941186</v>
      </c>
      <c r="H24905" t="s">
        <v>6</v>
      </c>
      <c r="I24905" t="s">
        <v>7</v>
      </c>
    </row>
    <row r="24906" spans="1:9" x14ac:dyDescent="0.2">
      <c r="A24906" t="s">
        <v>97213</v>
      </c>
      <c r="B24906" t="s">
        <v>97214</v>
      </c>
      <c r="C24906" t="s">
        <v>97215</v>
      </c>
      <c r="D24906" t="s">
        <v>45647</v>
      </c>
      <c r="E24906" t="s">
        <v>198</v>
      </c>
      <c r="F24906" t="s">
        <v>45648</v>
      </c>
      <c r="G24906">
        <v>2315270210</v>
      </c>
      <c r="H24906" t="s">
        <v>1755</v>
      </c>
      <c r="I24906" t="s">
        <v>7</v>
      </c>
    </row>
    <row r="24907" spans="1:9" x14ac:dyDescent="0.2">
      <c r="A24907" t="s">
        <v>97216</v>
      </c>
      <c r="B24907" t="s">
        <v>97217</v>
      </c>
      <c r="C24907" t="s">
        <v>97218</v>
      </c>
      <c r="D24907" t="s">
        <v>40029</v>
      </c>
      <c r="E24907" t="s">
        <v>22</v>
      </c>
      <c r="F24907" t="s">
        <v>40030</v>
      </c>
      <c r="G24907">
        <v>9133541100</v>
      </c>
      <c r="H24907" t="s">
        <v>5982</v>
      </c>
      <c r="I24907" t="s">
        <v>7</v>
      </c>
    </row>
    <row r="24908" spans="1:9" x14ac:dyDescent="0.2">
      <c r="A24908" t="s">
        <v>97219</v>
      </c>
      <c r="B24908" t="s">
        <v>97220</v>
      </c>
      <c r="C24908" t="s">
        <v>97221</v>
      </c>
      <c r="D24908" t="s">
        <v>23695</v>
      </c>
      <c r="E24908" t="s">
        <v>452</v>
      </c>
      <c r="F24908" t="s">
        <v>23696</v>
      </c>
      <c r="G24908">
        <v>3303852327</v>
      </c>
      <c r="H24908" t="s">
        <v>2665</v>
      </c>
      <c r="I24908" t="s">
        <v>7</v>
      </c>
    </row>
    <row r="24909" spans="1:9" x14ac:dyDescent="0.2">
      <c r="A24909" t="s">
        <v>97222</v>
      </c>
      <c r="B24909" t="s">
        <v>97223</v>
      </c>
      <c r="C24909" t="s">
        <v>97224</v>
      </c>
      <c r="D24909" t="s">
        <v>12076</v>
      </c>
      <c r="E24909" t="s">
        <v>121</v>
      </c>
      <c r="F24909" t="s">
        <v>97225</v>
      </c>
      <c r="G24909">
        <v>3048242667</v>
      </c>
      <c r="H24909" t="s">
        <v>53817</v>
      </c>
      <c r="I24909" t="s">
        <v>7</v>
      </c>
    </row>
    <row r="24910" spans="1:9" x14ac:dyDescent="0.2">
      <c r="A24910" t="s">
        <v>1188</v>
      </c>
      <c r="B24910" t="s">
        <v>97226</v>
      </c>
      <c r="C24910" t="s">
        <v>97227</v>
      </c>
      <c r="D24910" t="s">
        <v>8612</v>
      </c>
      <c r="E24910" t="s">
        <v>85</v>
      </c>
      <c r="F24910" t="s">
        <v>17627</v>
      </c>
      <c r="G24910">
        <v>9567241126</v>
      </c>
      <c r="H24910" t="s">
        <v>1193</v>
      </c>
      <c r="I24910" t="s">
        <v>7</v>
      </c>
    </row>
    <row r="24911" spans="1:9" x14ac:dyDescent="0.2">
      <c r="A24911" t="s">
        <v>97228</v>
      </c>
      <c r="B24911" t="s">
        <v>97229</v>
      </c>
      <c r="C24911" t="s">
        <v>97230</v>
      </c>
      <c r="D24911" t="s">
        <v>25203</v>
      </c>
      <c r="E24911" t="s">
        <v>36</v>
      </c>
      <c r="F24911" t="s">
        <v>25204</v>
      </c>
      <c r="G24911">
        <v>5856372341</v>
      </c>
      <c r="H24911" t="s">
        <v>75</v>
      </c>
      <c r="I24911" t="s">
        <v>7</v>
      </c>
    </row>
    <row r="24912" spans="1:9" x14ac:dyDescent="0.2">
      <c r="A24912" t="s">
        <v>97231</v>
      </c>
      <c r="B24912" t="s">
        <v>97232</v>
      </c>
      <c r="C24912" t="s">
        <v>97233</v>
      </c>
      <c r="D24912" t="s">
        <v>2448</v>
      </c>
      <c r="E24912" t="s">
        <v>271</v>
      </c>
      <c r="F24912" t="s">
        <v>29788</v>
      </c>
      <c r="G24912">
        <v>3096929898</v>
      </c>
      <c r="H24912" t="s">
        <v>97234</v>
      </c>
      <c r="I24912" t="s">
        <v>7</v>
      </c>
    </row>
    <row r="24913" spans="1:9" x14ac:dyDescent="0.2">
      <c r="A24913" t="s">
        <v>1370</v>
      </c>
      <c r="B24913" t="s">
        <v>97235</v>
      </c>
      <c r="C24913" t="s">
        <v>97236</v>
      </c>
      <c r="D24913" t="s">
        <v>30586</v>
      </c>
      <c r="E24913" t="s">
        <v>638</v>
      </c>
      <c r="F24913" t="s">
        <v>30587</v>
      </c>
      <c r="G24913">
        <v>9524698404</v>
      </c>
      <c r="H24913" t="s">
        <v>1375</v>
      </c>
      <c r="I24913" t="s">
        <v>7</v>
      </c>
    </row>
    <row r="24914" spans="1:9" x14ac:dyDescent="0.2">
      <c r="A24914" t="s">
        <v>97237</v>
      </c>
      <c r="B24914" t="s">
        <v>97238</v>
      </c>
      <c r="C24914" t="s">
        <v>97239</v>
      </c>
      <c r="D24914" t="s">
        <v>11495</v>
      </c>
      <c r="E24914" t="s">
        <v>198</v>
      </c>
      <c r="F24914" t="s">
        <v>11496</v>
      </c>
      <c r="G24914">
        <v>2699820034</v>
      </c>
      <c r="H24914" t="s">
        <v>31</v>
      </c>
      <c r="I24914" t="s">
        <v>7</v>
      </c>
    </row>
    <row r="24915" spans="1:9" x14ac:dyDescent="0.2">
      <c r="A24915" t="s">
        <v>97240</v>
      </c>
      <c r="B24915" t="s">
        <v>97241</v>
      </c>
      <c r="C24915" t="s">
        <v>97242</v>
      </c>
      <c r="D24915" t="s">
        <v>97243</v>
      </c>
      <c r="E24915" t="s">
        <v>550</v>
      </c>
      <c r="F24915" t="s">
        <v>97244</v>
      </c>
      <c r="G24915">
        <v>5733795469</v>
      </c>
      <c r="H24915" t="s">
        <v>97245</v>
      </c>
      <c r="I24915" t="s">
        <v>7</v>
      </c>
    </row>
    <row r="24916" spans="1:9" x14ac:dyDescent="0.2">
      <c r="A24916" t="s">
        <v>97246</v>
      </c>
      <c r="B24916" t="s">
        <v>97247</v>
      </c>
      <c r="C24916" t="s">
        <v>97248</v>
      </c>
      <c r="D24916" t="s">
        <v>15024</v>
      </c>
      <c r="E24916" t="s">
        <v>315</v>
      </c>
      <c r="F24916" t="s">
        <v>15025</v>
      </c>
      <c r="G24916">
        <v>6156755507</v>
      </c>
      <c r="H24916" t="s">
        <v>97249</v>
      </c>
      <c r="I24916" t="s">
        <v>7</v>
      </c>
    </row>
    <row r="24917" spans="1:9" x14ac:dyDescent="0.2">
      <c r="A24917" t="s">
        <v>23229</v>
      </c>
      <c r="B24917" t="s">
        <v>97250</v>
      </c>
      <c r="C24917" t="s">
        <v>97251</v>
      </c>
      <c r="D24917" t="s">
        <v>15896</v>
      </c>
      <c r="E24917" t="s">
        <v>85</v>
      </c>
      <c r="F24917" t="s">
        <v>15897</v>
      </c>
      <c r="G24917">
        <v>8067314825</v>
      </c>
      <c r="H24917" t="s">
        <v>15898</v>
      </c>
      <c r="I24917" t="s">
        <v>7</v>
      </c>
    </row>
    <row r="24918" spans="1:9" x14ac:dyDescent="0.2">
      <c r="A24918" t="s">
        <v>97252</v>
      </c>
      <c r="B24918" t="s">
        <v>97253</v>
      </c>
      <c r="C24918" t="s">
        <v>97254</v>
      </c>
      <c r="D24918" t="s">
        <v>42</v>
      </c>
      <c r="E24918" t="s">
        <v>638</v>
      </c>
      <c r="F24918" t="s">
        <v>46092</v>
      </c>
      <c r="G24918">
        <v>3202294904</v>
      </c>
      <c r="H24918" t="s">
        <v>48478</v>
      </c>
      <c r="I24918" t="s">
        <v>7</v>
      </c>
    </row>
    <row r="24919" spans="1:9" x14ac:dyDescent="0.2">
      <c r="A24919" t="s">
        <v>97255</v>
      </c>
      <c r="B24919" t="s">
        <v>97256</v>
      </c>
      <c r="C24919" t="s">
        <v>44498</v>
      </c>
      <c r="D24919" t="s">
        <v>2837</v>
      </c>
      <c r="E24919" t="s">
        <v>315</v>
      </c>
      <c r="F24919" t="s">
        <v>44499</v>
      </c>
      <c r="G24919">
        <v>4238773568</v>
      </c>
      <c r="H24919" t="s">
        <v>44500</v>
      </c>
      <c r="I24919" t="s">
        <v>7</v>
      </c>
    </row>
    <row r="24920" spans="1:9" x14ac:dyDescent="0.2">
      <c r="A24920" t="s">
        <v>97257</v>
      </c>
      <c r="B24920" t="s">
        <v>97258</v>
      </c>
      <c r="C24920" t="s">
        <v>97259</v>
      </c>
      <c r="D24920" t="s">
        <v>8457</v>
      </c>
      <c r="E24920" t="s">
        <v>29</v>
      </c>
      <c r="F24920" t="s">
        <v>9898</v>
      </c>
      <c r="G24920">
        <v>4072018600</v>
      </c>
      <c r="H24920" t="s">
        <v>97260</v>
      </c>
      <c r="I24920" t="s">
        <v>7</v>
      </c>
    </row>
    <row r="24921" spans="1:9" x14ac:dyDescent="0.2">
      <c r="A24921" t="s">
        <v>97261</v>
      </c>
      <c r="B24921" t="s">
        <v>97262</v>
      </c>
      <c r="C24921" t="s">
        <v>97263</v>
      </c>
      <c r="D24921" t="s">
        <v>4338</v>
      </c>
      <c r="E24921" t="s">
        <v>4</v>
      </c>
      <c r="F24921" t="s">
        <v>11094</v>
      </c>
      <c r="G24921">
        <v>8188216830</v>
      </c>
      <c r="H24921" t="s">
        <v>97264</v>
      </c>
      <c r="I24921" t="s">
        <v>7</v>
      </c>
    </row>
    <row r="24922" spans="1:9" x14ac:dyDescent="0.2">
      <c r="A24922" t="s">
        <v>97265</v>
      </c>
      <c r="B24922" t="s">
        <v>97266</v>
      </c>
      <c r="C24922" t="s">
        <v>97267</v>
      </c>
      <c r="D24922" t="s">
        <v>7416</v>
      </c>
      <c r="E24922" t="s">
        <v>4</v>
      </c>
      <c r="F24922" t="s">
        <v>7417</v>
      </c>
      <c r="G24922">
        <v>6194010761</v>
      </c>
      <c r="H24922" t="s">
        <v>6</v>
      </c>
      <c r="I24922" t="s">
        <v>7</v>
      </c>
    </row>
    <row r="24923" spans="1:9" x14ac:dyDescent="0.2">
      <c r="A24923" t="s">
        <v>97268</v>
      </c>
      <c r="B24923" t="s">
        <v>97269</v>
      </c>
      <c r="C24923" t="s">
        <v>97270</v>
      </c>
      <c r="D24923" t="s">
        <v>41251</v>
      </c>
      <c r="E24923" t="s">
        <v>198</v>
      </c>
      <c r="F24923" t="s">
        <v>41684</v>
      </c>
      <c r="G24923">
        <v>2485658031</v>
      </c>
      <c r="H24923" t="s">
        <v>97271</v>
      </c>
      <c r="I24923" t="s">
        <v>7</v>
      </c>
    </row>
    <row r="24924" spans="1:9" x14ac:dyDescent="0.2">
      <c r="A24924" t="s">
        <v>97272</v>
      </c>
      <c r="B24924" t="s">
        <v>97273</v>
      </c>
      <c r="C24924" t="s">
        <v>97274</v>
      </c>
      <c r="D24924" t="s">
        <v>36937</v>
      </c>
      <c r="E24924" t="s">
        <v>29</v>
      </c>
      <c r="F24924" t="s">
        <v>36938</v>
      </c>
      <c r="G24924">
        <v>8139885214</v>
      </c>
      <c r="H24924" t="s">
        <v>31</v>
      </c>
      <c r="I24924" t="s">
        <v>7</v>
      </c>
    </row>
    <row r="24925" spans="1:9" x14ac:dyDescent="0.2">
      <c r="A24925" t="s">
        <v>97275</v>
      </c>
      <c r="B24925" t="s">
        <v>97276</v>
      </c>
      <c r="C24925" t="s">
        <v>97277</v>
      </c>
      <c r="D24925" t="s">
        <v>16477</v>
      </c>
      <c r="E24925" t="s">
        <v>4</v>
      </c>
      <c r="F24925" t="s">
        <v>43578</v>
      </c>
      <c r="G24925">
        <v>9496299714</v>
      </c>
      <c r="H24925" t="s">
        <v>6</v>
      </c>
      <c r="I24925" t="s">
        <v>7</v>
      </c>
    </row>
    <row r="24926" spans="1:9" x14ac:dyDescent="0.2">
      <c r="A24926" t="s">
        <v>97278</v>
      </c>
      <c r="B24926" t="s">
        <v>97279</v>
      </c>
      <c r="C24926" t="s">
        <v>97280</v>
      </c>
      <c r="D24926" t="s">
        <v>6284</v>
      </c>
      <c r="E24926" t="s">
        <v>550</v>
      </c>
      <c r="F24926" t="s">
        <v>6285</v>
      </c>
      <c r="G24926">
        <v>6365910235</v>
      </c>
      <c r="H24926" t="s">
        <v>31</v>
      </c>
      <c r="I24926" t="s">
        <v>7</v>
      </c>
    </row>
    <row r="24927" spans="1:9" x14ac:dyDescent="0.2">
      <c r="A24927" t="s">
        <v>97281</v>
      </c>
      <c r="B24927" t="s">
        <v>97282</v>
      </c>
      <c r="C24927" t="s">
        <v>97283</v>
      </c>
      <c r="D24927" t="s">
        <v>4071</v>
      </c>
      <c r="E24927" t="s">
        <v>36</v>
      </c>
      <c r="F24927" t="s">
        <v>4072</v>
      </c>
      <c r="G24927">
        <v>7184705611</v>
      </c>
      <c r="H24927" t="s">
        <v>38818</v>
      </c>
      <c r="I24927" t="s">
        <v>7</v>
      </c>
    </row>
    <row r="24928" spans="1:9" x14ac:dyDescent="0.2">
      <c r="A24928" t="s">
        <v>97284</v>
      </c>
      <c r="B24928" t="s">
        <v>97285</v>
      </c>
      <c r="C24928" t="s">
        <v>97286</v>
      </c>
      <c r="D24928" t="s">
        <v>649</v>
      </c>
      <c r="E24928" t="s">
        <v>315</v>
      </c>
      <c r="F24928" t="s">
        <v>44593</v>
      </c>
      <c r="G24928">
        <v>6158650010</v>
      </c>
      <c r="H24928" t="s">
        <v>6</v>
      </c>
      <c r="I24928" t="s">
        <v>7</v>
      </c>
    </row>
    <row r="24929" spans="1:9" x14ac:dyDescent="0.2">
      <c r="A24929" t="s">
        <v>97287</v>
      </c>
      <c r="B24929" t="s">
        <v>97288</v>
      </c>
      <c r="C24929" t="s">
        <v>30596</v>
      </c>
      <c r="D24929" t="s">
        <v>20521</v>
      </c>
      <c r="E24929" t="s">
        <v>308</v>
      </c>
      <c r="F24929" t="s">
        <v>20522</v>
      </c>
      <c r="G24929">
        <v>2704876408</v>
      </c>
      <c r="H24929" t="s">
        <v>97289</v>
      </c>
      <c r="I24929" t="s">
        <v>7</v>
      </c>
    </row>
    <row r="24930" spans="1:9" x14ac:dyDescent="0.2">
      <c r="A24930" t="s">
        <v>97290</v>
      </c>
      <c r="B24930" t="s">
        <v>97291</v>
      </c>
      <c r="C24930" t="s">
        <v>97292</v>
      </c>
      <c r="D24930" t="s">
        <v>30099</v>
      </c>
      <c r="E24930" t="s">
        <v>133</v>
      </c>
      <c r="F24930" t="s">
        <v>30100</v>
      </c>
      <c r="G24930">
        <v>8644735700</v>
      </c>
      <c r="H24930" t="s">
        <v>97293</v>
      </c>
      <c r="I24930" t="s">
        <v>7</v>
      </c>
    </row>
    <row r="24931" spans="1:9" x14ac:dyDescent="0.2">
      <c r="A24931" t="s">
        <v>97294</v>
      </c>
      <c r="B24931" t="s">
        <v>97295</v>
      </c>
      <c r="C24931" t="s">
        <v>97296</v>
      </c>
      <c r="D24931" t="s">
        <v>2621</v>
      </c>
      <c r="E24931" t="s">
        <v>121</v>
      </c>
      <c r="F24931" t="s">
        <v>14812</v>
      </c>
      <c r="G24931">
        <v>3044872445</v>
      </c>
      <c r="H24931" t="s">
        <v>31</v>
      </c>
      <c r="I24931" t="s">
        <v>7</v>
      </c>
    </row>
    <row r="24932" spans="1:9" x14ac:dyDescent="0.2">
      <c r="A24932" t="s">
        <v>97297</v>
      </c>
      <c r="B24932" t="s">
        <v>97298</v>
      </c>
      <c r="C24932" t="s">
        <v>97299</v>
      </c>
      <c r="D24932" t="s">
        <v>1794</v>
      </c>
      <c r="E24932" t="s">
        <v>271</v>
      </c>
      <c r="F24932" t="s">
        <v>1795</v>
      </c>
      <c r="G24932">
        <v>3124923601</v>
      </c>
      <c r="H24932" t="s">
        <v>662</v>
      </c>
      <c r="I24932" t="s">
        <v>7</v>
      </c>
    </row>
    <row r="24933" spans="1:9" x14ac:dyDescent="0.2">
      <c r="A24933" t="s">
        <v>97300</v>
      </c>
      <c r="B24933" t="s">
        <v>97301</v>
      </c>
      <c r="C24933" t="s">
        <v>97302</v>
      </c>
      <c r="D24933" t="s">
        <v>8964</v>
      </c>
      <c r="E24933" t="s">
        <v>271</v>
      </c>
      <c r="F24933" t="s">
        <v>12057</v>
      </c>
      <c r="G24933">
        <v>6308015733</v>
      </c>
      <c r="H24933" t="s">
        <v>39814</v>
      </c>
      <c r="I24933" t="s">
        <v>7</v>
      </c>
    </row>
    <row r="24934" spans="1:9" x14ac:dyDescent="0.2">
      <c r="A24934" t="s">
        <v>97303</v>
      </c>
      <c r="B24934" t="s">
        <v>97304</v>
      </c>
      <c r="C24934" t="s">
        <v>97305</v>
      </c>
      <c r="D24934" t="s">
        <v>320</v>
      </c>
      <c r="E24934" t="s">
        <v>287</v>
      </c>
      <c r="F24934" t="s">
        <v>18638</v>
      </c>
      <c r="G24934">
        <v>2157455700</v>
      </c>
      <c r="H24934" t="s">
        <v>76379</v>
      </c>
      <c r="I24934" t="s">
        <v>7</v>
      </c>
    </row>
    <row r="24935" spans="1:9" x14ac:dyDescent="0.2">
      <c r="A24935" t="s">
        <v>1188</v>
      </c>
      <c r="B24935" t="s">
        <v>97306</v>
      </c>
      <c r="C24935" t="s">
        <v>97307</v>
      </c>
      <c r="D24935" t="s">
        <v>1931</v>
      </c>
      <c r="E24935" t="s">
        <v>85</v>
      </c>
      <c r="F24935" t="s">
        <v>24599</v>
      </c>
      <c r="G24935">
        <v>5124483353</v>
      </c>
      <c r="H24935" t="s">
        <v>1193</v>
      </c>
      <c r="I24935" t="s">
        <v>7</v>
      </c>
    </row>
    <row r="24936" spans="1:9" x14ac:dyDescent="0.2">
      <c r="A24936" t="s">
        <v>97308</v>
      </c>
      <c r="B24936" t="s">
        <v>97309</v>
      </c>
      <c r="C24936" t="s">
        <v>97310</v>
      </c>
      <c r="D24936" t="s">
        <v>5974</v>
      </c>
      <c r="E24936" t="s">
        <v>85</v>
      </c>
      <c r="F24936" t="s">
        <v>5975</v>
      </c>
      <c r="G24936">
        <v>8069352387</v>
      </c>
      <c r="H24936" t="s">
        <v>31</v>
      </c>
      <c r="I24936" t="s">
        <v>7</v>
      </c>
    </row>
    <row r="24937" spans="1:9" x14ac:dyDescent="0.2">
      <c r="A24937" t="s">
        <v>97311</v>
      </c>
      <c r="B24937" t="s">
        <v>97312</v>
      </c>
      <c r="C24937" t="s">
        <v>97313</v>
      </c>
      <c r="D24937" t="s">
        <v>144</v>
      </c>
      <c r="E24937" t="s">
        <v>67</v>
      </c>
      <c r="F24937" t="s">
        <v>32157</v>
      </c>
      <c r="G24937">
        <v>4794439267</v>
      </c>
      <c r="H24937" t="s">
        <v>75</v>
      </c>
      <c r="I24937" t="s">
        <v>7</v>
      </c>
    </row>
    <row r="24938" spans="1:9" x14ac:dyDescent="0.2">
      <c r="A24938" t="s">
        <v>97314</v>
      </c>
      <c r="B24938" t="s">
        <v>97315</v>
      </c>
      <c r="C24938" t="s">
        <v>97316</v>
      </c>
      <c r="D24938" t="s">
        <v>84376</v>
      </c>
      <c r="E24938" t="s">
        <v>173</v>
      </c>
      <c r="F24938" t="s">
        <v>84377</v>
      </c>
      <c r="G24938">
        <v>5083998801</v>
      </c>
      <c r="H24938" t="s">
        <v>31</v>
      </c>
      <c r="I24938" t="s">
        <v>7</v>
      </c>
    </row>
    <row r="24939" spans="1:9" x14ac:dyDescent="0.2">
      <c r="A24939" t="s">
        <v>97317</v>
      </c>
      <c r="B24939" t="s">
        <v>97318</v>
      </c>
      <c r="C24939" t="s">
        <v>97319</v>
      </c>
      <c r="D24939" t="s">
        <v>16339</v>
      </c>
      <c r="E24939" t="s">
        <v>85</v>
      </c>
      <c r="F24939" t="s">
        <v>16340</v>
      </c>
      <c r="G24939">
        <v>9566641755</v>
      </c>
      <c r="H24939" t="s">
        <v>31</v>
      </c>
      <c r="I24939" t="s">
        <v>7</v>
      </c>
    </row>
    <row r="24940" spans="1:9" x14ac:dyDescent="0.2">
      <c r="A24940" t="s">
        <v>97320</v>
      </c>
      <c r="B24940" t="s">
        <v>97321</v>
      </c>
      <c r="C24940" t="s">
        <v>97322</v>
      </c>
      <c r="D24940" t="s">
        <v>2086</v>
      </c>
      <c r="E24940" t="s">
        <v>4</v>
      </c>
      <c r="F24940" t="s">
        <v>7831</v>
      </c>
      <c r="G24940">
        <v>5308857989</v>
      </c>
      <c r="H24940" t="s">
        <v>278</v>
      </c>
      <c r="I24940" t="s">
        <v>7</v>
      </c>
    </row>
    <row r="24941" spans="1:9" x14ac:dyDescent="0.2">
      <c r="A24941" t="s">
        <v>97323</v>
      </c>
      <c r="B24941" t="s">
        <v>97324</v>
      </c>
      <c r="C24941" t="s">
        <v>97325</v>
      </c>
      <c r="D24941" t="s">
        <v>1898</v>
      </c>
      <c r="E24941" t="s">
        <v>4</v>
      </c>
      <c r="F24941" t="s">
        <v>1899</v>
      </c>
      <c r="G24941">
        <v>9512432530</v>
      </c>
      <c r="H24941" t="s">
        <v>97326</v>
      </c>
      <c r="I24941" t="s">
        <v>7</v>
      </c>
    </row>
    <row r="24942" spans="1:9" x14ac:dyDescent="0.2">
      <c r="A24942" t="s">
        <v>1370</v>
      </c>
      <c r="B24942" t="s">
        <v>97327</v>
      </c>
      <c r="C24942" t="s">
        <v>97328</v>
      </c>
      <c r="D24942" t="s">
        <v>22802</v>
      </c>
      <c r="E24942" t="s">
        <v>638</v>
      </c>
      <c r="F24942" t="s">
        <v>24115</v>
      </c>
      <c r="G24942">
        <v>7637549036</v>
      </c>
      <c r="H24942" t="s">
        <v>1375</v>
      </c>
      <c r="I24942" t="s">
        <v>7</v>
      </c>
    </row>
    <row r="24943" spans="1:9" x14ac:dyDescent="0.2">
      <c r="A24943" t="s">
        <v>97329</v>
      </c>
      <c r="B24943" t="s">
        <v>97330</v>
      </c>
      <c r="C24943" t="s">
        <v>97331</v>
      </c>
      <c r="D24943" t="s">
        <v>5405</v>
      </c>
      <c r="E24943" t="s">
        <v>231</v>
      </c>
      <c r="F24943" t="s">
        <v>19207</v>
      </c>
      <c r="G24943">
        <v>9193839428</v>
      </c>
      <c r="H24943" t="s">
        <v>6</v>
      </c>
      <c r="I24943" t="s">
        <v>7</v>
      </c>
    </row>
    <row r="24944" spans="1:9" x14ac:dyDescent="0.2">
      <c r="A24944" t="s">
        <v>97332</v>
      </c>
      <c r="B24944" t="s">
        <v>97333</v>
      </c>
      <c r="C24944" t="s">
        <v>97334</v>
      </c>
      <c r="D24944" t="s">
        <v>292</v>
      </c>
      <c r="E24944" t="s">
        <v>85</v>
      </c>
      <c r="F24944" t="s">
        <v>293</v>
      </c>
      <c r="G24944">
        <v>2813512144</v>
      </c>
      <c r="H24944" t="s">
        <v>75</v>
      </c>
      <c r="I24944" t="s">
        <v>7</v>
      </c>
    </row>
    <row r="24945" spans="1:9" x14ac:dyDescent="0.2">
      <c r="A24945" t="s">
        <v>97335</v>
      </c>
      <c r="B24945" t="s">
        <v>97336</v>
      </c>
      <c r="C24945" t="s">
        <v>97337</v>
      </c>
      <c r="D24945" t="s">
        <v>97338</v>
      </c>
      <c r="E24945" t="s">
        <v>452</v>
      </c>
      <c r="F24945" t="s">
        <v>97339</v>
      </c>
      <c r="G24945">
        <v>9378433700</v>
      </c>
      <c r="H24945" t="s">
        <v>97340</v>
      </c>
      <c r="I24945" t="s">
        <v>7</v>
      </c>
    </row>
    <row r="24946" spans="1:9" x14ac:dyDescent="0.2">
      <c r="A24946" t="s">
        <v>97341</v>
      </c>
      <c r="B24946" t="s">
        <v>97342</v>
      </c>
      <c r="C24946" t="s">
        <v>97343</v>
      </c>
      <c r="D24946" t="s">
        <v>258</v>
      </c>
      <c r="E24946" t="s">
        <v>85</v>
      </c>
      <c r="F24946" t="s">
        <v>2509</v>
      </c>
      <c r="G24946">
        <v>2143884951</v>
      </c>
      <c r="H24946" t="s">
        <v>6</v>
      </c>
      <c r="I24946" t="s">
        <v>7</v>
      </c>
    </row>
    <row r="24947" spans="1:9" x14ac:dyDescent="0.2">
      <c r="A24947" t="s">
        <v>97344</v>
      </c>
      <c r="B24947" t="s">
        <v>97345</v>
      </c>
      <c r="C24947" t="s">
        <v>97346</v>
      </c>
      <c r="D24947" t="s">
        <v>337</v>
      </c>
      <c r="E24947" t="s">
        <v>338</v>
      </c>
      <c r="F24947" t="s">
        <v>339</v>
      </c>
      <c r="G24947">
        <v>5152995186</v>
      </c>
      <c r="H24947" t="s">
        <v>6</v>
      </c>
      <c r="I24947" t="s">
        <v>7</v>
      </c>
    </row>
    <row r="24948" spans="1:9" x14ac:dyDescent="0.2">
      <c r="A24948" t="s">
        <v>97347</v>
      </c>
      <c r="B24948" t="s">
        <v>97348</v>
      </c>
      <c r="C24948" t="s">
        <v>10852</v>
      </c>
      <c r="D24948" t="s">
        <v>10853</v>
      </c>
      <c r="E24948" t="s">
        <v>121</v>
      </c>
      <c r="F24948" t="s">
        <v>10854</v>
      </c>
      <c r="G24948">
        <v>3047231818</v>
      </c>
      <c r="H24948" t="s">
        <v>10855</v>
      </c>
      <c r="I24948" t="s">
        <v>7</v>
      </c>
    </row>
    <row r="24949" spans="1:9" x14ac:dyDescent="0.2">
      <c r="A24949" t="s">
        <v>97349</v>
      </c>
      <c r="B24949" t="s">
        <v>97350</v>
      </c>
      <c r="C24949" t="s">
        <v>97351</v>
      </c>
      <c r="D24949" t="s">
        <v>4518</v>
      </c>
      <c r="E24949" t="s">
        <v>253</v>
      </c>
      <c r="F24949" t="s">
        <v>4519</v>
      </c>
      <c r="G24949">
        <v>2624466924</v>
      </c>
      <c r="H24949" t="s">
        <v>260</v>
      </c>
      <c r="I24949" t="s">
        <v>7</v>
      </c>
    </row>
    <row r="24950" spans="1:9" x14ac:dyDescent="0.2">
      <c r="A24950" t="s">
        <v>88657</v>
      </c>
      <c r="B24950" t="s">
        <v>97352</v>
      </c>
      <c r="C24950" t="s">
        <v>97353</v>
      </c>
      <c r="D24950" t="s">
        <v>87962</v>
      </c>
      <c r="E24950" t="s">
        <v>452</v>
      </c>
      <c r="F24950" t="s">
        <v>87963</v>
      </c>
      <c r="G24950">
        <v>4194476216</v>
      </c>
      <c r="H24950" t="s">
        <v>88662</v>
      </c>
      <c r="I24950" t="s">
        <v>7</v>
      </c>
    </row>
    <row r="24951" spans="1:9" x14ac:dyDescent="0.2">
      <c r="A24951" t="s">
        <v>97354</v>
      </c>
      <c r="B24951" t="s">
        <v>97355</v>
      </c>
      <c r="C24951" t="s">
        <v>97356</v>
      </c>
      <c r="D24951" t="s">
        <v>191</v>
      </c>
      <c r="E24951" t="s">
        <v>4</v>
      </c>
      <c r="F24951" t="s">
        <v>192</v>
      </c>
      <c r="G24951">
        <v>3107770052</v>
      </c>
      <c r="H24951" t="s">
        <v>97357</v>
      </c>
      <c r="I24951" t="s">
        <v>7</v>
      </c>
    </row>
    <row r="24952" spans="1:9" x14ac:dyDescent="0.2">
      <c r="A24952" t="s">
        <v>97358</v>
      </c>
      <c r="B24952" t="s">
        <v>97359</v>
      </c>
      <c r="C24952" t="s">
        <v>97360</v>
      </c>
      <c r="D24952" t="s">
        <v>95653</v>
      </c>
      <c r="E24952" t="s">
        <v>121</v>
      </c>
      <c r="F24952" t="s">
        <v>95654</v>
      </c>
      <c r="G24952">
        <v>3045301044</v>
      </c>
      <c r="H24952" t="s">
        <v>13441</v>
      </c>
      <c r="I24952" t="s">
        <v>7</v>
      </c>
    </row>
    <row r="24953" spans="1:9" x14ac:dyDescent="0.2">
      <c r="A24953" t="s">
        <v>97361</v>
      </c>
      <c r="B24953" t="s">
        <v>97362</v>
      </c>
      <c r="C24953" t="s">
        <v>97363</v>
      </c>
      <c r="D24953" t="s">
        <v>48913</v>
      </c>
      <c r="E24953" t="s">
        <v>265</v>
      </c>
      <c r="F24953" t="s">
        <v>48914</v>
      </c>
      <c r="G24953">
        <v>4356540414</v>
      </c>
      <c r="H24953" t="s">
        <v>34567</v>
      </c>
      <c r="I24953" t="s">
        <v>7</v>
      </c>
    </row>
    <row r="24954" spans="1:9" x14ac:dyDescent="0.2">
      <c r="A24954" t="s">
        <v>80921</v>
      </c>
      <c r="B24954" t="s">
        <v>97364</v>
      </c>
      <c r="C24954" t="s">
        <v>97365</v>
      </c>
      <c r="D24954" t="s">
        <v>31216</v>
      </c>
      <c r="E24954" t="s">
        <v>519</v>
      </c>
      <c r="F24954" t="s">
        <v>76820</v>
      </c>
      <c r="G24954">
        <v>3604263327</v>
      </c>
      <c r="H24954" t="s">
        <v>97366</v>
      </c>
      <c r="I24954" t="s">
        <v>7</v>
      </c>
    </row>
    <row r="24955" spans="1:9" x14ac:dyDescent="0.2">
      <c r="A24955" t="s">
        <v>97367</v>
      </c>
      <c r="B24955" t="s">
        <v>97368</v>
      </c>
      <c r="C24955" t="s">
        <v>70405</v>
      </c>
      <c r="D24955" t="s">
        <v>70406</v>
      </c>
      <c r="E24955" t="s">
        <v>173</v>
      </c>
      <c r="F24955" t="s">
        <v>70407</v>
      </c>
      <c r="G24955">
        <v>7815451020</v>
      </c>
      <c r="H24955" t="s">
        <v>97369</v>
      </c>
      <c r="I24955" t="s">
        <v>7</v>
      </c>
    </row>
    <row r="24956" spans="1:9" x14ac:dyDescent="0.2">
      <c r="A24956" t="s">
        <v>97370</v>
      </c>
      <c r="B24956" t="s">
        <v>97371</v>
      </c>
      <c r="C24956" t="s">
        <v>97372</v>
      </c>
      <c r="D24956" t="s">
        <v>4243</v>
      </c>
      <c r="E24956" t="s">
        <v>48</v>
      </c>
      <c r="F24956" t="s">
        <v>2401</v>
      </c>
      <c r="G24956">
        <v>3018294403</v>
      </c>
      <c r="H24956" t="s">
        <v>75</v>
      </c>
      <c r="I24956" t="s">
        <v>7</v>
      </c>
    </row>
    <row r="24957" spans="1:9" x14ac:dyDescent="0.2">
      <c r="A24957" t="s">
        <v>97373</v>
      </c>
      <c r="B24957" t="s">
        <v>97374</v>
      </c>
      <c r="C24957" t="s">
        <v>97375</v>
      </c>
      <c r="D24957" t="s">
        <v>44446</v>
      </c>
      <c r="E24957" t="s">
        <v>180</v>
      </c>
      <c r="F24957" t="s">
        <v>44447</v>
      </c>
      <c r="G24957">
        <v>4052827800</v>
      </c>
      <c r="H24957" t="s">
        <v>4385</v>
      </c>
      <c r="I24957" t="s">
        <v>7</v>
      </c>
    </row>
    <row r="24958" spans="1:9" x14ac:dyDescent="0.2">
      <c r="A24958" t="s">
        <v>97376</v>
      </c>
      <c r="B24958" t="s">
        <v>97377</v>
      </c>
      <c r="C24958" t="s">
        <v>97378</v>
      </c>
      <c r="D24958" t="s">
        <v>1075</v>
      </c>
      <c r="E24958" t="s">
        <v>29</v>
      </c>
      <c r="F24958" t="s">
        <v>2832</v>
      </c>
      <c r="G24958">
        <v>9526532525</v>
      </c>
      <c r="H24958" t="s">
        <v>2833</v>
      </c>
      <c r="I24958" t="s">
        <v>7</v>
      </c>
    </row>
    <row r="24959" spans="1:9" x14ac:dyDescent="0.2">
      <c r="A24959" t="s">
        <v>97379</v>
      </c>
      <c r="B24959" t="s">
        <v>97380</v>
      </c>
      <c r="C24959" t="s">
        <v>97381</v>
      </c>
      <c r="D24959" t="s">
        <v>97382</v>
      </c>
      <c r="E24959" t="s">
        <v>4</v>
      </c>
      <c r="F24959" t="s">
        <v>97383</v>
      </c>
      <c r="G24959">
        <v>8059291929</v>
      </c>
      <c r="H24959" t="s">
        <v>97384</v>
      </c>
      <c r="I24959" t="s">
        <v>7</v>
      </c>
    </row>
    <row r="24960" spans="1:9" x14ac:dyDescent="0.2">
      <c r="A24960" t="s">
        <v>97385</v>
      </c>
      <c r="B24960" t="s">
        <v>97386</v>
      </c>
      <c r="C24960" t="s">
        <v>97387</v>
      </c>
      <c r="D24960" t="s">
        <v>11410</v>
      </c>
      <c r="E24960" t="s">
        <v>4</v>
      </c>
      <c r="F24960" t="s">
        <v>24290</v>
      </c>
      <c r="G24960">
        <v>7148354800</v>
      </c>
      <c r="H24960" t="s">
        <v>97388</v>
      </c>
      <c r="I24960" t="s">
        <v>7</v>
      </c>
    </row>
    <row r="24961" spans="1:9" x14ac:dyDescent="0.2">
      <c r="A24961" t="s">
        <v>97389</v>
      </c>
      <c r="B24961" t="s">
        <v>97390</v>
      </c>
      <c r="C24961" t="s">
        <v>97391</v>
      </c>
      <c r="D24961" t="s">
        <v>22277</v>
      </c>
      <c r="E24961" t="s">
        <v>287</v>
      </c>
      <c r="F24961" t="s">
        <v>22278</v>
      </c>
      <c r="G24961">
        <v>5708366777</v>
      </c>
      <c r="H24961" t="s">
        <v>31</v>
      </c>
      <c r="I24961" t="s">
        <v>7</v>
      </c>
    </row>
    <row r="24962" spans="1:9" x14ac:dyDescent="0.2">
      <c r="A24962" t="s">
        <v>97392</v>
      </c>
      <c r="B24962" t="s">
        <v>97393</v>
      </c>
      <c r="C24962" t="s">
        <v>97394</v>
      </c>
      <c r="D24962" t="s">
        <v>24430</v>
      </c>
      <c r="E24962" t="s">
        <v>287</v>
      </c>
      <c r="F24962" t="s">
        <v>24431</v>
      </c>
      <c r="G24962">
        <v>7175333364</v>
      </c>
      <c r="H24962" t="s">
        <v>31</v>
      </c>
      <c r="I24962" t="s">
        <v>7</v>
      </c>
    </row>
    <row r="24963" spans="1:9" x14ac:dyDescent="0.2">
      <c r="A24963" t="s">
        <v>46402</v>
      </c>
      <c r="B24963" t="s">
        <v>97395</v>
      </c>
      <c r="C24963" t="s">
        <v>97396</v>
      </c>
      <c r="D24963" t="s">
        <v>1672</v>
      </c>
      <c r="E24963" t="s">
        <v>4</v>
      </c>
      <c r="F24963" t="s">
        <v>4788</v>
      </c>
      <c r="G24963">
        <v>7145575140</v>
      </c>
      <c r="H24963" t="s">
        <v>97397</v>
      </c>
      <c r="I24963" t="s">
        <v>7</v>
      </c>
    </row>
    <row r="24964" spans="1:9" x14ac:dyDescent="0.2">
      <c r="A24964" t="s">
        <v>97398</v>
      </c>
      <c r="B24964" t="s">
        <v>97399</v>
      </c>
      <c r="C24964" t="s">
        <v>97400</v>
      </c>
      <c r="D24964" t="s">
        <v>2793</v>
      </c>
      <c r="E24964" t="s">
        <v>452</v>
      </c>
      <c r="F24964" t="s">
        <v>97401</v>
      </c>
      <c r="G24964">
        <v>5137611212</v>
      </c>
      <c r="H24964" t="s">
        <v>97402</v>
      </c>
      <c r="I24964" t="s">
        <v>7</v>
      </c>
    </row>
    <row r="24965" spans="1:9" x14ac:dyDescent="0.2">
      <c r="A24965" t="s">
        <v>97403</v>
      </c>
      <c r="B24965" t="s">
        <v>97404</v>
      </c>
      <c r="C24965" t="s">
        <v>97405</v>
      </c>
      <c r="D24965" t="s">
        <v>1184</v>
      </c>
      <c r="E24965" t="s">
        <v>231</v>
      </c>
      <c r="F24965" t="s">
        <v>1185</v>
      </c>
      <c r="G24965">
        <v>3367512141</v>
      </c>
      <c r="H24965" t="s">
        <v>97406</v>
      </c>
      <c r="I24965" t="s">
        <v>7</v>
      </c>
    </row>
    <row r="24966" spans="1:9" x14ac:dyDescent="0.2">
      <c r="A24966" t="s">
        <v>97407</v>
      </c>
      <c r="B24966" t="s">
        <v>97408</v>
      </c>
      <c r="C24966" t="s">
        <v>97409</v>
      </c>
      <c r="D24966" t="s">
        <v>2865</v>
      </c>
      <c r="E24966" t="s">
        <v>550</v>
      </c>
      <c r="F24966" t="s">
        <v>97410</v>
      </c>
      <c r="G24966">
        <v>8168236677</v>
      </c>
      <c r="H24966" t="s">
        <v>55788</v>
      </c>
      <c r="I24966" t="s">
        <v>7</v>
      </c>
    </row>
    <row r="24967" spans="1:9" x14ac:dyDescent="0.2">
      <c r="A24967" t="s">
        <v>97411</v>
      </c>
      <c r="B24967" t="s">
        <v>97412</v>
      </c>
      <c r="C24967" t="s">
        <v>97413</v>
      </c>
      <c r="D24967" t="s">
        <v>27562</v>
      </c>
      <c r="E24967" t="s">
        <v>287</v>
      </c>
      <c r="F24967" t="s">
        <v>27563</v>
      </c>
      <c r="G24967">
        <v>7244385443</v>
      </c>
      <c r="H24967" t="s">
        <v>31</v>
      </c>
      <c r="I24967" t="s">
        <v>7</v>
      </c>
    </row>
    <row r="24968" spans="1:9" x14ac:dyDescent="0.2">
      <c r="A24968" t="s">
        <v>97414</v>
      </c>
      <c r="B24968" t="s">
        <v>97415</v>
      </c>
      <c r="C24968" t="s">
        <v>97416</v>
      </c>
      <c r="D24968" t="s">
        <v>97417</v>
      </c>
      <c r="E24968" t="s">
        <v>327</v>
      </c>
      <c r="F24968" t="s">
        <v>97418</v>
      </c>
      <c r="G24968">
        <v>7659383155</v>
      </c>
      <c r="H24968" t="s">
        <v>260</v>
      </c>
      <c r="I24968" t="s">
        <v>7</v>
      </c>
    </row>
    <row r="24969" spans="1:9" x14ac:dyDescent="0.2">
      <c r="A24969" t="s">
        <v>97419</v>
      </c>
      <c r="B24969" t="s">
        <v>97420</v>
      </c>
      <c r="C24969" t="s">
        <v>97421</v>
      </c>
      <c r="D24969" t="s">
        <v>30864</v>
      </c>
      <c r="E24969" t="s">
        <v>198</v>
      </c>
      <c r="F24969" t="s">
        <v>30865</v>
      </c>
      <c r="G24969">
        <v>5868005190</v>
      </c>
      <c r="H24969" t="s">
        <v>260</v>
      </c>
      <c r="I24969" t="s">
        <v>7</v>
      </c>
    </row>
    <row r="24970" spans="1:9" x14ac:dyDescent="0.2">
      <c r="A24970" t="s">
        <v>97422</v>
      </c>
      <c r="B24970" t="s">
        <v>97423</v>
      </c>
      <c r="C24970" t="s">
        <v>97424</v>
      </c>
      <c r="D24970" t="s">
        <v>8203</v>
      </c>
      <c r="E24970" t="s">
        <v>198</v>
      </c>
      <c r="F24970" t="s">
        <v>10090</v>
      </c>
      <c r="G24970">
        <v>2317371706</v>
      </c>
      <c r="H24970" t="s">
        <v>97425</v>
      </c>
      <c r="I24970" t="s">
        <v>7</v>
      </c>
    </row>
    <row r="24971" spans="1:9" x14ac:dyDescent="0.2">
      <c r="A24971" t="s">
        <v>8387</v>
      </c>
      <c r="B24971" t="s">
        <v>97426</v>
      </c>
      <c r="C24971" t="s">
        <v>97427</v>
      </c>
      <c r="D24971" t="s">
        <v>1942</v>
      </c>
      <c r="E24971" t="s">
        <v>173</v>
      </c>
      <c r="F24971" t="s">
        <v>30872</v>
      </c>
      <c r="G24971">
        <v>6174215990</v>
      </c>
      <c r="H24971" t="s">
        <v>8391</v>
      </c>
      <c r="I24971" t="s">
        <v>7</v>
      </c>
    </row>
    <row r="24972" spans="1:9" x14ac:dyDescent="0.2">
      <c r="A24972" t="s">
        <v>97428</v>
      </c>
      <c r="B24972" t="s">
        <v>97429</v>
      </c>
      <c r="C24972" t="s">
        <v>18732</v>
      </c>
      <c r="D24972" t="s">
        <v>18733</v>
      </c>
      <c r="E24972" t="s">
        <v>231</v>
      </c>
      <c r="F24972" t="s">
        <v>18734</v>
      </c>
      <c r="G24972">
        <v>9195633102</v>
      </c>
      <c r="H24972" t="s">
        <v>97430</v>
      </c>
      <c r="I24972" t="s">
        <v>7</v>
      </c>
    </row>
    <row r="24973" spans="1:9" x14ac:dyDescent="0.2">
      <c r="A24973" t="s">
        <v>97431</v>
      </c>
      <c r="B24973" t="s">
        <v>97432</v>
      </c>
      <c r="C24973" t="s">
        <v>97433</v>
      </c>
      <c r="D24973" t="s">
        <v>97434</v>
      </c>
      <c r="E24973" t="s">
        <v>121</v>
      </c>
      <c r="F24973" t="s">
        <v>97435</v>
      </c>
      <c r="G24973">
        <v>3045270150</v>
      </c>
      <c r="H24973" t="s">
        <v>97436</v>
      </c>
      <c r="I24973" t="s">
        <v>7</v>
      </c>
    </row>
    <row r="24974" spans="1:9" x14ac:dyDescent="0.2">
      <c r="A24974" t="s">
        <v>97437</v>
      </c>
      <c r="B24974" t="s">
        <v>97438</v>
      </c>
      <c r="C24974" t="s">
        <v>97439</v>
      </c>
      <c r="D24974" t="s">
        <v>46770</v>
      </c>
      <c r="E24974" t="s">
        <v>4</v>
      </c>
      <c r="F24974" t="s">
        <v>46771</v>
      </c>
      <c r="G24974">
        <v>8004924227</v>
      </c>
      <c r="H24974" t="s">
        <v>11752</v>
      </c>
      <c r="I24974" t="s">
        <v>7</v>
      </c>
    </row>
    <row r="24975" spans="1:9" x14ac:dyDescent="0.2">
      <c r="A24975" t="s">
        <v>97440</v>
      </c>
      <c r="B24975" t="s">
        <v>97441</v>
      </c>
      <c r="C24975" t="s">
        <v>97442</v>
      </c>
      <c r="D24975" t="s">
        <v>25993</v>
      </c>
      <c r="E24975" t="s">
        <v>145</v>
      </c>
      <c r="F24975" t="s">
        <v>25994</v>
      </c>
      <c r="G24975">
        <v>7709651979</v>
      </c>
      <c r="H24975" t="s">
        <v>31</v>
      </c>
      <c r="I24975" t="s">
        <v>7</v>
      </c>
    </row>
    <row r="24976" spans="1:9" x14ac:dyDescent="0.2">
      <c r="A24976" t="s">
        <v>97443</v>
      </c>
      <c r="B24976" t="s">
        <v>97444</v>
      </c>
      <c r="C24976" t="s">
        <v>97445</v>
      </c>
      <c r="D24976" t="s">
        <v>37512</v>
      </c>
      <c r="E24976" t="s">
        <v>198</v>
      </c>
      <c r="F24976" t="s">
        <v>37513</v>
      </c>
      <c r="G24976">
        <v>3133801300</v>
      </c>
      <c r="H24976" t="s">
        <v>97446</v>
      </c>
      <c r="I24976" t="s">
        <v>7</v>
      </c>
    </row>
    <row r="24977" spans="1:9" x14ac:dyDescent="0.2">
      <c r="A24977" t="s">
        <v>97447</v>
      </c>
      <c r="B24977" t="s">
        <v>97448</v>
      </c>
      <c r="C24977" t="s">
        <v>10908</v>
      </c>
      <c r="D24977" t="s">
        <v>600</v>
      </c>
      <c r="E24977" t="s">
        <v>145</v>
      </c>
      <c r="F24977" t="s">
        <v>601</v>
      </c>
      <c r="G24977">
        <v>2294352328</v>
      </c>
      <c r="H24977" t="s">
        <v>5956</v>
      </c>
      <c r="I24977" t="s">
        <v>7</v>
      </c>
    </row>
    <row r="24978" spans="1:9" x14ac:dyDescent="0.2">
      <c r="A24978" t="s">
        <v>97449</v>
      </c>
      <c r="B24978" t="s">
        <v>97450</v>
      </c>
      <c r="C24978" t="s">
        <v>97451</v>
      </c>
      <c r="D24978" t="s">
        <v>6681</v>
      </c>
      <c r="E24978" t="s">
        <v>173</v>
      </c>
      <c r="F24978" t="s">
        <v>6682</v>
      </c>
      <c r="G24978">
        <v>7813267104</v>
      </c>
      <c r="H24978" t="s">
        <v>31</v>
      </c>
      <c r="I24978" t="s">
        <v>7</v>
      </c>
    </row>
    <row r="24979" spans="1:9" x14ac:dyDescent="0.2">
      <c r="A24979" t="s">
        <v>1869</v>
      </c>
      <c r="B24979" t="s">
        <v>97452</v>
      </c>
      <c r="C24979" t="s">
        <v>97453</v>
      </c>
      <c r="D24979" t="s">
        <v>3863</v>
      </c>
      <c r="E24979" t="s">
        <v>287</v>
      </c>
      <c r="F24979" t="s">
        <v>3864</v>
      </c>
      <c r="G24979">
        <v>7176324887</v>
      </c>
      <c r="H24979" t="s">
        <v>1547</v>
      </c>
      <c r="I24979" t="s">
        <v>7</v>
      </c>
    </row>
    <row r="24980" spans="1:9" x14ac:dyDescent="0.2">
      <c r="A24980" t="s">
        <v>97454</v>
      </c>
      <c r="B24980" t="s">
        <v>97455</v>
      </c>
      <c r="C24980" t="s">
        <v>97456</v>
      </c>
      <c r="D24980" t="s">
        <v>78025</v>
      </c>
      <c r="E24980" t="s">
        <v>36</v>
      </c>
      <c r="F24980" t="s">
        <v>78026</v>
      </c>
      <c r="G24980">
        <v>5187735582</v>
      </c>
      <c r="H24980" t="s">
        <v>97457</v>
      </c>
      <c r="I24980" t="s">
        <v>7</v>
      </c>
    </row>
    <row r="24981" spans="1:9" x14ac:dyDescent="0.2">
      <c r="A24981" t="s">
        <v>97458</v>
      </c>
      <c r="B24981" t="s">
        <v>97459</v>
      </c>
      <c r="C24981" t="s">
        <v>97460</v>
      </c>
      <c r="D24981" t="s">
        <v>3024</v>
      </c>
      <c r="E24981" t="s">
        <v>3025</v>
      </c>
      <c r="F24981" t="s">
        <v>3026</v>
      </c>
      <c r="G24981">
        <v>3078569281</v>
      </c>
      <c r="H24981" t="s">
        <v>97461</v>
      </c>
      <c r="I24981" t="s">
        <v>7</v>
      </c>
    </row>
    <row r="24982" spans="1:9" x14ac:dyDescent="0.2">
      <c r="A24982" t="s">
        <v>97462</v>
      </c>
      <c r="B24982" t="s">
        <v>97463</v>
      </c>
      <c r="C24982" t="s">
        <v>97464</v>
      </c>
      <c r="D24982" t="s">
        <v>307</v>
      </c>
      <c r="E24982" t="s">
        <v>308</v>
      </c>
      <c r="F24982" t="s">
        <v>13425</v>
      </c>
      <c r="G24982">
        <v>5029286930</v>
      </c>
      <c r="H24982" t="s">
        <v>22649</v>
      </c>
      <c r="I24982" t="s">
        <v>9</v>
      </c>
    </row>
    <row r="24983" spans="1:9" x14ac:dyDescent="0.2">
      <c r="A24983" t="s">
        <v>97465</v>
      </c>
      <c r="B24983" t="s">
        <v>97466</v>
      </c>
      <c r="C24983" t="s">
        <v>97467</v>
      </c>
      <c r="D24983" t="s">
        <v>132</v>
      </c>
      <c r="E24983" t="s">
        <v>198</v>
      </c>
      <c r="F24983" t="s">
        <v>37072</v>
      </c>
      <c r="G24983">
        <v>9897754924</v>
      </c>
      <c r="H24983" t="s">
        <v>97468</v>
      </c>
      <c r="I24983" t="s">
        <v>7</v>
      </c>
    </row>
    <row r="24984" spans="1:9" x14ac:dyDescent="0.2">
      <c r="A24984" t="s">
        <v>97469</v>
      </c>
      <c r="B24984" t="s">
        <v>97470</v>
      </c>
      <c r="C24984" t="s">
        <v>97471</v>
      </c>
      <c r="D24984" t="s">
        <v>1877</v>
      </c>
      <c r="E24984" t="s">
        <v>67</v>
      </c>
      <c r="F24984" t="s">
        <v>4925</v>
      </c>
      <c r="G24984">
        <v>5016644121</v>
      </c>
      <c r="H24984" t="s">
        <v>6</v>
      </c>
      <c r="I24984" t="s">
        <v>9</v>
      </c>
    </row>
    <row r="24985" spans="1:9" x14ac:dyDescent="0.2">
      <c r="A24985" t="s">
        <v>97472</v>
      </c>
      <c r="B24985" t="s">
        <v>97473</v>
      </c>
      <c r="C24985" t="s">
        <v>97474</v>
      </c>
      <c r="D24985" t="s">
        <v>32337</v>
      </c>
      <c r="E24985" t="s">
        <v>271</v>
      </c>
      <c r="F24985" t="s">
        <v>32338</v>
      </c>
      <c r="G24985">
        <v>8479559361</v>
      </c>
      <c r="H24985" t="s">
        <v>6</v>
      </c>
      <c r="I24985" t="s">
        <v>7</v>
      </c>
    </row>
    <row r="24986" spans="1:9" x14ac:dyDescent="0.2">
      <c r="A24986" t="s">
        <v>97475</v>
      </c>
      <c r="B24986" t="s">
        <v>97476</v>
      </c>
      <c r="C24986" t="s">
        <v>97477</v>
      </c>
      <c r="D24986" t="s">
        <v>10960</v>
      </c>
      <c r="E24986" t="s">
        <v>519</v>
      </c>
      <c r="F24986" t="s">
        <v>18215</v>
      </c>
      <c r="G24986">
        <v>3609925726</v>
      </c>
      <c r="H24986" t="s">
        <v>503</v>
      </c>
      <c r="I24986" t="s">
        <v>7</v>
      </c>
    </row>
    <row r="24987" spans="1:9" x14ac:dyDescent="0.2">
      <c r="A24987" t="s">
        <v>97478</v>
      </c>
      <c r="B24987" t="s">
        <v>97479</v>
      </c>
      <c r="C24987" t="s">
        <v>97480</v>
      </c>
      <c r="D24987" t="s">
        <v>12560</v>
      </c>
      <c r="E24987" t="s">
        <v>173</v>
      </c>
      <c r="F24987" t="s">
        <v>12561</v>
      </c>
      <c r="G24987">
        <v>5089660807</v>
      </c>
      <c r="H24987" t="s">
        <v>75</v>
      </c>
      <c r="I24987" t="s">
        <v>7</v>
      </c>
    </row>
    <row r="24988" spans="1:9" x14ac:dyDescent="0.2">
      <c r="A24988" t="s">
        <v>97481</v>
      </c>
      <c r="B24988" t="s">
        <v>97482</v>
      </c>
      <c r="C24988" t="s">
        <v>97483</v>
      </c>
      <c r="D24988" t="s">
        <v>4286</v>
      </c>
      <c r="E24988" t="s">
        <v>133</v>
      </c>
      <c r="F24988" t="s">
        <v>97484</v>
      </c>
      <c r="G24988">
        <v>8437063504</v>
      </c>
      <c r="H24988" t="s">
        <v>153</v>
      </c>
      <c r="I24988" t="s">
        <v>7</v>
      </c>
    </row>
    <row r="24989" spans="1:9" x14ac:dyDescent="0.2">
      <c r="A24989" t="s">
        <v>97485</v>
      </c>
      <c r="B24989" t="s">
        <v>97486</v>
      </c>
      <c r="C24989" t="s">
        <v>97487</v>
      </c>
      <c r="D24989" t="s">
        <v>2086</v>
      </c>
      <c r="E24989" t="s">
        <v>98</v>
      </c>
      <c r="F24989" t="s">
        <v>22530</v>
      </c>
      <c r="G24989">
        <v>3345283950</v>
      </c>
      <c r="H24989" t="s">
        <v>97488</v>
      </c>
      <c r="I24989" t="s">
        <v>7</v>
      </c>
    </row>
    <row r="24990" spans="1:9" x14ac:dyDescent="0.2">
      <c r="A24990" t="s">
        <v>97489</v>
      </c>
      <c r="B24990" t="s">
        <v>97490</v>
      </c>
      <c r="C24990" t="s">
        <v>97491</v>
      </c>
      <c r="D24990" t="s">
        <v>97492</v>
      </c>
      <c r="E24990" t="s">
        <v>85</v>
      </c>
      <c r="F24990" t="s">
        <v>97493</v>
      </c>
      <c r="G24990">
        <v>2548652089</v>
      </c>
      <c r="H24990" t="s">
        <v>6</v>
      </c>
      <c r="I24990" t="s">
        <v>7</v>
      </c>
    </row>
    <row r="24991" spans="1:9" x14ac:dyDescent="0.2">
      <c r="A24991" t="s">
        <v>97494</v>
      </c>
      <c r="B24991" t="s">
        <v>97495</v>
      </c>
      <c r="C24991" t="s">
        <v>97496</v>
      </c>
      <c r="D24991" t="s">
        <v>779</v>
      </c>
      <c r="E24991" t="s">
        <v>780</v>
      </c>
      <c r="F24991" t="s">
        <v>88534</v>
      </c>
      <c r="G24991">
        <v>7027788087</v>
      </c>
      <c r="H24991" t="s">
        <v>97497</v>
      </c>
      <c r="I24991" t="s">
        <v>7</v>
      </c>
    </row>
    <row r="24992" spans="1:9" x14ac:dyDescent="0.2">
      <c r="A24992" t="s">
        <v>97498</v>
      </c>
      <c r="B24992" t="s">
        <v>97499</v>
      </c>
      <c r="C24992" t="s">
        <v>97500</v>
      </c>
      <c r="D24992" t="s">
        <v>11954</v>
      </c>
      <c r="E24992" t="s">
        <v>85</v>
      </c>
      <c r="F24992" t="s">
        <v>11955</v>
      </c>
      <c r="G24992">
        <v>9723949273</v>
      </c>
      <c r="H24992" t="s">
        <v>6</v>
      </c>
      <c r="I24992" t="s">
        <v>7</v>
      </c>
    </row>
    <row r="24993" spans="1:9" x14ac:dyDescent="0.2">
      <c r="A24993" t="s">
        <v>97501</v>
      </c>
      <c r="B24993" t="s">
        <v>97502</v>
      </c>
      <c r="C24993" t="s">
        <v>55956</v>
      </c>
      <c r="D24993" t="s">
        <v>55957</v>
      </c>
      <c r="E24993" t="s">
        <v>205</v>
      </c>
      <c r="F24993" t="s">
        <v>55958</v>
      </c>
      <c r="G24993">
        <v>3082842242</v>
      </c>
      <c r="H24993" t="s">
        <v>2480</v>
      </c>
      <c r="I24993" t="s">
        <v>7</v>
      </c>
    </row>
    <row r="24994" spans="1:9" x14ac:dyDescent="0.2">
      <c r="A24994" t="s">
        <v>97503</v>
      </c>
      <c r="B24994" t="s">
        <v>97504</v>
      </c>
      <c r="C24994" t="s">
        <v>97505</v>
      </c>
      <c r="D24994" t="s">
        <v>1191</v>
      </c>
      <c r="E24994" t="s">
        <v>85</v>
      </c>
      <c r="F24994" t="s">
        <v>1192</v>
      </c>
      <c r="G24994">
        <v>2818580573</v>
      </c>
      <c r="H24994" t="s">
        <v>6</v>
      </c>
      <c r="I24994" t="s">
        <v>7</v>
      </c>
    </row>
    <row r="24995" spans="1:9" x14ac:dyDescent="0.2">
      <c r="A24995" t="s">
        <v>97506</v>
      </c>
      <c r="B24995" t="s">
        <v>97507</v>
      </c>
      <c r="C24995" t="s">
        <v>97508</v>
      </c>
      <c r="D24995" t="s">
        <v>76324</v>
      </c>
      <c r="E24995" t="s">
        <v>173</v>
      </c>
      <c r="F24995" t="s">
        <v>76325</v>
      </c>
      <c r="G24995">
        <v>5085409196</v>
      </c>
      <c r="H24995" t="s">
        <v>75</v>
      </c>
      <c r="I24995" t="s">
        <v>7</v>
      </c>
    </row>
    <row r="24996" spans="1:9" x14ac:dyDescent="0.2">
      <c r="A24996" t="s">
        <v>97509</v>
      </c>
      <c r="B24996" t="s">
        <v>97510</v>
      </c>
      <c r="C24996" t="s">
        <v>97511</v>
      </c>
      <c r="D24996" t="s">
        <v>97512</v>
      </c>
      <c r="E24996" t="s">
        <v>205</v>
      </c>
      <c r="F24996" t="s">
        <v>97513</v>
      </c>
      <c r="G24996">
        <v>4028749093</v>
      </c>
      <c r="H24996" t="s">
        <v>75</v>
      </c>
      <c r="I24996" t="s">
        <v>7</v>
      </c>
    </row>
    <row r="24997" spans="1:9" x14ac:dyDescent="0.2">
      <c r="A24997" t="s">
        <v>97514</v>
      </c>
      <c r="B24997" t="s">
        <v>97515</v>
      </c>
      <c r="C24997" t="s">
        <v>97516</v>
      </c>
      <c r="D24997" t="s">
        <v>97517</v>
      </c>
      <c r="E24997" t="s">
        <v>253</v>
      </c>
      <c r="F24997" t="s">
        <v>97518</v>
      </c>
      <c r="G24997">
        <v>4143653608</v>
      </c>
      <c r="H24997" t="s">
        <v>6</v>
      </c>
      <c r="I24997" t="s">
        <v>7</v>
      </c>
    </row>
    <row r="24998" spans="1:9" x14ac:dyDescent="0.2">
      <c r="A24998" t="s">
        <v>97519</v>
      </c>
      <c r="B24998" t="s">
        <v>97520</v>
      </c>
      <c r="C24998" t="s">
        <v>97521</v>
      </c>
      <c r="D24998" t="s">
        <v>70271</v>
      </c>
      <c r="E24998" t="s">
        <v>287</v>
      </c>
      <c r="F24998" t="s">
        <v>70272</v>
      </c>
      <c r="G24998">
        <v>5703454422</v>
      </c>
      <c r="H24998" t="s">
        <v>97522</v>
      </c>
      <c r="I24998" t="s">
        <v>7</v>
      </c>
    </row>
    <row r="24999" spans="1:9" x14ac:dyDescent="0.2">
      <c r="A24999" t="s">
        <v>97523</v>
      </c>
      <c r="B24999" t="s">
        <v>97524</v>
      </c>
      <c r="C24999" t="s">
        <v>97525</v>
      </c>
      <c r="D24999" t="s">
        <v>79826</v>
      </c>
      <c r="E24999" t="s">
        <v>29</v>
      </c>
      <c r="F24999" t="s">
        <v>79827</v>
      </c>
      <c r="G24999">
        <v>3524894241</v>
      </c>
      <c r="H24999" t="s">
        <v>75</v>
      </c>
      <c r="I24999" t="s">
        <v>7</v>
      </c>
    </row>
    <row r="25000" spans="1:9" x14ac:dyDescent="0.2">
      <c r="A25000" t="s">
        <v>97526</v>
      </c>
      <c r="B25000" t="s">
        <v>97527</v>
      </c>
      <c r="C25000" t="s">
        <v>97528</v>
      </c>
      <c r="D25000" t="s">
        <v>4190</v>
      </c>
      <c r="E25000" t="s">
        <v>29</v>
      </c>
      <c r="F25000" t="s">
        <v>8513</v>
      </c>
      <c r="G25000">
        <v>4078593920</v>
      </c>
      <c r="H25000" t="s">
        <v>75</v>
      </c>
      <c r="I25000" t="s">
        <v>7</v>
      </c>
    </row>
    <row r="25001" spans="1:9" x14ac:dyDescent="0.2">
      <c r="A25001" t="s">
        <v>97529</v>
      </c>
      <c r="B25001" t="s">
        <v>97530</v>
      </c>
      <c r="C25001" t="s">
        <v>97531</v>
      </c>
      <c r="D25001" t="s">
        <v>97532</v>
      </c>
      <c r="E25001" t="s">
        <v>29</v>
      </c>
      <c r="F25001" t="s">
        <v>97533</v>
      </c>
      <c r="G25001">
        <v>7273986208</v>
      </c>
      <c r="H25001" t="s">
        <v>153</v>
      </c>
      <c r="I25001" t="s">
        <v>7</v>
      </c>
    </row>
    <row r="25002" spans="1:9" x14ac:dyDescent="0.2">
      <c r="A25002" t="s">
        <v>19460</v>
      </c>
      <c r="B25002" t="s">
        <v>97534</v>
      </c>
      <c r="C25002" t="s">
        <v>97535</v>
      </c>
      <c r="D25002" t="s">
        <v>3732</v>
      </c>
      <c r="E25002" t="s">
        <v>180</v>
      </c>
      <c r="F25002" t="s">
        <v>54147</v>
      </c>
      <c r="G25002">
        <v>4055247741</v>
      </c>
      <c r="H25002" t="s">
        <v>19465</v>
      </c>
      <c r="I25002" t="s">
        <v>7</v>
      </c>
    </row>
    <row r="25003" spans="1:9" x14ac:dyDescent="0.2">
      <c r="A25003" t="s">
        <v>97536</v>
      </c>
      <c r="B25003" t="s">
        <v>97537</v>
      </c>
      <c r="C25003" t="s">
        <v>97538</v>
      </c>
      <c r="D25003" t="s">
        <v>9779</v>
      </c>
      <c r="E25003" t="s">
        <v>315</v>
      </c>
      <c r="F25003" t="s">
        <v>12518</v>
      </c>
      <c r="G25003">
        <v>4234424778</v>
      </c>
      <c r="H25003" t="s">
        <v>6</v>
      </c>
      <c r="I25003" t="s">
        <v>7</v>
      </c>
    </row>
    <row r="25004" spans="1:9" x14ac:dyDescent="0.2">
      <c r="A25004" t="s">
        <v>97539</v>
      </c>
      <c r="B25004" t="s">
        <v>97540</v>
      </c>
      <c r="C25004" t="s">
        <v>97541</v>
      </c>
      <c r="D25004" t="s">
        <v>35013</v>
      </c>
      <c r="E25004" t="s">
        <v>271</v>
      </c>
      <c r="F25004" t="s">
        <v>35014</v>
      </c>
      <c r="G25004">
        <v>8475648480</v>
      </c>
      <c r="H25004" t="s">
        <v>503</v>
      </c>
      <c r="I25004" t="s">
        <v>7</v>
      </c>
    </row>
    <row r="25005" spans="1:9" x14ac:dyDescent="0.2">
      <c r="A25005" t="s">
        <v>97542</v>
      </c>
      <c r="B25005" t="s">
        <v>97543</v>
      </c>
      <c r="C25005" t="s">
        <v>97544</v>
      </c>
      <c r="D25005" t="s">
        <v>835</v>
      </c>
      <c r="E25005" t="s">
        <v>4</v>
      </c>
      <c r="F25005" t="s">
        <v>79109</v>
      </c>
      <c r="G25005">
        <v>3232227982</v>
      </c>
      <c r="H25005" t="s">
        <v>97545</v>
      </c>
      <c r="I25005" t="s">
        <v>7</v>
      </c>
    </row>
    <row r="25006" spans="1:9" x14ac:dyDescent="0.2">
      <c r="A25006" t="s">
        <v>97546</v>
      </c>
      <c r="B25006" t="s">
        <v>97547</v>
      </c>
      <c r="C25006" t="s">
        <v>97548</v>
      </c>
      <c r="D25006" t="s">
        <v>22871</v>
      </c>
      <c r="E25006" t="s">
        <v>29</v>
      </c>
      <c r="F25006" t="s">
        <v>7050</v>
      </c>
      <c r="G25006">
        <v>9549750800</v>
      </c>
      <c r="H25006" t="s">
        <v>6</v>
      </c>
      <c r="I25006" t="s">
        <v>7</v>
      </c>
    </row>
    <row r="25007" spans="1:9" x14ac:dyDescent="0.2">
      <c r="A25007" t="s">
        <v>97549</v>
      </c>
      <c r="B25007" t="s">
        <v>97550</v>
      </c>
      <c r="C25007" t="s">
        <v>97551</v>
      </c>
      <c r="D25007" t="s">
        <v>21575</v>
      </c>
      <c r="E25007" t="s">
        <v>327</v>
      </c>
      <c r="F25007" t="s">
        <v>21576</v>
      </c>
      <c r="G25007">
        <v>3179135505</v>
      </c>
      <c r="H25007" t="s">
        <v>260</v>
      </c>
      <c r="I25007" t="s">
        <v>7</v>
      </c>
    </row>
    <row r="25008" spans="1:9" x14ac:dyDescent="0.2">
      <c r="A25008" t="s">
        <v>10464</v>
      </c>
      <c r="B25008" t="s">
        <v>97552</v>
      </c>
      <c r="C25008" t="s">
        <v>97553</v>
      </c>
      <c r="D25008" t="s">
        <v>297</v>
      </c>
      <c r="E25008" t="s">
        <v>3607</v>
      </c>
      <c r="F25008" t="s">
        <v>97554</v>
      </c>
      <c r="G25008">
        <v>6039263344</v>
      </c>
      <c r="H25008" t="s">
        <v>1547</v>
      </c>
      <c r="I25008" t="s">
        <v>7</v>
      </c>
    </row>
    <row r="25009" spans="1:9" x14ac:dyDescent="0.2">
      <c r="A25009" t="s">
        <v>6455</v>
      </c>
      <c r="B25009" t="s">
        <v>97555</v>
      </c>
      <c r="C25009" t="s">
        <v>97556</v>
      </c>
      <c r="D25009" t="s">
        <v>97557</v>
      </c>
      <c r="E25009" t="s">
        <v>36</v>
      </c>
      <c r="F25009" t="s">
        <v>97558</v>
      </c>
      <c r="G25009">
        <v>5853374300</v>
      </c>
      <c r="H25009" t="s">
        <v>97559</v>
      </c>
      <c r="I25009" t="s">
        <v>7</v>
      </c>
    </row>
    <row r="25010" spans="1:9" x14ac:dyDescent="0.2">
      <c r="A25010" t="s">
        <v>97560</v>
      </c>
      <c r="B25010" t="s">
        <v>97561</v>
      </c>
      <c r="C25010" t="s">
        <v>97562</v>
      </c>
      <c r="D25010" t="s">
        <v>24396</v>
      </c>
      <c r="E25010" t="s">
        <v>350</v>
      </c>
      <c r="F25010" t="s">
        <v>24397</v>
      </c>
      <c r="G25010">
        <v>6622603366</v>
      </c>
      <c r="H25010" t="s">
        <v>13325</v>
      </c>
      <c r="I25010" t="s">
        <v>7</v>
      </c>
    </row>
    <row r="25011" spans="1:9" x14ac:dyDescent="0.2">
      <c r="A25011" t="s">
        <v>97563</v>
      </c>
      <c r="B25011" t="s">
        <v>97564</v>
      </c>
      <c r="C25011" t="s">
        <v>97565</v>
      </c>
      <c r="D25011" t="s">
        <v>97566</v>
      </c>
      <c r="E25011" t="s">
        <v>3025</v>
      </c>
      <c r="F25011" t="s">
        <v>97567</v>
      </c>
      <c r="G25011">
        <v>3078569281</v>
      </c>
      <c r="H25011" t="s">
        <v>97568</v>
      </c>
      <c r="I25011" t="s">
        <v>7</v>
      </c>
    </row>
    <row r="25012" spans="1:9" x14ac:dyDescent="0.2">
      <c r="A25012" t="s">
        <v>97569</v>
      </c>
      <c r="B25012" t="s">
        <v>97570</v>
      </c>
      <c r="C25012" t="s">
        <v>97571</v>
      </c>
      <c r="D25012" t="s">
        <v>927</v>
      </c>
      <c r="E25012" t="s">
        <v>85</v>
      </c>
      <c r="F25012" t="s">
        <v>5631</v>
      </c>
      <c r="G25012">
        <v>7139561827</v>
      </c>
      <c r="H25012" t="s">
        <v>6</v>
      </c>
      <c r="I25012" t="s">
        <v>7</v>
      </c>
    </row>
    <row r="25013" spans="1:9" x14ac:dyDescent="0.2">
      <c r="A25013" t="s">
        <v>97572</v>
      </c>
      <c r="B25013" t="s">
        <v>97573</v>
      </c>
      <c r="C25013" t="s">
        <v>97574</v>
      </c>
      <c r="D25013" t="s">
        <v>97575</v>
      </c>
      <c r="E25013" t="s">
        <v>85</v>
      </c>
      <c r="F25013" t="s">
        <v>97576</v>
      </c>
      <c r="G25013">
        <v>8068947583</v>
      </c>
      <c r="H25013" t="s">
        <v>75</v>
      </c>
      <c r="I25013" t="s">
        <v>7</v>
      </c>
    </row>
    <row r="25014" spans="1:9" x14ac:dyDescent="0.2">
      <c r="A25014" t="s">
        <v>97577</v>
      </c>
      <c r="B25014" t="s">
        <v>97578</v>
      </c>
      <c r="C25014" t="s">
        <v>97579</v>
      </c>
      <c r="D25014" t="s">
        <v>21536</v>
      </c>
      <c r="E25014" t="s">
        <v>173</v>
      </c>
      <c r="F25014" t="s">
        <v>21537</v>
      </c>
      <c r="G25014">
        <v>7819331850</v>
      </c>
      <c r="H25014" t="s">
        <v>6</v>
      </c>
      <c r="I25014" t="s">
        <v>7</v>
      </c>
    </row>
    <row r="25015" spans="1:9" x14ac:dyDescent="0.2">
      <c r="A25015" t="s">
        <v>72471</v>
      </c>
      <c r="B25015" t="s">
        <v>97580</v>
      </c>
      <c r="C25015" t="s">
        <v>97581</v>
      </c>
      <c r="D25015" t="s">
        <v>97582</v>
      </c>
      <c r="E25015" t="s">
        <v>967</v>
      </c>
      <c r="F25015" t="s">
        <v>97583</v>
      </c>
      <c r="G25015">
        <v>7877322272</v>
      </c>
      <c r="H25015" t="s">
        <v>97584</v>
      </c>
      <c r="I25015" t="s">
        <v>7</v>
      </c>
    </row>
    <row r="25016" spans="1:9" x14ac:dyDescent="0.2">
      <c r="A25016" t="s">
        <v>97585</v>
      </c>
      <c r="B25016" t="s">
        <v>97586</v>
      </c>
      <c r="C25016" t="s">
        <v>97587</v>
      </c>
      <c r="D25016" t="s">
        <v>32443</v>
      </c>
      <c r="E25016" t="s">
        <v>308</v>
      </c>
      <c r="F25016" t="s">
        <v>97588</v>
      </c>
      <c r="G25016">
        <v>6065936306</v>
      </c>
      <c r="H25016" t="s">
        <v>40210</v>
      </c>
      <c r="I25016" t="s">
        <v>7</v>
      </c>
    </row>
    <row r="25017" spans="1:9" x14ac:dyDescent="0.2">
      <c r="A25017" t="s">
        <v>97589</v>
      </c>
      <c r="B25017" t="s">
        <v>97590</v>
      </c>
      <c r="C25017" t="s">
        <v>97591</v>
      </c>
      <c r="D25017" t="s">
        <v>495</v>
      </c>
      <c r="E25017" t="s">
        <v>4</v>
      </c>
      <c r="F25017" t="s">
        <v>20743</v>
      </c>
      <c r="G25017">
        <v>8056587848</v>
      </c>
      <c r="H25017" t="s">
        <v>31</v>
      </c>
      <c r="I25017" t="s">
        <v>7</v>
      </c>
    </row>
    <row r="25018" spans="1:9" x14ac:dyDescent="0.2">
      <c r="A25018" t="s">
        <v>97592</v>
      </c>
      <c r="B25018" t="s">
        <v>97593</v>
      </c>
      <c r="C25018" t="s">
        <v>97594</v>
      </c>
      <c r="D25018" t="s">
        <v>2185</v>
      </c>
      <c r="E25018" t="s">
        <v>98</v>
      </c>
      <c r="F25018" t="s">
        <v>64499</v>
      </c>
      <c r="G25018">
        <v>3342724670</v>
      </c>
      <c r="H25018" t="s">
        <v>214</v>
      </c>
      <c r="I25018" t="s">
        <v>7</v>
      </c>
    </row>
    <row r="25019" spans="1:9" x14ac:dyDescent="0.2">
      <c r="A25019" t="s">
        <v>97595</v>
      </c>
      <c r="B25019" t="s">
        <v>97596</v>
      </c>
      <c r="C25019" t="s">
        <v>97597</v>
      </c>
      <c r="D25019" t="s">
        <v>8157</v>
      </c>
      <c r="E25019" t="s">
        <v>271</v>
      </c>
      <c r="F25019" t="s">
        <v>19951</v>
      </c>
      <c r="G25019">
        <v>8479345741</v>
      </c>
      <c r="H25019" t="s">
        <v>6</v>
      </c>
      <c r="I25019" t="s">
        <v>7</v>
      </c>
    </row>
    <row r="25020" spans="1:9" x14ac:dyDescent="0.2">
      <c r="A25020" t="s">
        <v>97598</v>
      </c>
      <c r="B25020" t="s">
        <v>97599</v>
      </c>
      <c r="C25020" t="s">
        <v>97600</v>
      </c>
      <c r="D25020" t="s">
        <v>5839</v>
      </c>
      <c r="E25020" t="s">
        <v>48</v>
      </c>
      <c r="F25020" t="s">
        <v>42870</v>
      </c>
      <c r="G25020">
        <v>4104200176</v>
      </c>
      <c r="H25020" t="s">
        <v>6</v>
      </c>
      <c r="I25020" t="s">
        <v>7</v>
      </c>
    </row>
    <row r="25021" spans="1:9" x14ac:dyDescent="0.2">
      <c r="A25021" t="s">
        <v>97601</v>
      </c>
      <c r="B25021" t="s">
        <v>97602</v>
      </c>
      <c r="C25021" t="s">
        <v>97603</v>
      </c>
      <c r="D25021" t="s">
        <v>69282</v>
      </c>
      <c r="E25021" t="s">
        <v>4</v>
      </c>
      <c r="F25021" t="s">
        <v>69283</v>
      </c>
      <c r="G25021">
        <v>4153882701</v>
      </c>
      <c r="H25021" t="s">
        <v>503</v>
      </c>
      <c r="I25021" t="s">
        <v>7</v>
      </c>
    </row>
    <row r="25022" spans="1:9" x14ac:dyDescent="0.2">
      <c r="A25022" t="s">
        <v>97604</v>
      </c>
      <c r="B25022" t="s">
        <v>97605</v>
      </c>
      <c r="C25022" t="s">
        <v>97606</v>
      </c>
      <c r="D25022" t="s">
        <v>46838</v>
      </c>
      <c r="E25022" t="s">
        <v>452</v>
      </c>
      <c r="F25022" t="s">
        <v>46839</v>
      </c>
      <c r="G25022">
        <v>4409923000</v>
      </c>
      <c r="H25022" t="s">
        <v>97607</v>
      </c>
      <c r="I25022" t="s">
        <v>7</v>
      </c>
    </row>
    <row r="25023" spans="1:9" x14ac:dyDescent="0.2">
      <c r="A25023" t="s">
        <v>97608</v>
      </c>
      <c r="B25023" t="s">
        <v>97609</v>
      </c>
      <c r="C25023" t="s">
        <v>97610</v>
      </c>
      <c r="D25023" t="s">
        <v>14658</v>
      </c>
      <c r="E25023" t="s">
        <v>145</v>
      </c>
      <c r="F25023" t="s">
        <v>14659</v>
      </c>
      <c r="G25023">
        <v>7702222778</v>
      </c>
      <c r="H25023" t="s">
        <v>153</v>
      </c>
      <c r="I25023" t="s">
        <v>7</v>
      </c>
    </row>
    <row r="25024" spans="1:9" x14ac:dyDescent="0.2">
      <c r="A25024" t="s">
        <v>97611</v>
      </c>
      <c r="B25024" t="s">
        <v>97612</v>
      </c>
      <c r="C25024" t="s">
        <v>86393</v>
      </c>
      <c r="D25024" t="s">
        <v>86394</v>
      </c>
      <c r="E25024" t="s">
        <v>350</v>
      </c>
      <c r="F25024" t="s">
        <v>86395</v>
      </c>
      <c r="G25024">
        <v>6628734723</v>
      </c>
      <c r="H25024" t="s">
        <v>4334</v>
      </c>
      <c r="I25024" t="s">
        <v>7</v>
      </c>
    </row>
    <row r="25025" spans="1:9" x14ac:dyDescent="0.2">
      <c r="A25025" t="s">
        <v>97613</v>
      </c>
      <c r="B25025" t="s">
        <v>97614</v>
      </c>
      <c r="C25025" t="s">
        <v>97615</v>
      </c>
      <c r="D25025" t="s">
        <v>779</v>
      </c>
      <c r="E25025" t="s">
        <v>780</v>
      </c>
      <c r="F25025" t="s">
        <v>1764</v>
      </c>
      <c r="G25025">
        <v>7026312040</v>
      </c>
      <c r="H25025" t="s">
        <v>75</v>
      </c>
      <c r="I25025" t="s">
        <v>7</v>
      </c>
    </row>
    <row r="25026" spans="1:9" x14ac:dyDescent="0.2">
      <c r="A25026" t="s">
        <v>1088</v>
      </c>
      <c r="B25026" t="s">
        <v>97616</v>
      </c>
      <c r="C25026" t="s">
        <v>97617</v>
      </c>
      <c r="D25026" t="s">
        <v>1646</v>
      </c>
      <c r="E25026" t="s">
        <v>104</v>
      </c>
      <c r="F25026" t="s">
        <v>7341</v>
      </c>
      <c r="G25026">
        <v>5209170129</v>
      </c>
      <c r="H25026" t="s">
        <v>373</v>
      </c>
      <c r="I25026" t="s">
        <v>9</v>
      </c>
    </row>
    <row r="25027" spans="1:9" x14ac:dyDescent="0.2">
      <c r="A25027" t="s">
        <v>97618</v>
      </c>
      <c r="B25027" t="s">
        <v>97619</v>
      </c>
      <c r="C25027" t="s">
        <v>97620</v>
      </c>
      <c r="D25027" t="s">
        <v>9988</v>
      </c>
      <c r="E25027" t="s">
        <v>36</v>
      </c>
      <c r="F25027" t="s">
        <v>38266</v>
      </c>
      <c r="G25027">
        <v>6316676557</v>
      </c>
      <c r="H25027" t="s">
        <v>31</v>
      </c>
      <c r="I25027" t="s">
        <v>7</v>
      </c>
    </row>
    <row r="25028" spans="1:9" x14ac:dyDescent="0.2">
      <c r="A25028" t="s">
        <v>97621</v>
      </c>
      <c r="B25028" t="s">
        <v>97622</v>
      </c>
      <c r="C25028" t="s">
        <v>97623</v>
      </c>
      <c r="D25028" t="s">
        <v>2219</v>
      </c>
      <c r="E25028" t="s">
        <v>29</v>
      </c>
      <c r="F25028" t="s">
        <v>2220</v>
      </c>
      <c r="G25028">
        <v>9419512663</v>
      </c>
      <c r="H25028" t="s">
        <v>97624</v>
      </c>
      <c r="I25028" t="s">
        <v>7</v>
      </c>
    </row>
    <row r="25029" spans="1:9" x14ac:dyDescent="0.2">
      <c r="A25029" t="s">
        <v>97625</v>
      </c>
      <c r="B25029" t="s">
        <v>97626</v>
      </c>
      <c r="C25029" t="s">
        <v>97627</v>
      </c>
      <c r="D25029" t="s">
        <v>97628</v>
      </c>
      <c r="E25029" t="s">
        <v>638</v>
      </c>
      <c r="F25029" t="s">
        <v>97629</v>
      </c>
      <c r="G25029">
        <v>2182625225</v>
      </c>
      <c r="H25029" t="s">
        <v>30313</v>
      </c>
      <c r="I25029" t="s">
        <v>7</v>
      </c>
    </row>
    <row r="25030" spans="1:9" x14ac:dyDescent="0.2">
      <c r="A25030" t="s">
        <v>97630</v>
      </c>
      <c r="B25030" t="s">
        <v>97631</v>
      </c>
      <c r="C25030" t="s">
        <v>97632</v>
      </c>
      <c r="D25030" t="s">
        <v>197</v>
      </c>
      <c r="E25030" t="s">
        <v>198</v>
      </c>
      <c r="F25030" t="s">
        <v>35619</v>
      </c>
      <c r="G25030">
        <v>2693441185</v>
      </c>
      <c r="H25030" t="s">
        <v>6</v>
      </c>
      <c r="I25030" t="s">
        <v>7</v>
      </c>
    </row>
    <row r="25031" spans="1:9" x14ac:dyDescent="0.2">
      <c r="A25031" t="s">
        <v>97633</v>
      </c>
      <c r="B25031" t="s">
        <v>97634</v>
      </c>
      <c r="C25031" t="s">
        <v>97635</v>
      </c>
      <c r="D25031" t="s">
        <v>2086</v>
      </c>
      <c r="E25031" t="s">
        <v>98</v>
      </c>
      <c r="F25031" t="s">
        <v>22530</v>
      </c>
      <c r="G25031">
        <v>3348877043</v>
      </c>
      <c r="H25031" t="s">
        <v>31</v>
      </c>
      <c r="I25031" t="s">
        <v>7</v>
      </c>
    </row>
    <row r="25032" spans="1:9" x14ac:dyDescent="0.2">
      <c r="A25032" t="s">
        <v>97636</v>
      </c>
      <c r="B25032" t="s">
        <v>97637</v>
      </c>
      <c r="C25032" t="s">
        <v>97638</v>
      </c>
      <c r="D25032" t="s">
        <v>4212</v>
      </c>
      <c r="E25032" t="s">
        <v>308</v>
      </c>
      <c r="F25032" t="s">
        <v>97639</v>
      </c>
      <c r="G25032">
        <v>2709883226</v>
      </c>
      <c r="H25032" t="s">
        <v>11260</v>
      </c>
      <c r="I25032" t="s">
        <v>7</v>
      </c>
    </row>
    <row r="25033" spans="1:9" x14ac:dyDescent="0.2">
      <c r="A25033" t="s">
        <v>97640</v>
      </c>
      <c r="B25033" t="s">
        <v>97641</v>
      </c>
      <c r="C25033" t="s">
        <v>97642</v>
      </c>
      <c r="D25033" t="s">
        <v>97643</v>
      </c>
      <c r="E25033" t="s">
        <v>91</v>
      </c>
      <c r="F25033" t="s">
        <v>97644</v>
      </c>
      <c r="G25033">
        <v>7322294200</v>
      </c>
      <c r="H25033" t="s">
        <v>97645</v>
      </c>
      <c r="I25033" t="s">
        <v>7</v>
      </c>
    </row>
    <row r="25034" spans="1:9" x14ac:dyDescent="0.2">
      <c r="A25034" t="s">
        <v>97646</v>
      </c>
      <c r="B25034" t="s">
        <v>97647</v>
      </c>
      <c r="C25034" t="s">
        <v>97648</v>
      </c>
      <c r="D25034" t="s">
        <v>19277</v>
      </c>
      <c r="E25034" t="s">
        <v>145</v>
      </c>
      <c r="F25034" t="s">
        <v>60244</v>
      </c>
      <c r="G25034">
        <v>6784455064</v>
      </c>
      <c r="H25034" t="s">
        <v>6</v>
      </c>
      <c r="I25034" t="s">
        <v>7</v>
      </c>
    </row>
    <row r="25035" spans="1:9" x14ac:dyDescent="0.2">
      <c r="A25035" t="s">
        <v>97649</v>
      </c>
      <c r="B25035" t="s">
        <v>97650</v>
      </c>
      <c r="C25035" t="s">
        <v>97651</v>
      </c>
      <c r="D25035" t="s">
        <v>14967</v>
      </c>
      <c r="E25035" t="s">
        <v>173</v>
      </c>
      <c r="F25035" t="s">
        <v>97652</v>
      </c>
      <c r="G25035">
        <v>6176586421</v>
      </c>
      <c r="H25035" t="s">
        <v>6</v>
      </c>
      <c r="I25035" t="s">
        <v>7</v>
      </c>
    </row>
    <row r="25036" spans="1:9" x14ac:dyDescent="0.2">
      <c r="A25036" t="s">
        <v>97653</v>
      </c>
      <c r="B25036" t="s">
        <v>97654</v>
      </c>
      <c r="C25036" t="s">
        <v>97655</v>
      </c>
      <c r="D25036" t="s">
        <v>5415</v>
      </c>
      <c r="E25036" t="s">
        <v>29</v>
      </c>
      <c r="F25036" t="s">
        <v>91357</v>
      </c>
      <c r="G25036">
        <v>3216396211</v>
      </c>
      <c r="H25036" t="s">
        <v>75</v>
      </c>
      <c r="I25036" t="s">
        <v>7</v>
      </c>
    </row>
    <row r="25037" spans="1:9" x14ac:dyDescent="0.2">
      <c r="A25037" t="s">
        <v>97656</v>
      </c>
      <c r="B25037" t="s">
        <v>97657</v>
      </c>
      <c r="C25037" t="s">
        <v>97658</v>
      </c>
      <c r="D25037" t="s">
        <v>35908</v>
      </c>
      <c r="E25037" t="s">
        <v>198</v>
      </c>
      <c r="F25037" t="s">
        <v>35909</v>
      </c>
      <c r="G25037">
        <v>2485462872</v>
      </c>
      <c r="H25037" t="s">
        <v>6</v>
      </c>
      <c r="I25037" t="s">
        <v>7</v>
      </c>
    </row>
    <row r="25038" spans="1:9" x14ac:dyDescent="0.2">
      <c r="A25038" t="s">
        <v>1088</v>
      </c>
      <c r="B25038" t="s">
        <v>97659</v>
      </c>
      <c r="C25038" t="s">
        <v>97660</v>
      </c>
      <c r="D25038" t="s">
        <v>3643</v>
      </c>
      <c r="E25038" t="s">
        <v>198</v>
      </c>
      <c r="F25038" t="s">
        <v>17479</v>
      </c>
      <c r="G25038">
        <v>3133472025</v>
      </c>
      <c r="H25038" t="s">
        <v>373</v>
      </c>
      <c r="I25038" t="s">
        <v>9</v>
      </c>
    </row>
    <row r="25039" spans="1:9" x14ac:dyDescent="0.2">
      <c r="A25039" t="s">
        <v>1088</v>
      </c>
      <c r="B25039" t="s">
        <v>97661</v>
      </c>
      <c r="C25039" t="s">
        <v>97662</v>
      </c>
      <c r="D25039" t="s">
        <v>97663</v>
      </c>
      <c r="E25039" t="s">
        <v>452</v>
      </c>
      <c r="F25039" t="s">
        <v>97664</v>
      </c>
      <c r="G25039">
        <v>5136856033</v>
      </c>
      <c r="H25039" t="s">
        <v>373</v>
      </c>
      <c r="I25039" t="s">
        <v>9</v>
      </c>
    </row>
    <row r="25040" spans="1:9" x14ac:dyDescent="0.2">
      <c r="A25040" t="s">
        <v>97665</v>
      </c>
      <c r="B25040" t="s">
        <v>97666</v>
      </c>
      <c r="C25040" t="s">
        <v>97667</v>
      </c>
      <c r="D25040" t="s">
        <v>6922</v>
      </c>
      <c r="E25040" t="s">
        <v>91</v>
      </c>
      <c r="F25040" t="s">
        <v>6923</v>
      </c>
      <c r="G25040">
        <v>7322945197</v>
      </c>
      <c r="H25040" t="s">
        <v>31</v>
      </c>
      <c r="I25040" t="s">
        <v>7</v>
      </c>
    </row>
    <row r="25041" spans="1:9" x14ac:dyDescent="0.2">
      <c r="A25041" t="s">
        <v>2315</v>
      </c>
      <c r="B25041" t="s">
        <v>97668</v>
      </c>
      <c r="C25041" t="s">
        <v>97669</v>
      </c>
      <c r="D25041" t="s">
        <v>35092</v>
      </c>
      <c r="E25041" t="s">
        <v>48</v>
      </c>
      <c r="F25041" t="s">
        <v>35093</v>
      </c>
      <c r="G25041">
        <v>4434712345</v>
      </c>
      <c r="H25041" t="s">
        <v>2320</v>
      </c>
      <c r="I25041" t="s">
        <v>7</v>
      </c>
    </row>
    <row r="25042" spans="1:9" x14ac:dyDescent="0.2">
      <c r="A25042" t="s">
        <v>97670</v>
      </c>
      <c r="B25042" t="s">
        <v>97671</v>
      </c>
      <c r="C25042" t="s">
        <v>97672</v>
      </c>
      <c r="D25042" t="s">
        <v>3732</v>
      </c>
      <c r="E25042" t="s">
        <v>180</v>
      </c>
      <c r="F25042" t="s">
        <v>97673</v>
      </c>
      <c r="G25042">
        <v>4057693301</v>
      </c>
      <c r="H25042" t="s">
        <v>97674</v>
      </c>
      <c r="I25042" t="s">
        <v>7</v>
      </c>
    </row>
    <row r="25043" spans="1:9" x14ac:dyDescent="0.2">
      <c r="A25043" t="s">
        <v>97675</v>
      </c>
      <c r="B25043" t="s">
        <v>97676</v>
      </c>
      <c r="C25043" t="s">
        <v>97677</v>
      </c>
      <c r="D25043" t="s">
        <v>21</v>
      </c>
      <c r="E25043" t="s">
        <v>22</v>
      </c>
      <c r="F25043" t="s">
        <v>45025</v>
      </c>
      <c r="G25043">
        <v>3162475909</v>
      </c>
      <c r="H25043" t="s">
        <v>97678</v>
      </c>
      <c r="I25043" t="s">
        <v>7</v>
      </c>
    </row>
    <row r="25044" spans="1:9" x14ac:dyDescent="0.2">
      <c r="A25044" t="s">
        <v>97679</v>
      </c>
      <c r="B25044" t="s">
        <v>97680</v>
      </c>
      <c r="C25044" t="s">
        <v>97681</v>
      </c>
      <c r="D25044" t="s">
        <v>1075</v>
      </c>
      <c r="E25044" t="s">
        <v>29</v>
      </c>
      <c r="F25044" t="s">
        <v>32649</v>
      </c>
      <c r="G25044">
        <v>7866071040</v>
      </c>
      <c r="H25044" t="s">
        <v>38450</v>
      </c>
      <c r="I25044" t="s">
        <v>7</v>
      </c>
    </row>
    <row r="25045" spans="1:9" x14ac:dyDescent="0.2">
      <c r="A25045" t="s">
        <v>97682</v>
      </c>
      <c r="B25045" t="s">
        <v>97683</v>
      </c>
      <c r="C25045" t="s">
        <v>97684</v>
      </c>
      <c r="D25045" t="s">
        <v>16073</v>
      </c>
      <c r="E25045" t="s">
        <v>145</v>
      </c>
      <c r="F25045" t="s">
        <v>16074</v>
      </c>
      <c r="G25045">
        <v>7704740842</v>
      </c>
      <c r="H25045" t="s">
        <v>97685</v>
      </c>
      <c r="I25045" t="s">
        <v>7</v>
      </c>
    </row>
    <row r="25046" spans="1:9" x14ac:dyDescent="0.2">
      <c r="A25046" t="s">
        <v>97686</v>
      </c>
      <c r="B25046" t="s">
        <v>97687</v>
      </c>
      <c r="C25046" t="s">
        <v>97688</v>
      </c>
      <c r="D25046" t="s">
        <v>7933</v>
      </c>
      <c r="E25046" t="s">
        <v>265</v>
      </c>
      <c r="F25046" t="s">
        <v>7934</v>
      </c>
      <c r="G25046">
        <v>4358501825</v>
      </c>
      <c r="H25046" t="s">
        <v>97689</v>
      </c>
      <c r="I25046" t="s">
        <v>7</v>
      </c>
    </row>
    <row r="25047" spans="1:9" x14ac:dyDescent="0.2">
      <c r="A25047" t="s">
        <v>3908</v>
      </c>
      <c r="B25047" t="s">
        <v>97690</v>
      </c>
      <c r="C25047" t="s">
        <v>97691</v>
      </c>
      <c r="D25047" t="s">
        <v>7928</v>
      </c>
      <c r="E25047" t="s">
        <v>452</v>
      </c>
      <c r="F25047" t="s">
        <v>11297</v>
      </c>
      <c r="G25047">
        <v>3302259615</v>
      </c>
      <c r="H25047" t="s">
        <v>3913</v>
      </c>
      <c r="I25047" t="s">
        <v>7</v>
      </c>
    </row>
    <row r="25048" spans="1:9" x14ac:dyDescent="0.2">
      <c r="A25048" t="s">
        <v>14926</v>
      </c>
      <c r="B25048" t="s">
        <v>97692</v>
      </c>
      <c r="C25048" t="s">
        <v>97693</v>
      </c>
      <c r="D25048" t="s">
        <v>97694</v>
      </c>
      <c r="E25048" t="s">
        <v>550</v>
      </c>
      <c r="F25048" t="s">
        <v>97695</v>
      </c>
      <c r="G25048">
        <v>5737323256</v>
      </c>
      <c r="H25048" t="s">
        <v>5593</v>
      </c>
      <c r="I25048" t="s">
        <v>7</v>
      </c>
    </row>
    <row r="25049" spans="1:9" x14ac:dyDescent="0.2">
      <c r="A25049" t="s">
        <v>97696</v>
      </c>
      <c r="B25049" t="s">
        <v>97697</v>
      </c>
      <c r="C25049" t="s">
        <v>97698</v>
      </c>
      <c r="D25049" t="s">
        <v>35013</v>
      </c>
      <c r="E25049" t="s">
        <v>271</v>
      </c>
      <c r="F25049" t="s">
        <v>97699</v>
      </c>
      <c r="G25049">
        <v>8479981442</v>
      </c>
      <c r="H25049" t="s">
        <v>6</v>
      </c>
      <c r="I25049" t="s">
        <v>7</v>
      </c>
    </row>
    <row r="25050" spans="1:9" x14ac:dyDescent="0.2">
      <c r="A25050" t="s">
        <v>4100</v>
      </c>
      <c r="B25050" t="s">
        <v>97700</v>
      </c>
      <c r="C25050" t="s">
        <v>97701</v>
      </c>
      <c r="D25050" t="s">
        <v>1646</v>
      </c>
      <c r="E25050" t="s">
        <v>104</v>
      </c>
      <c r="F25050" t="s">
        <v>46160</v>
      </c>
      <c r="G25050">
        <v>5207453003</v>
      </c>
      <c r="H25050" t="s">
        <v>260</v>
      </c>
      <c r="I25050" t="s">
        <v>7</v>
      </c>
    </row>
    <row r="25051" spans="1:9" x14ac:dyDescent="0.2">
      <c r="A25051" t="s">
        <v>97702</v>
      </c>
      <c r="B25051" t="s">
        <v>97703</v>
      </c>
      <c r="C25051" t="s">
        <v>97704</v>
      </c>
      <c r="D25051" t="s">
        <v>1974</v>
      </c>
      <c r="E25051" t="s">
        <v>67</v>
      </c>
      <c r="F25051" t="s">
        <v>1975</v>
      </c>
      <c r="G25051">
        <v>5013371170</v>
      </c>
      <c r="H25051" t="s">
        <v>75</v>
      </c>
      <c r="I25051" t="s">
        <v>7</v>
      </c>
    </row>
    <row r="25052" spans="1:9" x14ac:dyDescent="0.2">
      <c r="A25052" t="s">
        <v>97705</v>
      </c>
      <c r="B25052" t="s">
        <v>97706</v>
      </c>
      <c r="C25052" t="s">
        <v>97707</v>
      </c>
      <c r="D25052" t="s">
        <v>97708</v>
      </c>
      <c r="E25052" t="s">
        <v>231</v>
      </c>
      <c r="F25052" t="s">
        <v>73616</v>
      </c>
      <c r="G25052">
        <v>3368383782</v>
      </c>
      <c r="H25052" t="s">
        <v>97709</v>
      </c>
      <c r="I25052" t="s">
        <v>7</v>
      </c>
    </row>
    <row r="25053" spans="1:9" x14ac:dyDescent="0.2">
      <c r="A25053" t="s">
        <v>97710</v>
      </c>
      <c r="B25053" t="s">
        <v>97711</v>
      </c>
      <c r="C25053" t="s">
        <v>97712</v>
      </c>
      <c r="D25053" t="s">
        <v>582</v>
      </c>
      <c r="E25053" t="s">
        <v>36</v>
      </c>
      <c r="F25053" t="s">
        <v>822</v>
      </c>
      <c r="G25053">
        <v>2129235733</v>
      </c>
      <c r="H25053" t="s">
        <v>97713</v>
      </c>
      <c r="I25053" t="s">
        <v>7</v>
      </c>
    </row>
    <row r="25054" spans="1:9" x14ac:dyDescent="0.2">
      <c r="A25054" t="s">
        <v>25986</v>
      </c>
      <c r="B25054" t="s">
        <v>97714</v>
      </c>
      <c r="C25054" t="s">
        <v>97715</v>
      </c>
      <c r="D25054" t="s">
        <v>30497</v>
      </c>
      <c r="E25054" t="s">
        <v>271</v>
      </c>
      <c r="F25054" t="s">
        <v>97716</v>
      </c>
      <c r="G25054">
        <v>2176279999</v>
      </c>
      <c r="H25054" t="s">
        <v>25990</v>
      </c>
      <c r="I25054" t="s">
        <v>7</v>
      </c>
    </row>
    <row r="25055" spans="1:9" x14ac:dyDescent="0.2">
      <c r="A25055" t="s">
        <v>97717</v>
      </c>
      <c r="B25055" t="s">
        <v>97718</v>
      </c>
      <c r="C25055" t="s">
        <v>97719</v>
      </c>
      <c r="D25055" t="s">
        <v>5570</v>
      </c>
      <c r="E25055" t="s">
        <v>315</v>
      </c>
      <c r="F25055" t="s">
        <v>5571</v>
      </c>
      <c r="G25055">
        <v>6154625093</v>
      </c>
      <c r="H25055" t="s">
        <v>97720</v>
      </c>
      <c r="I25055" t="s">
        <v>7</v>
      </c>
    </row>
    <row r="25056" spans="1:9" x14ac:dyDescent="0.2">
      <c r="A25056" t="s">
        <v>64240</v>
      </c>
      <c r="B25056" t="s">
        <v>97721</v>
      </c>
      <c r="C25056" t="s">
        <v>97722</v>
      </c>
      <c r="D25056" t="s">
        <v>25381</v>
      </c>
      <c r="E25056" t="s">
        <v>271</v>
      </c>
      <c r="F25056" t="s">
        <v>5144</v>
      </c>
      <c r="G25056">
        <v>8472428267</v>
      </c>
      <c r="H25056" t="s">
        <v>97723</v>
      </c>
      <c r="I25056" t="s">
        <v>7</v>
      </c>
    </row>
    <row r="25057" spans="1:9" x14ac:dyDescent="0.2">
      <c r="A25057" t="s">
        <v>97724</v>
      </c>
      <c r="B25057" t="s">
        <v>97725</v>
      </c>
      <c r="C25057" t="s">
        <v>97726</v>
      </c>
      <c r="D25057" t="s">
        <v>4768</v>
      </c>
      <c r="E25057" t="s">
        <v>198</v>
      </c>
      <c r="F25057" t="s">
        <v>48918</v>
      </c>
      <c r="G25057">
        <v>6163651410</v>
      </c>
      <c r="H25057" t="s">
        <v>1755</v>
      </c>
      <c r="I25057" t="s">
        <v>7</v>
      </c>
    </row>
    <row r="25058" spans="1:9" x14ac:dyDescent="0.2">
      <c r="A25058" t="s">
        <v>8533</v>
      </c>
      <c r="B25058" t="s">
        <v>97727</v>
      </c>
      <c r="C25058" t="s">
        <v>97728</v>
      </c>
      <c r="D25058" t="s">
        <v>36586</v>
      </c>
      <c r="E25058" t="s">
        <v>287</v>
      </c>
      <c r="F25058" t="s">
        <v>36587</v>
      </c>
      <c r="G25058">
        <v>8146954609</v>
      </c>
      <c r="H25058" t="s">
        <v>1547</v>
      </c>
      <c r="I25058" t="s">
        <v>7</v>
      </c>
    </row>
    <row r="25059" spans="1:9" x14ac:dyDescent="0.2">
      <c r="A25059" t="s">
        <v>18710</v>
      </c>
      <c r="B25059" t="s">
        <v>97729</v>
      </c>
      <c r="C25059" t="s">
        <v>97730</v>
      </c>
      <c r="D25059" t="s">
        <v>90</v>
      </c>
      <c r="E25059" t="s">
        <v>91</v>
      </c>
      <c r="F25059" t="s">
        <v>92</v>
      </c>
      <c r="G25059">
        <v>2018541829</v>
      </c>
      <c r="H25059" t="s">
        <v>97731</v>
      </c>
      <c r="I25059" t="s">
        <v>7</v>
      </c>
    </row>
    <row r="25060" spans="1:9" x14ac:dyDescent="0.2">
      <c r="A25060" t="s">
        <v>97732</v>
      </c>
      <c r="B25060" t="s">
        <v>97733</v>
      </c>
      <c r="C25060" t="s">
        <v>97734</v>
      </c>
      <c r="D25060" t="s">
        <v>236</v>
      </c>
      <c r="E25060" t="s">
        <v>85</v>
      </c>
      <c r="F25060" t="s">
        <v>97735</v>
      </c>
      <c r="G25060">
        <v>9038777088</v>
      </c>
      <c r="H25060" t="s">
        <v>97736</v>
      </c>
      <c r="I25060" t="s">
        <v>7</v>
      </c>
    </row>
    <row r="25061" spans="1:9" x14ac:dyDescent="0.2">
      <c r="A25061" t="s">
        <v>97737</v>
      </c>
      <c r="B25061" t="s">
        <v>97738</v>
      </c>
      <c r="C25061" t="s">
        <v>97739</v>
      </c>
      <c r="D25061" t="s">
        <v>97740</v>
      </c>
      <c r="E25061" t="s">
        <v>992</v>
      </c>
      <c r="F25061" t="s">
        <v>51455</v>
      </c>
      <c r="G25061">
        <v>9856326774</v>
      </c>
      <c r="H25061" t="s">
        <v>31</v>
      </c>
      <c r="I25061" t="s">
        <v>7</v>
      </c>
    </row>
    <row r="25062" spans="1:9" x14ac:dyDescent="0.2">
      <c r="A25062" t="s">
        <v>97741</v>
      </c>
      <c r="B25062" t="s">
        <v>97742</v>
      </c>
      <c r="C25062" t="s">
        <v>97743</v>
      </c>
      <c r="D25062" t="s">
        <v>15614</v>
      </c>
      <c r="E25062" t="s">
        <v>4</v>
      </c>
      <c r="F25062" t="s">
        <v>40977</v>
      </c>
      <c r="G25062">
        <v>5592911084</v>
      </c>
      <c r="H25062" t="s">
        <v>662</v>
      </c>
      <c r="I25062" t="s">
        <v>7</v>
      </c>
    </row>
    <row r="25063" spans="1:9" x14ac:dyDescent="0.2">
      <c r="A25063" t="s">
        <v>97744</v>
      </c>
      <c r="B25063" t="s">
        <v>97745</v>
      </c>
      <c r="C25063" t="s">
        <v>97746</v>
      </c>
      <c r="D25063" t="s">
        <v>644</v>
      </c>
      <c r="E25063" t="s">
        <v>29</v>
      </c>
      <c r="F25063" t="s">
        <v>15244</v>
      </c>
      <c r="G25063">
        <v>9413575550</v>
      </c>
      <c r="H25063" t="s">
        <v>67886</v>
      </c>
      <c r="I25063" t="s">
        <v>7</v>
      </c>
    </row>
    <row r="25064" spans="1:9" x14ac:dyDescent="0.2">
      <c r="A25064" t="s">
        <v>97747</v>
      </c>
      <c r="B25064" t="s">
        <v>97748</v>
      </c>
      <c r="C25064" t="s">
        <v>97749</v>
      </c>
      <c r="D25064" t="s">
        <v>292</v>
      </c>
      <c r="E25064" t="s">
        <v>85</v>
      </c>
      <c r="F25064" t="s">
        <v>293</v>
      </c>
      <c r="G25064">
        <v>8327618483</v>
      </c>
      <c r="H25064" t="s">
        <v>75</v>
      </c>
      <c r="I25064" t="s">
        <v>7</v>
      </c>
    </row>
    <row r="25065" spans="1:9" x14ac:dyDescent="0.2">
      <c r="A25065" t="s">
        <v>97750</v>
      </c>
      <c r="B25065" t="s">
        <v>97751</v>
      </c>
      <c r="C25065" t="s">
        <v>97752</v>
      </c>
      <c r="D25065" t="s">
        <v>9018</v>
      </c>
      <c r="E25065" t="s">
        <v>36</v>
      </c>
      <c r="F25065" t="s">
        <v>26660</v>
      </c>
      <c r="G25065">
        <v>7182676766</v>
      </c>
      <c r="H25065" t="s">
        <v>6</v>
      </c>
      <c r="I25065" t="s">
        <v>7</v>
      </c>
    </row>
    <row r="25066" spans="1:9" x14ac:dyDescent="0.2">
      <c r="A25066" t="s">
        <v>97753</v>
      </c>
      <c r="B25066" t="s">
        <v>97754</v>
      </c>
      <c r="C25066" t="s">
        <v>97755</v>
      </c>
      <c r="D25066" t="s">
        <v>14324</v>
      </c>
      <c r="E25066" t="s">
        <v>638</v>
      </c>
      <c r="F25066" t="s">
        <v>53383</v>
      </c>
      <c r="G25066">
        <v>2187497828</v>
      </c>
      <c r="H25066" t="s">
        <v>30313</v>
      </c>
      <c r="I25066" t="s">
        <v>7</v>
      </c>
    </row>
    <row r="25067" spans="1:9" x14ac:dyDescent="0.2">
      <c r="A25067" t="s">
        <v>97756</v>
      </c>
      <c r="B25067" t="s">
        <v>97757</v>
      </c>
      <c r="C25067" t="s">
        <v>97758</v>
      </c>
      <c r="D25067" t="s">
        <v>8151</v>
      </c>
      <c r="E25067" t="s">
        <v>308</v>
      </c>
      <c r="F25067" t="s">
        <v>30812</v>
      </c>
      <c r="G25067">
        <v>6066575245</v>
      </c>
      <c r="H25067" t="s">
        <v>97759</v>
      </c>
      <c r="I25067" t="s">
        <v>7</v>
      </c>
    </row>
    <row r="25068" spans="1:9" x14ac:dyDescent="0.2">
      <c r="A25068" t="s">
        <v>97760</v>
      </c>
      <c r="B25068" t="s">
        <v>97761</v>
      </c>
      <c r="C25068" t="s">
        <v>97762</v>
      </c>
      <c r="D25068" t="s">
        <v>4190</v>
      </c>
      <c r="E25068" t="s">
        <v>29</v>
      </c>
      <c r="F25068" t="s">
        <v>15370</v>
      </c>
      <c r="G25068">
        <v>4073809724</v>
      </c>
      <c r="H25068" t="s">
        <v>75</v>
      </c>
      <c r="I25068" t="s">
        <v>7</v>
      </c>
    </row>
    <row r="25069" spans="1:9" x14ac:dyDescent="0.2">
      <c r="A25069" t="s">
        <v>97763</v>
      </c>
      <c r="B25069" t="s">
        <v>97764</v>
      </c>
      <c r="C25069" t="s">
        <v>97765</v>
      </c>
      <c r="D25069" t="s">
        <v>7249</v>
      </c>
      <c r="E25069" t="s">
        <v>4</v>
      </c>
      <c r="F25069" t="s">
        <v>65308</v>
      </c>
      <c r="G25069">
        <v>7074275642</v>
      </c>
      <c r="H25069" t="s">
        <v>503</v>
      </c>
      <c r="I25069" t="s">
        <v>7</v>
      </c>
    </row>
    <row r="25070" spans="1:9" x14ac:dyDescent="0.2">
      <c r="A25070" t="s">
        <v>97766</v>
      </c>
      <c r="B25070" t="s">
        <v>97767</v>
      </c>
      <c r="C25070" t="s">
        <v>97768</v>
      </c>
      <c r="D25070" t="s">
        <v>1046</v>
      </c>
      <c r="E25070" t="s">
        <v>61</v>
      </c>
      <c r="F25070" t="s">
        <v>6095</v>
      </c>
      <c r="G25070">
        <v>7576034607</v>
      </c>
      <c r="H25070" t="s">
        <v>75</v>
      </c>
      <c r="I25070" t="s">
        <v>7</v>
      </c>
    </row>
    <row r="25071" spans="1:9" x14ac:dyDescent="0.2">
      <c r="A25071" t="s">
        <v>97769</v>
      </c>
      <c r="B25071" t="s">
        <v>97770</v>
      </c>
      <c r="C25071" t="s">
        <v>97771</v>
      </c>
      <c r="D25071" t="s">
        <v>3717</v>
      </c>
      <c r="E25071" t="s">
        <v>85</v>
      </c>
      <c r="F25071" t="s">
        <v>32957</v>
      </c>
      <c r="G25071">
        <v>9035693882</v>
      </c>
      <c r="H25071" t="s">
        <v>32958</v>
      </c>
      <c r="I25071" t="s">
        <v>7</v>
      </c>
    </row>
    <row r="25072" spans="1:9" x14ac:dyDescent="0.2">
      <c r="A25072" t="s">
        <v>97772</v>
      </c>
      <c r="B25072" t="s">
        <v>97773</v>
      </c>
      <c r="C25072" t="s">
        <v>97774</v>
      </c>
      <c r="D25072" t="s">
        <v>46384</v>
      </c>
      <c r="E25072" t="s">
        <v>519</v>
      </c>
      <c r="F25072" t="s">
        <v>70734</v>
      </c>
      <c r="G25072">
        <v>4258067728</v>
      </c>
      <c r="H25072" t="s">
        <v>662</v>
      </c>
      <c r="I25072" t="s">
        <v>7</v>
      </c>
    </row>
    <row r="25073" spans="1:9" x14ac:dyDescent="0.2">
      <c r="A25073" t="s">
        <v>97775</v>
      </c>
      <c r="B25073" t="s">
        <v>97776</v>
      </c>
      <c r="C25073" t="s">
        <v>97777</v>
      </c>
      <c r="D25073" t="s">
        <v>97778</v>
      </c>
      <c r="E25073" t="s">
        <v>29</v>
      </c>
      <c r="F25073" t="s">
        <v>97779</v>
      </c>
      <c r="G25073">
        <v>3524442055</v>
      </c>
      <c r="H25073" t="s">
        <v>97780</v>
      </c>
      <c r="I25073" t="s">
        <v>7</v>
      </c>
    </row>
    <row r="25074" spans="1:9" x14ac:dyDescent="0.2">
      <c r="A25074" t="s">
        <v>97781</v>
      </c>
      <c r="B25074" t="s">
        <v>97782</v>
      </c>
      <c r="C25074" t="s">
        <v>97783</v>
      </c>
      <c r="D25074" t="s">
        <v>6279</v>
      </c>
      <c r="E25074" t="s">
        <v>91</v>
      </c>
      <c r="F25074" t="s">
        <v>6280</v>
      </c>
      <c r="G25074">
        <v>9088249108</v>
      </c>
      <c r="H25074" t="s">
        <v>31</v>
      </c>
      <c r="I25074" t="s">
        <v>7</v>
      </c>
    </row>
    <row r="25075" spans="1:9" x14ac:dyDescent="0.2">
      <c r="A25075" t="s">
        <v>97784</v>
      </c>
      <c r="B25075" t="s">
        <v>97785</v>
      </c>
      <c r="C25075" t="s">
        <v>97786</v>
      </c>
      <c r="D25075" t="s">
        <v>7911</v>
      </c>
      <c r="E25075" t="s">
        <v>667</v>
      </c>
      <c r="F25075" t="s">
        <v>14363</v>
      </c>
      <c r="G25075">
        <v>5059469387</v>
      </c>
      <c r="H25075" t="s">
        <v>3784</v>
      </c>
      <c r="I25075" t="s">
        <v>7</v>
      </c>
    </row>
    <row r="25076" spans="1:9" x14ac:dyDescent="0.2">
      <c r="A25076" t="s">
        <v>97787</v>
      </c>
      <c r="B25076" t="s">
        <v>97788</v>
      </c>
      <c r="C25076" t="s">
        <v>97789</v>
      </c>
      <c r="D25076" t="s">
        <v>779</v>
      </c>
      <c r="E25076" t="s">
        <v>780</v>
      </c>
      <c r="F25076" t="s">
        <v>55009</v>
      </c>
      <c r="G25076">
        <v>7028376117</v>
      </c>
      <c r="H25076" t="s">
        <v>260</v>
      </c>
      <c r="I25076" t="s">
        <v>7</v>
      </c>
    </row>
    <row r="25077" spans="1:9" x14ac:dyDescent="0.2">
      <c r="A25077" t="s">
        <v>97790</v>
      </c>
      <c r="B25077" t="s">
        <v>97791</v>
      </c>
      <c r="C25077" t="s">
        <v>97792</v>
      </c>
      <c r="D25077" t="s">
        <v>3649</v>
      </c>
      <c r="E25077" t="s">
        <v>3650</v>
      </c>
      <c r="F25077" t="s">
        <v>3651</v>
      </c>
      <c r="G25077">
        <v>8089598700</v>
      </c>
      <c r="H25077" t="s">
        <v>3652</v>
      </c>
      <c r="I25077" t="s">
        <v>7</v>
      </c>
    </row>
    <row r="25078" spans="1:9" x14ac:dyDescent="0.2">
      <c r="A25078" t="s">
        <v>97793</v>
      </c>
      <c r="B25078" t="s">
        <v>97794</v>
      </c>
      <c r="C25078" t="s">
        <v>97795</v>
      </c>
      <c r="D25078" t="s">
        <v>35379</v>
      </c>
      <c r="E25078" t="s">
        <v>133</v>
      </c>
      <c r="F25078" t="s">
        <v>35380</v>
      </c>
      <c r="G25078">
        <v>8642746255</v>
      </c>
      <c r="H25078" t="s">
        <v>153</v>
      </c>
      <c r="I25078" t="s">
        <v>7</v>
      </c>
    </row>
    <row r="25079" spans="1:9" x14ac:dyDescent="0.2">
      <c r="A25079" t="s">
        <v>97796</v>
      </c>
      <c r="B25079" t="s">
        <v>97797</v>
      </c>
      <c r="C25079" t="s">
        <v>97798</v>
      </c>
      <c r="D25079" t="s">
        <v>41856</v>
      </c>
      <c r="E25079" t="s">
        <v>4</v>
      </c>
      <c r="F25079" t="s">
        <v>73804</v>
      </c>
      <c r="G25079">
        <v>5306622813</v>
      </c>
      <c r="H25079" t="s">
        <v>97799</v>
      </c>
      <c r="I25079" t="s">
        <v>7</v>
      </c>
    </row>
    <row r="25080" spans="1:9" x14ac:dyDescent="0.2">
      <c r="A25080" t="s">
        <v>97800</v>
      </c>
      <c r="B25080" t="s">
        <v>97801</v>
      </c>
      <c r="C25080" t="s">
        <v>97802</v>
      </c>
      <c r="D25080" t="s">
        <v>41396</v>
      </c>
      <c r="E25080" t="s">
        <v>91</v>
      </c>
      <c r="F25080" t="s">
        <v>41397</v>
      </c>
      <c r="G25080">
        <v>2018546092</v>
      </c>
      <c r="H25080" t="s">
        <v>6</v>
      </c>
      <c r="I25080" t="s">
        <v>7</v>
      </c>
    </row>
    <row r="25081" spans="1:9" x14ac:dyDescent="0.2">
      <c r="A25081" t="s">
        <v>97803</v>
      </c>
      <c r="B25081" t="s">
        <v>97804</v>
      </c>
      <c r="C25081" t="s">
        <v>97805</v>
      </c>
      <c r="D25081" t="s">
        <v>14434</v>
      </c>
      <c r="E25081" t="s">
        <v>737</v>
      </c>
      <c r="F25081" t="s">
        <v>97806</v>
      </c>
      <c r="G25081">
        <v>2076933937</v>
      </c>
      <c r="H25081" t="s">
        <v>6</v>
      </c>
      <c r="I25081" t="s">
        <v>7</v>
      </c>
    </row>
    <row r="25082" spans="1:9" x14ac:dyDescent="0.2">
      <c r="A25082" t="s">
        <v>97807</v>
      </c>
      <c r="B25082" t="s">
        <v>97808</v>
      </c>
      <c r="C25082" t="s">
        <v>97809</v>
      </c>
      <c r="D25082" t="s">
        <v>49721</v>
      </c>
      <c r="E25082" t="s">
        <v>36</v>
      </c>
      <c r="F25082" t="s">
        <v>49722</v>
      </c>
      <c r="G25082">
        <v>9148340954</v>
      </c>
      <c r="H25082" t="s">
        <v>6</v>
      </c>
      <c r="I25082" t="s">
        <v>7</v>
      </c>
    </row>
    <row r="25083" spans="1:9" x14ac:dyDescent="0.2">
      <c r="A25083" t="s">
        <v>97810</v>
      </c>
      <c r="B25083" t="s">
        <v>97811</v>
      </c>
      <c r="C25083" t="s">
        <v>97812</v>
      </c>
      <c r="D25083" t="s">
        <v>27292</v>
      </c>
      <c r="E25083" t="s">
        <v>91</v>
      </c>
      <c r="F25083" t="s">
        <v>27293</v>
      </c>
      <c r="G25083">
        <v>9732350821</v>
      </c>
      <c r="H25083" t="s">
        <v>1288</v>
      </c>
      <c r="I25083" t="s">
        <v>7</v>
      </c>
    </row>
    <row r="25084" spans="1:9" x14ac:dyDescent="0.2">
      <c r="A25084" t="s">
        <v>97813</v>
      </c>
      <c r="B25084" t="s">
        <v>97814</v>
      </c>
      <c r="C25084" t="s">
        <v>97815</v>
      </c>
      <c r="D25084" t="s">
        <v>1737</v>
      </c>
      <c r="E25084" t="s">
        <v>452</v>
      </c>
      <c r="F25084" t="s">
        <v>7693</v>
      </c>
      <c r="G25084">
        <v>7405938501</v>
      </c>
      <c r="H25084" t="s">
        <v>31</v>
      </c>
      <c r="I25084" t="s">
        <v>7</v>
      </c>
    </row>
    <row r="25085" spans="1:9" x14ac:dyDescent="0.2">
      <c r="A25085" t="s">
        <v>97816</v>
      </c>
      <c r="B25085" t="s">
        <v>97817</v>
      </c>
      <c r="C25085" t="s">
        <v>97818</v>
      </c>
      <c r="D25085" t="s">
        <v>78011</v>
      </c>
      <c r="E25085" t="s">
        <v>198</v>
      </c>
      <c r="F25085" t="s">
        <v>78012</v>
      </c>
      <c r="G25085">
        <v>5176271670</v>
      </c>
      <c r="H25085" t="s">
        <v>97819</v>
      </c>
      <c r="I25085" t="s">
        <v>7</v>
      </c>
    </row>
    <row r="25086" spans="1:9" x14ac:dyDescent="0.2">
      <c r="A25086" t="s">
        <v>97820</v>
      </c>
      <c r="B25086" t="s">
        <v>97821</v>
      </c>
      <c r="C25086" t="s">
        <v>97822</v>
      </c>
      <c r="D25086" t="s">
        <v>14857</v>
      </c>
      <c r="E25086" t="s">
        <v>145</v>
      </c>
      <c r="F25086" t="s">
        <v>6465</v>
      </c>
      <c r="G25086">
        <v>7704701611</v>
      </c>
      <c r="H25086" t="s">
        <v>97823</v>
      </c>
      <c r="I25086" t="s">
        <v>7</v>
      </c>
    </row>
    <row r="25087" spans="1:9" x14ac:dyDescent="0.2">
      <c r="A25087" t="s">
        <v>97824</v>
      </c>
      <c r="B25087" t="s">
        <v>97825</v>
      </c>
      <c r="C25087" t="s">
        <v>97826</v>
      </c>
      <c r="D25087" t="s">
        <v>41515</v>
      </c>
      <c r="E25087" t="s">
        <v>198</v>
      </c>
      <c r="F25087" t="s">
        <v>41516</v>
      </c>
      <c r="G25087">
        <v>5868030800</v>
      </c>
      <c r="H25087" t="s">
        <v>97827</v>
      </c>
      <c r="I25087" t="s">
        <v>7</v>
      </c>
    </row>
    <row r="25088" spans="1:9" x14ac:dyDescent="0.2">
      <c r="A25088" t="s">
        <v>97828</v>
      </c>
      <c r="B25088" t="s">
        <v>97829</v>
      </c>
      <c r="C25088" t="s">
        <v>2943</v>
      </c>
      <c r="D25088" t="s">
        <v>2944</v>
      </c>
      <c r="E25088" t="s">
        <v>22</v>
      </c>
      <c r="F25088" t="s">
        <v>2945</v>
      </c>
      <c r="G25088">
        <v>6203272211</v>
      </c>
      <c r="H25088" t="s">
        <v>2946</v>
      </c>
      <c r="I25088" t="s">
        <v>7</v>
      </c>
    </row>
    <row r="25089" spans="1:9" x14ac:dyDescent="0.2">
      <c r="A25089" t="s">
        <v>97830</v>
      </c>
      <c r="B25089" t="s">
        <v>97831</v>
      </c>
      <c r="C25089" t="s">
        <v>97832</v>
      </c>
      <c r="D25089" t="s">
        <v>36523</v>
      </c>
      <c r="E25089" t="s">
        <v>452</v>
      </c>
      <c r="F25089" t="s">
        <v>36524</v>
      </c>
      <c r="G25089">
        <v>9378472834</v>
      </c>
      <c r="H25089" t="s">
        <v>260</v>
      </c>
      <c r="I25089" t="s">
        <v>7</v>
      </c>
    </row>
    <row r="25090" spans="1:9" x14ac:dyDescent="0.2">
      <c r="A25090" t="s">
        <v>97833</v>
      </c>
      <c r="B25090" t="s">
        <v>97834</v>
      </c>
      <c r="C25090" t="s">
        <v>97835</v>
      </c>
      <c r="D25090" t="s">
        <v>97836</v>
      </c>
      <c r="E25090" t="s">
        <v>91</v>
      </c>
      <c r="F25090" t="s">
        <v>75132</v>
      </c>
      <c r="G25090">
        <v>6096450660</v>
      </c>
      <c r="H25090" t="s">
        <v>1288</v>
      </c>
      <c r="I25090" t="s">
        <v>7</v>
      </c>
    </row>
    <row r="25091" spans="1:9" x14ac:dyDescent="0.2">
      <c r="A25091" t="s">
        <v>97837</v>
      </c>
      <c r="B25091" t="s">
        <v>97838</v>
      </c>
      <c r="C25091" t="s">
        <v>97839</v>
      </c>
      <c r="D25091" t="s">
        <v>15946</v>
      </c>
      <c r="E25091" t="s">
        <v>91</v>
      </c>
      <c r="F25091" t="s">
        <v>15947</v>
      </c>
      <c r="G25091">
        <v>9732990944</v>
      </c>
      <c r="H25091" t="s">
        <v>75</v>
      </c>
      <c r="I25091" t="s">
        <v>7</v>
      </c>
    </row>
    <row r="25092" spans="1:9" x14ac:dyDescent="0.2">
      <c r="A25092" t="s">
        <v>97840</v>
      </c>
      <c r="B25092" t="s">
        <v>97841</v>
      </c>
      <c r="C25092" t="s">
        <v>97842</v>
      </c>
      <c r="D25092" t="s">
        <v>1413</v>
      </c>
      <c r="E25092" t="s">
        <v>85</v>
      </c>
      <c r="F25092" t="s">
        <v>57477</v>
      </c>
      <c r="G25092">
        <v>8064723458</v>
      </c>
      <c r="H25092" t="s">
        <v>214</v>
      </c>
      <c r="I25092" t="s">
        <v>7</v>
      </c>
    </row>
    <row r="25093" spans="1:9" x14ac:dyDescent="0.2">
      <c r="A25093" t="s">
        <v>97843</v>
      </c>
      <c r="B25093" t="s">
        <v>97844</v>
      </c>
      <c r="C25093" t="s">
        <v>97845</v>
      </c>
      <c r="D25093" t="s">
        <v>97846</v>
      </c>
      <c r="E25093" t="s">
        <v>121</v>
      </c>
      <c r="F25093" t="s">
        <v>97847</v>
      </c>
      <c r="G25093">
        <v>3044563333</v>
      </c>
      <c r="H25093" t="s">
        <v>97848</v>
      </c>
      <c r="I25093" t="s">
        <v>7</v>
      </c>
    </row>
    <row r="25094" spans="1:9" x14ac:dyDescent="0.2">
      <c r="A25094" t="s">
        <v>97849</v>
      </c>
      <c r="B25094" t="s">
        <v>97850</v>
      </c>
      <c r="C25094" t="s">
        <v>97851</v>
      </c>
      <c r="D25094" t="s">
        <v>1583</v>
      </c>
      <c r="E25094" t="s">
        <v>4</v>
      </c>
      <c r="F25094" t="s">
        <v>35993</v>
      </c>
      <c r="G25094">
        <v>9167391071</v>
      </c>
      <c r="H25094" t="s">
        <v>31</v>
      </c>
      <c r="I25094" t="s">
        <v>7</v>
      </c>
    </row>
    <row r="25095" spans="1:9" x14ac:dyDescent="0.2">
      <c r="A25095" t="s">
        <v>1088</v>
      </c>
      <c r="B25095" t="s">
        <v>97852</v>
      </c>
      <c r="C25095" t="s">
        <v>97853</v>
      </c>
      <c r="D25095" t="s">
        <v>11495</v>
      </c>
      <c r="E25095" t="s">
        <v>550</v>
      </c>
      <c r="F25095" t="s">
        <v>37925</v>
      </c>
      <c r="G25095">
        <v>8163965800</v>
      </c>
      <c r="H25095" t="s">
        <v>373</v>
      </c>
      <c r="I25095" t="s">
        <v>9</v>
      </c>
    </row>
    <row r="25096" spans="1:9" x14ac:dyDescent="0.2">
      <c r="A25096" t="s">
        <v>97854</v>
      </c>
      <c r="B25096" t="s">
        <v>97855</v>
      </c>
      <c r="C25096" t="s">
        <v>97856</v>
      </c>
      <c r="D25096" t="s">
        <v>8536</v>
      </c>
      <c r="E25096" t="s">
        <v>61</v>
      </c>
      <c r="F25096" t="s">
        <v>18522</v>
      </c>
      <c r="G25096">
        <v>5406679737</v>
      </c>
      <c r="H25096" t="s">
        <v>31</v>
      </c>
      <c r="I25096" t="s">
        <v>7</v>
      </c>
    </row>
    <row r="25097" spans="1:9" x14ac:dyDescent="0.2">
      <c r="A25097" t="s">
        <v>97857</v>
      </c>
      <c r="B25097" t="s">
        <v>97858</v>
      </c>
      <c r="C25097" t="s">
        <v>97859</v>
      </c>
      <c r="D25097" t="s">
        <v>560</v>
      </c>
      <c r="E25097" t="s">
        <v>4</v>
      </c>
      <c r="F25097" t="s">
        <v>23531</v>
      </c>
      <c r="G25097">
        <v>9518171005</v>
      </c>
      <c r="H25097" t="s">
        <v>97860</v>
      </c>
      <c r="I25097" t="s">
        <v>7</v>
      </c>
    </row>
    <row r="25098" spans="1:9" x14ac:dyDescent="0.2">
      <c r="A25098" t="s">
        <v>97861</v>
      </c>
      <c r="B25098" t="s">
        <v>97862</v>
      </c>
      <c r="C25098" t="s">
        <v>97863</v>
      </c>
      <c r="D25098" t="s">
        <v>927</v>
      </c>
      <c r="E25098" t="s">
        <v>85</v>
      </c>
      <c r="F25098" t="s">
        <v>12891</v>
      </c>
      <c r="G25098">
        <v>7132186337</v>
      </c>
      <c r="H25098" t="s">
        <v>14340</v>
      </c>
      <c r="I25098" t="s">
        <v>7</v>
      </c>
    </row>
    <row r="25099" spans="1:9" x14ac:dyDescent="0.2">
      <c r="A25099" t="s">
        <v>97864</v>
      </c>
      <c r="B25099" t="s">
        <v>97865</v>
      </c>
      <c r="C25099" t="s">
        <v>97866</v>
      </c>
      <c r="D25099" t="s">
        <v>97867</v>
      </c>
      <c r="E25099" t="s">
        <v>180</v>
      </c>
      <c r="F25099" t="s">
        <v>97868</v>
      </c>
      <c r="G25099">
        <v>5804883393</v>
      </c>
      <c r="H25099" t="s">
        <v>97869</v>
      </c>
      <c r="I25099" t="s">
        <v>7</v>
      </c>
    </row>
    <row r="25100" spans="1:9" x14ac:dyDescent="0.2">
      <c r="A25100" t="s">
        <v>97870</v>
      </c>
      <c r="B25100" t="s">
        <v>97871</v>
      </c>
      <c r="C25100" t="s">
        <v>97872</v>
      </c>
      <c r="D25100" t="s">
        <v>37038</v>
      </c>
      <c r="E25100" t="s">
        <v>452</v>
      </c>
      <c r="F25100" t="s">
        <v>37039</v>
      </c>
      <c r="G25100">
        <v>2165105649</v>
      </c>
      <c r="H25100" t="s">
        <v>58102</v>
      </c>
      <c r="I25100" t="s">
        <v>7</v>
      </c>
    </row>
    <row r="25101" spans="1:9" x14ac:dyDescent="0.2">
      <c r="A25101" t="s">
        <v>97873</v>
      </c>
      <c r="B25101" t="s">
        <v>97874</v>
      </c>
      <c r="C25101" t="s">
        <v>97875</v>
      </c>
      <c r="D25101" t="s">
        <v>13627</v>
      </c>
      <c r="E25101" t="s">
        <v>36</v>
      </c>
      <c r="F25101" t="s">
        <v>39650</v>
      </c>
      <c r="G25101">
        <v>5168550081</v>
      </c>
      <c r="H25101" t="s">
        <v>97876</v>
      </c>
      <c r="I25101" t="s">
        <v>7</v>
      </c>
    </row>
    <row r="25102" spans="1:9" x14ac:dyDescent="0.2">
      <c r="A25102" t="s">
        <v>97877</v>
      </c>
      <c r="B25102" t="s">
        <v>97878</v>
      </c>
      <c r="C25102" t="s">
        <v>97879</v>
      </c>
      <c r="D25102" t="s">
        <v>4055</v>
      </c>
      <c r="E25102" t="s">
        <v>104</v>
      </c>
      <c r="F25102" t="s">
        <v>4056</v>
      </c>
      <c r="G25102">
        <v>9287582212</v>
      </c>
      <c r="H25102" t="s">
        <v>31</v>
      </c>
      <c r="I25102" t="s">
        <v>7</v>
      </c>
    </row>
    <row r="25103" spans="1:9" x14ac:dyDescent="0.2">
      <c r="A25103" t="s">
        <v>97880</v>
      </c>
      <c r="B25103" t="s">
        <v>97881</v>
      </c>
      <c r="C25103" t="s">
        <v>97882</v>
      </c>
      <c r="D25103" t="s">
        <v>74196</v>
      </c>
      <c r="E25103" t="s">
        <v>198</v>
      </c>
      <c r="F25103" t="s">
        <v>97883</v>
      </c>
      <c r="G25103">
        <v>2483932934</v>
      </c>
      <c r="H25103" t="s">
        <v>6</v>
      </c>
      <c r="I25103" t="s">
        <v>7</v>
      </c>
    </row>
    <row r="25104" spans="1:9" x14ac:dyDescent="0.2">
      <c r="A25104" t="s">
        <v>97884</v>
      </c>
      <c r="B25104" t="s">
        <v>97885</v>
      </c>
      <c r="C25104" t="s">
        <v>97886</v>
      </c>
      <c r="D25104" t="s">
        <v>835</v>
      </c>
      <c r="E25104" t="s">
        <v>4</v>
      </c>
      <c r="F25104" t="s">
        <v>3202</v>
      </c>
      <c r="G25104">
        <v>2133820700</v>
      </c>
      <c r="H25104" t="s">
        <v>97887</v>
      </c>
      <c r="I25104" t="s">
        <v>7</v>
      </c>
    </row>
    <row r="25105" spans="1:9" x14ac:dyDescent="0.2">
      <c r="A25105" t="s">
        <v>97888</v>
      </c>
      <c r="B25105" t="s">
        <v>97889</v>
      </c>
      <c r="C25105" t="s">
        <v>97890</v>
      </c>
      <c r="D25105" t="s">
        <v>1075</v>
      </c>
      <c r="E25105" t="s">
        <v>29</v>
      </c>
      <c r="F25105" t="s">
        <v>24979</v>
      </c>
      <c r="G25105">
        <v>3052669161</v>
      </c>
      <c r="H25105" t="s">
        <v>153</v>
      </c>
      <c r="I25105" t="s">
        <v>7</v>
      </c>
    </row>
    <row r="25106" spans="1:9" x14ac:dyDescent="0.2">
      <c r="A25106" t="s">
        <v>58717</v>
      </c>
      <c r="B25106" t="s">
        <v>97891</v>
      </c>
      <c r="C25106" t="s">
        <v>58719</v>
      </c>
      <c r="D25106" t="s">
        <v>30965</v>
      </c>
      <c r="E25106" t="s">
        <v>22</v>
      </c>
      <c r="F25106" t="s">
        <v>30966</v>
      </c>
      <c r="G25106">
        <v>3167885533</v>
      </c>
      <c r="H25106" t="s">
        <v>16310</v>
      </c>
      <c r="I25106" t="s">
        <v>7</v>
      </c>
    </row>
    <row r="25107" spans="1:9" x14ac:dyDescent="0.2">
      <c r="A25107" t="s">
        <v>97892</v>
      </c>
      <c r="B25107" t="s">
        <v>97893</v>
      </c>
      <c r="C25107" t="s">
        <v>97894</v>
      </c>
      <c r="D25107" t="s">
        <v>186</v>
      </c>
      <c r="E25107" t="s">
        <v>104</v>
      </c>
      <c r="F25107" t="s">
        <v>29868</v>
      </c>
      <c r="G25107">
        <v>4809632705</v>
      </c>
      <c r="H25107" t="s">
        <v>6</v>
      </c>
      <c r="I25107" t="s">
        <v>7</v>
      </c>
    </row>
    <row r="25108" spans="1:9" x14ac:dyDescent="0.2">
      <c r="A25108" t="s">
        <v>97895</v>
      </c>
      <c r="B25108" t="s">
        <v>97896</v>
      </c>
      <c r="C25108" t="s">
        <v>97897</v>
      </c>
      <c r="D25108" t="s">
        <v>3638</v>
      </c>
      <c r="E25108" t="s">
        <v>85</v>
      </c>
      <c r="F25108" t="s">
        <v>3639</v>
      </c>
      <c r="G25108">
        <v>4097241914</v>
      </c>
      <c r="H25108" t="s">
        <v>6</v>
      </c>
      <c r="I25108" t="s">
        <v>7</v>
      </c>
    </row>
    <row r="25109" spans="1:9" x14ac:dyDescent="0.2">
      <c r="A25109" t="s">
        <v>97898</v>
      </c>
      <c r="B25109" t="s">
        <v>97899</v>
      </c>
      <c r="C25109" t="s">
        <v>97900</v>
      </c>
      <c r="D25109" t="s">
        <v>14894</v>
      </c>
      <c r="E25109" t="s">
        <v>3650</v>
      </c>
      <c r="F25109" t="s">
        <v>67661</v>
      </c>
      <c r="G25109">
        <v>8083123469</v>
      </c>
      <c r="H25109" t="s">
        <v>97901</v>
      </c>
      <c r="I25109" t="s">
        <v>7</v>
      </c>
    </row>
    <row r="25110" spans="1:9" x14ac:dyDescent="0.2">
      <c r="A25110" t="s">
        <v>4100</v>
      </c>
      <c r="B25110" t="s">
        <v>97902</v>
      </c>
      <c r="C25110" t="s">
        <v>97903</v>
      </c>
      <c r="D25110" t="s">
        <v>1646</v>
      </c>
      <c r="E25110" t="s">
        <v>104</v>
      </c>
      <c r="F25110" t="s">
        <v>4045</v>
      </c>
      <c r="G25110">
        <v>5202938997</v>
      </c>
      <c r="H25110" t="s">
        <v>260</v>
      </c>
      <c r="I25110" t="s">
        <v>7</v>
      </c>
    </row>
    <row r="25111" spans="1:9" x14ac:dyDescent="0.2">
      <c r="A25111" t="s">
        <v>97904</v>
      </c>
      <c r="B25111" t="s">
        <v>97905</v>
      </c>
      <c r="C25111" t="s">
        <v>97906</v>
      </c>
      <c r="D25111" t="s">
        <v>29244</v>
      </c>
      <c r="E25111" t="s">
        <v>145</v>
      </c>
      <c r="F25111" t="s">
        <v>29245</v>
      </c>
      <c r="G25111">
        <v>2292467200</v>
      </c>
      <c r="H25111" t="s">
        <v>97907</v>
      </c>
      <c r="I25111" t="s">
        <v>7</v>
      </c>
    </row>
    <row r="25112" spans="1:9" x14ac:dyDescent="0.2">
      <c r="A25112" t="s">
        <v>97908</v>
      </c>
      <c r="B25112" t="s">
        <v>97909</v>
      </c>
      <c r="C25112" t="s">
        <v>97910</v>
      </c>
      <c r="D25112" t="s">
        <v>38122</v>
      </c>
      <c r="E25112" t="s">
        <v>98</v>
      </c>
      <c r="F25112" t="s">
        <v>38123</v>
      </c>
      <c r="G25112">
        <v>2056470528</v>
      </c>
      <c r="H25112" t="s">
        <v>97911</v>
      </c>
      <c r="I25112" t="s">
        <v>7</v>
      </c>
    </row>
    <row r="25113" spans="1:9" x14ac:dyDescent="0.2">
      <c r="A25113" t="s">
        <v>97912</v>
      </c>
      <c r="B25113" t="s">
        <v>97913</v>
      </c>
      <c r="C25113" t="s">
        <v>97914</v>
      </c>
      <c r="D25113" t="s">
        <v>5313</v>
      </c>
      <c r="E25113" t="s">
        <v>231</v>
      </c>
      <c r="F25113" t="s">
        <v>65352</v>
      </c>
      <c r="G25113">
        <v>3363337440</v>
      </c>
      <c r="H25113" t="s">
        <v>6</v>
      </c>
      <c r="I25113" t="s">
        <v>7</v>
      </c>
    </row>
    <row r="25114" spans="1:9" x14ac:dyDescent="0.2">
      <c r="A25114" t="s">
        <v>97915</v>
      </c>
      <c r="B25114" t="s">
        <v>97916</v>
      </c>
      <c r="C25114" t="s">
        <v>97917</v>
      </c>
      <c r="D25114" t="s">
        <v>18054</v>
      </c>
      <c r="E25114" t="s">
        <v>36</v>
      </c>
      <c r="F25114" t="s">
        <v>37764</v>
      </c>
      <c r="G25114">
        <v>5182175458</v>
      </c>
      <c r="H25114" t="s">
        <v>35072</v>
      </c>
      <c r="I25114" t="s">
        <v>7</v>
      </c>
    </row>
    <row r="25115" spans="1:9" x14ac:dyDescent="0.2">
      <c r="A25115" t="s">
        <v>97918</v>
      </c>
      <c r="B25115" t="s">
        <v>97919</v>
      </c>
      <c r="C25115" t="s">
        <v>97920</v>
      </c>
      <c r="D25115" t="s">
        <v>3196</v>
      </c>
      <c r="E25115" t="s">
        <v>327</v>
      </c>
      <c r="F25115" t="s">
        <v>3197</v>
      </c>
      <c r="G25115">
        <v>2198799650</v>
      </c>
      <c r="H25115" t="s">
        <v>6</v>
      </c>
      <c r="I25115" t="s">
        <v>7</v>
      </c>
    </row>
    <row r="25116" spans="1:9" x14ac:dyDescent="0.2">
      <c r="A25116" t="s">
        <v>97921</v>
      </c>
      <c r="B25116" t="s">
        <v>97922</v>
      </c>
      <c r="C25116" t="s">
        <v>97923</v>
      </c>
      <c r="D25116" t="s">
        <v>973</v>
      </c>
      <c r="E25116" t="s">
        <v>4</v>
      </c>
      <c r="F25116" t="s">
        <v>4129</v>
      </c>
      <c r="G25116">
        <v>6194214142</v>
      </c>
      <c r="H25116" t="s">
        <v>503</v>
      </c>
      <c r="I25116" t="s">
        <v>7</v>
      </c>
    </row>
    <row r="25117" spans="1:9" x14ac:dyDescent="0.2">
      <c r="A25117" t="s">
        <v>97924</v>
      </c>
      <c r="B25117" t="s">
        <v>97925</v>
      </c>
      <c r="C25117" t="s">
        <v>97926</v>
      </c>
      <c r="D25117" t="s">
        <v>97927</v>
      </c>
      <c r="E25117" t="s">
        <v>91</v>
      </c>
      <c r="F25117" t="s">
        <v>45068</v>
      </c>
      <c r="G25117">
        <v>7329680003</v>
      </c>
      <c r="H25117" t="s">
        <v>97928</v>
      </c>
      <c r="I25117" t="s">
        <v>7</v>
      </c>
    </row>
    <row r="25118" spans="1:9" x14ac:dyDescent="0.2">
      <c r="A25118" t="s">
        <v>97929</v>
      </c>
      <c r="B25118" t="s">
        <v>97930</v>
      </c>
      <c r="C25118" t="s">
        <v>97931</v>
      </c>
      <c r="D25118" t="s">
        <v>605</v>
      </c>
      <c r="E25118" t="s">
        <v>308</v>
      </c>
      <c r="F25118" t="s">
        <v>606</v>
      </c>
      <c r="G25118">
        <v>2702167010</v>
      </c>
      <c r="H25118" t="s">
        <v>260</v>
      </c>
      <c r="I25118" t="s">
        <v>7</v>
      </c>
    </row>
    <row r="25119" spans="1:9" x14ac:dyDescent="0.2">
      <c r="A25119" t="s">
        <v>97932</v>
      </c>
      <c r="B25119" t="s">
        <v>97933</v>
      </c>
      <c r="C25119" t="s">
        <v>4332</v>
      </c>
      <c r="D25119" t="s">
        <v>1035</v>
      </c>
      <c r="E25119" t="s">
        <v>350</v>
      </c>
      <c r="F25119" t="s">
        <v>4333</v>
      </c>
      <c r="G25119">
        <v>6624534401</v>
      </c>
      <c r="H25119" t="s">
        <v>4334</v>
      </c>
      <c r="I25119" t="s">
        <v>7</v>
      </c>
    </row>
    <row r="25120" spans="1:9" x14ac:dyDescent="0.2">
      <c r="A25120" t="s">
        <v>1037</v>
      </c>
      <c r="B25120" t="s">
        <v>97934</v>
      </c>
      <c r="C25120" t="s">
        <v>1039</v>
      </c>
      <c r="D25120" t="s">
        <v>1040</v>
      </c>
      <c r="E25120" t="s">
        <v>308</v>
      </c>
      <c r="F25120" t="s">
        <v>1041</v>
      </c>
      <c r="G25120">
        <v>2706517030</v>
      </c>
      <c r="H25120" t="s">
        <v>72627</v>
      </c>
      <c r="I25120" t="s">
        <v>7</v>
      </c>
    </row>
    <row r="25121" spans="1:9" x14ac:dyDescent="0.2">
      <c r="A25121" t="s">
        <v>97935</v>
      </c>
      <c r="B25121" t="s">
        <v>97936</v>
      </c>
      <c r="C25121" t="s">
        <v>97937</v>
      </c>
      <c r="D25121" t="s">
        <v>96750</v>
      </c>
      <c r="E25121" t="s">
        <v>91</v>
      </c>
      <c r="F25121" t="s">
        <v>96751</v>
      </c>
      <c r="G25121">
        <v>7329742929</v>
      </c>
      <c r="H25121" t="s">
        <v>97938</v>
      </c>
      <c r="I25121" t="s">
        <v>7</v>
      </c>
    </row>
    <row r="25122" spans="1:9" x14ac:dyDescent="0.2">
      <c r="A25122" t="s">
        <v>1088</v>
      </c>
      <c r="B25122" t="s">
        <v>97939</v>
      </c>
      <c r="C25122" t="s">
        <v>97940</v>
      </c>
      <c r="D25122" t="s">
        <v>6877</v>
      </c>
      <c r="E25122" t="s">
        <v>992</v>
      </c>
      <c r="F25122" t="s">
        <v>15912</v>
      </c>
      <c r="G25122">
        <v>9852310237</v>
      </c>
      <c r="H25122" t="s">
        <v>373</v>
      </c>
      <c r="I25122" t="s">
        <v>9</v>
      </c>
    </row>
    <row r="25123" spans="1:9" x14ac:dyDescent="0.2">
      <c r="A25123" t="s">
        <v>97941</v>
      </c>
      <c r="B25123" t="s">
        <v>97942</v>
      </c>
      <c r="C25123" t="s">
        <v>97943</v>
      </c>
      <c r="D25123" t="s">
        <v>649</v>
      </c>
      <c r="E25123" t="s">
        <v>253</v>
      </c>
      <c r="F25123" t="s">
        <v>44951</v>
      </c>
      <c r="G25123">
        <v>6082741311</v>
      </c>
      <c r="H25123" t="s">
        <v>6</v>
      </c>
      <c r="I25123" t="s">
        <v>7</v>
      </c>
    </row>
    <row r="25124" spans="1:9" x14ac:dyDescent="0.2">
      <c r="A25124" t="s">
        <v>97944</v>
      </c>
      <c r="B25124" t="s">
        <v>97945</v>
      </c>
      <c r="C25124" t="s">
        <v>97946</v>
      </c>
      <c r="D25124" t="s">
        <v>1389</v>
      </c>
      <c r="E25124" t="s">
        <v>145</v>
      </c>
      <c r="F25124" t="s">
        <v>1390</v>
      </c>
      <c r="G25124">
        <v>9122831646</v>
      </c>
      <c r="H25124" t="s">
        <v>97947</v>
      </c>
      <c r="I25124" t="s">
        <v>7</v>
      </c>
    </row>
    <row r="25125" spans="1:9" x14ac:dyDescent="0.2">
      <c r="A25125" t="s">
        <v>97948</v>
      </c>
      <c r="B25125" t="s">
        <v>97949</v>
      </c>
      <c r="C25125" t="s">
        <v>97950</v>
      </c>
      <c r="D25125" t="s">
        <v>13352</v>
      </c>
      <c r="E25125" t="s">
        <v>219</v>
      </c>
      <c r="F25125" t="s">
        <v>13353</v>
      </c>
      <c r="G25125">
        <v>2088149250</v>
      </c>
      <c r="H25125" t="s">
        <v>20485</v>
      </c>
      <c r="I25125" t="s">
        <v>7</v>
      </c>
    </row>
    <row r="25126" spans="1:9" x14ac:dyDescent="0.2">
      <c r="A25126" t="s">
        <v>97951</v>
      </c>
      <c r="B25126" t="s">
        <v>97952</v>
      </c>
      <c r="C25126" t="s">
        <v>97953</v>
      </c>
      <c r="D25126" t="s">
        <v>32724</v>
      </c>
      <c r="E25126" t="s">
        <v>91</v>
      </c>
      <c r="F25126" t="s">
        <v>32725</v>
      </c>
      <c r="G25126">
        <v>6099788811</v>
      </c>
      <c r="H25126" t="s">
        <v>75</v>
      </c>
      <c r="I25126" t="s">
        <v>7</v>
      </c>
    </row>
    <row r="25127" spans="1:9" x14ac:dyDescent="0.2">
      <c r="A25127" t="s">
        <v>97954</v>
      </c>
      <c r="B25127" t="s">
        <v>97955</v>
      </c>
      <c r="C25127" t="s">
        <v>97956</v>
      </c>
      <c r="D25127" t="s">
        <v>97957</v>
      </c>
      <c r="E25127" t="s">
        <v>85</v>
      </c>
      <c r="F25127" t="s">
        <v>97958</v>
      </c>
      <c r="G25127">
        <v>9728371061</v>
      </c>
      <c r="H25127" t="s">
        <v>31</v>
      </c>
      <c r="I25127" t="s">
        <v>7</v>
      </c>
    </row>
    <row r="25128" spans="1:9" x14ac:dyDescent="0.2">
      <c r="A25128" t="s">
        <v>97959</v>
      </c>
      <c r="B25128" t="s">
        <v>97960</v>
      </c>
      <c r="C25128" t="s">
        <v>97961</v>
      </c>
      <c r="D25128" t="s">
        <v>539</v>
      </c>
      <c r="E25128" t="s">
        <v>180</v>
      </c>
      <c r="F25128" t="s">
        <v>791</v>
      </c>
      <c r="G25128">
        <v>9185241692</v>
      </c>
      <c r="H25128" t="s">
        <v>75</v>
      </c>
      <c r="I25128" t="s">
        <v>7</v>
      </c>
    </row>
    <row r="25129" spans="1:9" x14ac:dyDescent="0.2">
      <c r="A25129" t="s">
        <v>97962</v>
      </c>
      <c r="B25129" t="s">
        <v>97963</v>
      </c>
      <c r="C25129" t="s">
        <v>97964</v>
      </c>
      <c r="D25129" t="s">
        <v>2901</v>
      </c>
      <c r="E25129" t="s">
        <v>667</v>
      </c>
      <c r="F25129" t="s">
        <v>34392</v>
      </c>
      <c r="G25129">
        <v>5053587155</v>
      </c>
      <c r="H25129" t="s">
        <v>97965</v>
      </c>
      <c r="I25129" t="s">
        <v>7</v>
      </c>
    </row>
    <row r="25130" spans="1:9" x14ac:dyDescent="0.2">
      <c r="A25130" t="s">
        <v>97966</v>
      </c>
      <c r="B25130" t="s">
        <v>97967</v>
      </c>
      <c r="C25130" t="s">
        <v>97968</v>
      </c>
      <c r="D25130" t="s">
        <v>3384</v>
      </c>
      <c r="E25130" t="s">
        <v>85</v>
      </c>
      <c r="F25130" t="s">
        <v>3385</v>
      </c>
      <c r="G25130">
        <v>3256724100</v>
      </c>
      <c r="H25130" t="s">
        <v>75</v>
      </c>
      <c r="I25130" t="s">
        <v>7</v>
      </c>
    </row>
    <row r="25131" spans="1:9" x14ac:dyDescent="0.2">
      <c r="A25131" t="s">
        <v>97969</v>
      </c>
      <c r="B25131" t="s">
        <v>97970</v>
      </c>
      <c r="C25131" t="s">
        <v>97971</v>
      </c>
      <c r="D25131" t="s">
        <v>21</v>
      </c>
      <c r="E25131" t="s">
        <v>22</v>
      </c>
      <c r="F25131" t="s">
        <v>5808</v>
      </c>
      <c r="G25131">
        <v>3166529147</v>
      </c>
      <c r="H25131" t="s">
        <v>6</v>
      </c>
      <c r="I25131" t="s">
        <v>7</v>
      </c>
    </row>
    <row r="25132" spans="1:9" x14ac:dyDescent="0.2">
      <c r="A25132" t="s">
        <v>97972</v>
      </c>
      <c r="B25132" t="s">
        <v>97973</v>
      </c>
      <c r="C25132" t="s">
        <v>97974</v>
      </c>
      <c r="D25132" t="s">
        <v>779</v>
      </c>
      <c r="E25132" t="s">
        <v>780</v>
      </c>
      <c r="F25132" t="s">
        <v>64347</v>
      </c>
      <c r="G25132">
        <v>7024356263</v>
      </c>
      <c r="H25132" t="s">
        <v>6</v>
      </c>
      <c r="I25132" t="s">
        <v>7</v>
      </c>
    </row>
    <row r="25133" spans="1:9" x14ac:dyDescent="0.2">
      <c r="A25133" t="s">
        <v>97975</v>
      </c>
      <c r="B25133" t="s">
        <v>97976</v>
      </c>
      <c r="C25133" t="s">
        <v>97977</v>
      </c>
      <c r="D25133" t="s">
        <v>8612</v>
      </c>
      <c r="E25133" t="s">
        <v>85</v>
      </c>
      <c r="F25133" t="s">
        <v>8875</v>
      </c>
      <c r="G25133">
        <v>9567227600</v>
      </c>
      <c r="H25133" t="s">
        <v>97978</v>
      </c>
      <c r="I25133" t="s">
        <v>7</v>
      </c>
    </row>
    <row r="25134" spans="1:9" x14ac:dyDescent="0.2">
      <c r="A25134" t="s">
        <v>97979</v>
      </c>
      <c r="B25134" t="s">
        <v>97980</v>
      </c>
      <c r="C25134" t="s">
        <v>97981</v>
      </c>
      <c r="D25134" t="s">
        <v>2028</v>
      </c>
      <c r="E25134" t="s">
        <v>667</v>
      </c>
      <c r="F25134" t="s">
        <v>2029</v>
      </c>
      <c r="G25134">
        <v>5758870572</v>
      </c>
      <c r="H25134" t="s">
        <v>6</v>
      </c>
      <c r="I25134" t="s">
        <v>7</v>
      </c>
    </row>
    <row r="25135" spans="1:9" x14ac:dyDescent="0.2">
      <c r="A25135" t="s">
        <v>97982</v>
      </c>
      <c r="B25135" t="s">
        <v>97983</v>
      </c>
      <c r="C25135" t="s">
        <v>97984</v>
      </c>
      <c r="D25135" t="s">
        <v>14537</v>
      </c>
      <c r="E25135" t="s">
        <v>29</v>
      </c>
      <c r="F25135" t="s">
        <v>65198</v>
      </c>
      <c r="G25135">
        <v>7275765865</v>
      </c>
      <c r="H25135" t="s">
        <v>153</v>
      </c>
      <c r="I25135" t="s">
        <v>7</v>
      </c>
    </row>
    <row r="25136" spans="1:9" x14ac:dyDescent="0.2">
      <c r="A25136" t="s">
        <v>97985</v>
      </c>
      <c r="B25136" t="s">
        <v>97986</v>
      </c>
      <c r="C25136" t="s">
        <v>97987</v>
      </c>
      <c r="D25136" t="s">
        <v>55429</v>
      </c>
      <c r="E25136" t="s">
        <v>29</v>
      </c>
      <c r="F25136" t="s">
        <v>55430</v>
      </c>
      <c r="G25136">
        <v>3056247876</v>
      </c>
      <c r="H25136" t="s">
        <v>6</v>
      </c>
      <c r="I25136" t="s">
        <v>7</v>
      </c>
    </row>
    <row r="25137" spans="1:9" x14ac:dyDescent="0.2">
      <c r="A25137" t="s">
        <v>97988</v>
      </c>
      <c r="B25137" t="s">
        <v>97989</v>
      </c>
      <c r="C25137" t="s">
        <v>97990</v>
      </c>
      <c r="D25137" t="s">
        <v>38030</v>
      </c>
      <c r="E25137" t="s">
        <v>737</v>
      </c>
      <c r="F25137" t="s">
        <v>38031</v>
      </c>
      <c r="G25137">
        <v>2072315272</v>
      </c>
      <c r="H25137" t="s">
        <v>97991</v>
      </c>
      <c r="I25137" t="s">
        <v>7</v>
      </c>
    </row>
    <row r="25138" spans="1:9" x14ac:dyDescent="0.2">
      <c r="A25138" t="s">
        <v>1922</v>
      </c>
      <c r="B25138" t="s">
        <v>97992</v>
      </c>
      <c r="C25138" t="s">
        <v>97993</v>
      </c>
      <c r="D25138" t="s">
        <v>949</v>
      </c>
      <c r="E25138" t="s">
        <v>36</v>
      </c>
      <c r="F25138" t="s">
        <v>29707</v>
      </c>
      <c r="G25138">
        <v>3157862947</v>
      </c>
      <c r="H25138" t="s">
        <v>1927</v>
      </c>
      <c r="I25138" t="s">
        <v>7</v>
      </c>
    </row>
    <row r="25139" spans="1:9" x14ac:dyDescent="0.2">
      <c r="A25139" t="s">
        <v>97994</v>
      </c>
      <c r="B25139" t="s">
        <v>97995</v>
      </c>
      <c r="C25139" t="s">
        <v>97996</v>
      </c>
      <c r="D25139" t="s">
        <v>2912</v>
      </c>
      <c r="E25139" t="s">
        <v>48</v>
      </c>
      <c r="F25139" t="s">
        <v>48068</v>
      </c>
      <c r="G25139">
        <v>4103696590</v>
      </c>
      <c r="H25139" t="s">
        <v>97997</v>
      </c>
      <c r="I25139" t="s">
        <v>7</v>
      </c>
    </row>
    <row r="25140" spans="1:9" x14ac:dyDescent="0.2">
      <c r="A25140" t="s">
        <v>97998</v>
      </c>
      <c r="B25140" t="s">
        <v>97999</v>
      </c>
      <c r="C25140" t="s">
        <v>98000</v>
      </c>
      <c r="D25140" t="s">
        <v>14566</v>
      </c>
      <c r="E25140" t="s">
        <v>327</v>
      </c>
      <c r="F25140" t="s">
        <v>90545</v>
      </c>
      <c r="G25140">
        <v>5745335600</v>
      </c>
      <c r="H25140" t="s">
        <v>3796</v>
      </c>
      <c r="I25140" t="s">
        <v>7</v>
      </c>
    </row>
    <row r="25141" spans="1:9" x14ac:dyDescent="0.2">
      <c r="A25141" t="s">
        <v>98001</v>
      </c>
      <c r="B25141" t="s">
        <v>98002</v>
      </c>
      <c r="C25141" t="s">
        <v>98003</v>
      </c>
      <c r="D25141" t="s">
        <v>47328</v>
      </c>
      <c r="E25141" t="s">
        <v>133</v>
      </c>
      <c r="F25141" t="s">
        <v>47329</v>
      </c>
      <c r="G25141">
        <v>8037780460</v>
      </c>
      <c r="H25141" t="s">
        <v>31</v>
      </c>
      <c r="I25141" t="s">
        <v>7</v>
      </c>
    </row>
    <row r="25142" spans="1:9" x14ac:dyDescent="0.2">
      <c r="A25142" t="s">
        <v>98004</v>
      </c>
      <c r="B25142" t="s">
        <v>98005</v>
      </c>
      <c r="C25142" t="s">
        <v>98006</v>
      </c>
      <c r="D25142" t="s">
        <v>98007</v>
      </c>
      <c r="E25142" t="s">
        <v>308</v>
      </c>
      <c r="F25142" t="s">
        <v>11724</v>
      </c>
      <c r="G25142">
        <v>8593310078</v>
      </c>
      <c r="H25142" t="s">
        <v>260</v>
      </c>
      <c r="I25142" t="s">
        <v>7</v>
      </c>
    </row>
    <row r="25143" spans="1:9" x14ac:dyDescent="0.2">
      <c r="A25143" t="s">
        <v>98008</v>
      </c>
      <c r="B25143" t="s">
        <v>98009</v>
      </c>
      <c r="C25143" t="s">
        <v>98010</v>
      </c>
      <c r="D25143" t="s">
        <v>35260</v>
      </c>
      <c r="E25143" t="s">
        <v>4</v>
      </c>
      <c r="F25143" t="s">
        <v>63848</v>
      </c>
      <c r="G25143">
        <v>3105383131</v>
      </c>
      <c r="H25143" t="s">
        <v>31</v>
      </c>
      <c r="I25143" t="s">
        <v>7</v>
      </c>
    </row>
    <row r="25144" spans="1:9" x14ac:dyDescent="0.2">
      <c r="A25144" t="s">
        <v>918</v>
      </c>
      <c r="B25144" t="s">
        <v>98011</v>
      </c>
      <c r="C25144" t="s">
        <v>98012</v>
      </c>
      <c r="D25144" t="s">
        <v>2805</v>
      </c>
      <c r="E25144" t="s">
        <v>91</v>
      </c>
      <c r="F25144" t="s">
        <v>75978</v>
      </c>
      <c r="G25144">
        <v>9732731100</v>
      </c>
      <c r="H25144" t="s">
        <v>79019</v>
      </c>
      <c r="I25144" t="s">
        <v>7</v>
      </c>
    </row>
    <row r="25145" spans="1:9" x14ac:dyDescent="0.2">
      <c r="A25145" t="s">
        <v>98013</v>
      </c>
      <c r="B25145" t="s">
        <v>98014</v>
      </c>
      <c r="C25145" t="s">
        <v>98015</v>
      </c>
      <c r="D25145" t="s">
        <v>98016</v>
      </c>
      <c r="E25145" t="s">
        <v>1310</v>
      </c>
      <c r="F25145" t="s">
        <v>98017</v>
      </c>
      <c r="G25145">
        <v>6054285440</v>
      </c>
      <c r="H25145" t="s">
        <v>1312</v>
      </c>
      <c r="I25145" t="s">
        <v>7</v>
      </c>
    </row>
    <row r="25146" spans="1:9" x14ac:dyDescent="0.2">
      <c r="A25146" t="s">
        <v>98018</v>
      </c>
      <c r="B25146" t="s">
        <v>98019</v>
      </c>
      <c r="C25146" t="s">
        <v>98020</v>
      </c>
      <c r="D25146" t="s">
        <v>55126</v>
      </c>
      <c r="E25146" t="s">
        <v>29</v>
      </c>
      <c r="F25146" t="s">
        <v>2155</v>
      </c>
      <c r="G25146">
        <v>3527535034</v>
      </c>
      <c r="H25146" t="s">
        <v>6</v>
      </c>
      <c r="I25146" t="s">
        <v>7</v>
      </c>
    </row>
    <row r="25147" spans="1:9" x14ac:dyDescent="0.2">
      <c r="A25147" t="s">
        <v>98021</v>
      </c>
      <c r="B25147" t="s">
        <v>98022</v>
      </c>
      <c r="C25147" t="s">
        <v>98023</v>
      </c>
      <c r="D25147" t="s">
        <v>22506</v>
      </c>
      <c r="E25147" t="s">
        <v>638</v>
      </c>
      <c r="F25147" t="s">
        <v>69248</v>
      </c>
      <c r="G25147">
        <v>7635523103</v>
      </c>
      <c r="H25147" t="s">
        <v>6</v>
      </c>
      <c r="I25147" t="s">
        <v>7</v>
      </c>
    </row>
    <row r="25148" spans="1:9" x14ac:dyDescent="0.2">
      <c r="A25148" t="s">
        <v>98024</v>
      </c>
      <c r="B25148" t="s">
        <v>98025</v>
      </c>
      <c r="C25148" t="s">
        <v>98026</v>
      </c>
      <c r="D25148" t="s">
        <v>98027</v>
      </c>
      <c r="E25148" t="s">
        <v>85</v>
      </c>
      <c r="F25148" t="s">
        <v>98028</v>
      </c>
      <c r="G25148">
        <v>9032979896</v>
      </c>
      <c r="H25148" t="s">
        <v>6</v>
      </c>
      <c r="I25148" t="s">
        <v>7</v>
      </c>
    </row>
    <row r="25149" spans="1:9" x14ac:dyDescent="0.2">
      <c r="A25149" t="s">
        <v>98029</v>
      </c>
      <c r="B25149" t="s">
        <v>98030</v>
      </c>
      <c r="C25149" t="s">
        <v>98031</v>
      </c>
      <c r="D25149" t="s">
        <v>16650</v>
      </c>
      <c r="E25149" t="s">
        <v>29</v>
      </c>
      <c r="F25149" t="s">
        <v>26131</v>
      </c>
      <c r="G25149">
        <v>3052421212</v>
      </c>
      <c r="H25149" t="s">
        <v>153</v>
      </c>
      <c r="I25149" t="s">
        <v>7</v>
      </c>
    </row>
    <row r="25150" spans="1:9" x14ac:dyDescent="0.2">
      <c r="A25150" t="s">
        <v>98032</v>
      </c>
      <c r="B25150" t="s">
        <v>98033</v>
      </c>
      <c r="C25150" t="s">
        <v>9193</v>
      </c>
      <c r="D25150" t="s">
        <v>6776</v>
      </c>
      <c r="E25150" t="s">
        <v>452</v>
      </c>
      <c r="F25150" t="s">
        <v>9194</v>
      </c>
      <c r="G25150">
        <v>2344103366</v>
      </c>
      <c r="H25150" t="s">
        <v>9195</v>
      </c>
      <c r="I25150" t="s">
        <v>7</v>
      </c>
    </row>
    <row r="25151" spans="1:9" x14ac:dyDescent="0.2">
      <c r="A25151" t="s">
        <v>98034</v>
      </c>
      <c r="B25151" t="s">
        <v>98035</v>
      </c>
      <c r="C25151" t="s">
        <v>98036</v>
      </c>
      <c r="D25151" t="s">
        <v>23203</v>
      </c>
      <c r="E25151" t="s">
        <v>29</v>
      </c>
      <c r="F25151" t="s">
        <v>23204</v>
      </c>
      <c r="G25151">
        <v>3052928736</v>
      </c>
      <c r="H25151" t="s">
        <v>874</v>
      </c>
      <c r="I25151" t="s">
        <v>7</v>
      </c>
    </row>
    <row r="25152" spans="1:9" x14ac:dyDescent="0.2">
      <c r="A25152" t="s">
        <v>98037</v>
      </c>
      <c r="B25152" t="s">
        <v>98038</v>
      </c>
      <c r="C25152" t="s">
        <v>98039</v>
      </c>
      <c r="D25152" t="s">
        <v>98040</v>
      </c>
      <c r="E25152" t="s">
        <v>91</v>
      </c>
      <c r="F25152" t="s">
        <v>98041</v>
      </c>
      <c r="G25152">
        <v>8564011192</v>
      </c>
      <c r="H25152" t="s">
        <v>31</v>
      </c>
      <c r="I25152" t="s">
        <v>7</v>
      </c>
    </row>
    <row r="25153" spans="1:9" x14ac:dyDescent="0.2">
      <c r="A25153" t="s">
        <v>98042</v>
      </c>
      <c r="B25153" t="s">
        <v>98043</v>
      </c>
      <c r="C25153" t="s">
        <v>98044</v>
      </c>
      <c r="D25153" t="s">
        <v>3477</v>
      </c>
      <c r="E25153" t="s">
        <v>198</v>
      </c>
      <c r="F25153" t="s">
        <v>98045</v>
      </c>
      <c r="G25153">
        <v>2698882300</v>
      </c>
      <c r="H25153" t="s">
        <v>98046</v>
      </c>
      <c r="I25153" t="s">
        <v>7</v>
      </c>
    </row>
    <row r="25154" spans="1:9" x14ac:dyDescent="0.2">
      <c r="A25154" t="s">
        <v>98047</v>
      </c>
      <c r="B25154" t="s">
        <v>98048</v>
      </c>
      <c r="C25154" t="s">
        <v>98049</v>
      </c>
      <c r="D25154" t="s">
        <v>24050</v>
      </c>
      <c r="E25154" t="s">
        <v>550</v>
      </c>
      <c r="F25154" t="s">
        <v>24051</v>
      </c>
      <c r="G25154">
        <v>6363322333</v>
      </c>
      <c r="H25154" t="s">
        <v>6</v>
      </c>
      <c r="I25154" t="s">
        <v>7</v>
      </c>
    </row>
    <row r="25155" spans="1:9" x14ac:dyDescent="0.2">
      <c r="A25155" t="s">
        <v>98050</v>
      </c>
      <c r="B25155" t="s">
        <v>98051</v>
      </c>
      <c r="C25155" t="s">
        <v>98052</v>
      </c>
      <c r="D25155" t="s">
        <v>1920</v>
      </c>
      <c r="E25155" t="s">
        <v>85</v>
      </c>
      <c r="F25155" t="s">
        <v>31202</v>
      </c>
      <c r="G25155">
        <v>2106919494</v>
      </c>
      <c r="H25155" t="s">
        <v>31</v>
      </c>
      <c r="I25155" t="s">
        <v>7</v>
      </c>
    </row>
    <row r="25156" spans="1:9" x14ac:dyDescent="0.2">
      <c r="A25156" t="s">
        <v>98053</v>
      </c>
      <c r="B25156" t="s">
        <v>98054</v>
      </c>
      <c r="C25156" t="s">
        <v>98055</v>
      </c>
      <c r="D25156" t="s">
        <v>98056</v>
      </c>
      <c r="E25156" t="s">
        <v>98</v>
      </c>
      <c r="F25156" t="s">
        <v>79632</v>
      </c>
      <c r="G25156">
        <v>2569648454</v>
      </c>
      <c r="H25156" t="s">
        <v>98057</v>
      </c>
      <c r="I25156" t="s">
        <v>7</v>
      </c>
    </row>
    <row r="25157" spans="1:9" x14ac:dyDescent="0.2">
      <c r="A25157" t="s">
        <v>98058</v>
      </c>
      <c r="B25157" t="s">
        <v>98059</v>
      </c>
      <c r="C25157" t="s">
        <v>98060</v>
      </c>
      <c r="D25157" t="s">
        <v>37382</v>
      </c>
      <c r="E25157" t="s">
        <v>205</v>
      </c>
      <c r="F25157" t="s">
        <v>63880</v>
      </c>
      <c r="G25157">
        <v>4024081086</v>
      </c>
      <c r="H25157" t="s">
        <v>6</v>
      </c>
      <c r="I25157" t="s">
        <v>7</v>
      </c>
    </row>
    <row r="25158" spans="1:9" x14ac:dyDescent="0.2">
      <c r="A25158" t="s">
        <v>98061</v>
      </c>
      <c r="B25158" t="s">
        <v>98062</v>
      </c>
      <c r="C25158" t="s">
        <v>98063</v>
      </c>
      <c r="D25158" t="s">
        <v>12565</v>
      </c>
      <c r="E25158" t="s">
        <v>550</v>
      </c>
      <c r="F25158" t="s">
        <v>28560</v>
      </c>
      <c r="G25158">
        <v>3149214242</v>
      </c>
      <c r="H25158" t="s">
        <v>31</v>
      </c>
      <c r="I25158" t="s">
        <v>7</v>
      </c>
    </row>
    <row r="25159" spans="1:9" x14ac:dyDescent="0.2">
      <c r="A25159" t="s">
        <v>98064</v>
      </c>
      <c r="B25159" t="s">
        <v>98065</v>
      </c>
      <c r="C25159" t="s">
        <v>98066</v>
      </c>
      <c r="D25159" t="s">
        <v>5760</v>
      </c>
      <c r="E25159" t="s">
        <v>29</v>
      </c>
      <c r="F25159" t="s">
        <v>21192</v>
      </c>
      <c r="G25159">
        <v>9548888980</v>
      </c>
      <c r="H25159" t="s">
        <v>153</v>
      </c>
      <c r="I25159" t="s">
        <v>7</v>
      </c>
    </row>
    <row r="25160" spans="1:9" x14ac:dyDescent="0.2">
      <c r="A25160" t="s">
        <v>98067</v>
      </c>
      <c r="B25160" t="s">
        <v>98068</v>
      </c>
      <c r="C25160" t="s">
        <v>98069</v>
      </c>
      <c r="D25160" t="s">
        <v>98070</v>
      </c>
      <c r="E25160" t="s">
        <v>338</v>
      </c>
      <c r="F25160" t="s">
        <v>98071</v>
      </c>
      <c r="G25160">
        <v>7123680010</v>
      </c>
      <c r="H25160" t="s">
        <v>98072</v>
      </c>
      <c r="I25160" t="s">
        <v>7</v>
      </c>
    </row>
    <row r="25161" spans="1:9" x14ac:dyDescent="0.2">
      <c r="A25161" t="s">
        <v>98073</v>
      </c>
      <c r="B25161" t="s">
        <v>98074</v>
      </c>
      <c r="C25161" t="s">
        <v>98075</v>
      </c>
      <c r="D25161" t="s">
        <v>3218</v>
      </c>
      <c r="E25161" t="s">
        <v>519</v>
      </c>
      <c r="F25161" t="s">
        <v>66131</v>
      </c>
      <c r="G25161">
        <v>2067847601</v>
      </c>
      <c r="H25161" t="s">
        <v>31</v>
      </c>
      <c r="I25161" t="s">
        <v>7</v>
      </c>
    </row>
    <row r="25162" spans="1:9" x14ac:dyDescent="0.2">
      <c r="A25162" t="s">
        <v>98076</v>
      </c>
      <c r="B25162" t="s">
        <v>98077</v>
      </c>
      <c r="C25162" t="s">
        <v>98078</v>
      </c>
      <c r="D25162" t="s">
        <v>1129</v>
      </c>
      <c r="E25162" t="s">
        <v>315</v>
      </c>
      <c r="F25162" t="s">
        <v>11935</v>
      </c>
      <c r="G25162">
        <v>6153271894</v>
      </c>
      <c r="H25162" t="s">
        <v>6</v>
      </c>
      <c r="I25162" t="s">
        <v>7</v>
      </c>
    </row>
    <row r="25163" spans="1:9" x14ac:dyDescent="0.2">
      <c r="A25163" t="s">
        <v>98079</v>
      </c>
      <c r="B25163" t="s">
        <v>98080</v>
      </c>
      <c r="C25163" t="s">
        <v>98081</v>
      </c>
      <c r="D25163" t="s">
        <v>21893</v>
      </c>
      <c r="E25163" t="s">
        <v>29</v>
      </c>
      <c r="F25163" t="s">
        <v>30322</v>
      </c>
      <c r="G25163">
        <v>8632943138</v>
      </c>
      <c r="H25163" t="s">
        <v>31</v>
      </c>
      <c r="I25163" t="s">
        <v>7</v>
      </c>
    </row>
    <row r="25164" spans="1:9" x14ac:dyDescent="0.2">
      <c r="A25164" t="s">
        <v>98082</v>
      </c>
      <c r="B25164" t="s">
        <v>98083</v>
      </c>
      <c r="C25164" t="s">
        <v>98084</v>
      </c>
      <c r="D25164" t="s">
        <v>258</v>
      </c>
      <c r="E25164" t="s">
        <v>145</v>
      </c>
      <c r="F25164" t="s">
        <v>259</v>
      </c>
      <c r="G25164">
        <v>7704456422</v>
      </c>
      <c r="H25164" t="s">
        <v>98085</v>
      </c>
      <c r="I25164" t="s">
        <v>7</v>
      </c>
    </row>
    <row r="25165" spans="1:9" x14ac:dyDescent="0.2">
      <c r="A25165" t="s">
        <v>54703</v>
      </c>
      <c r="B25165" t="s">
        <v>98086</v>
      </c>
      <c r="C25165" t="s">
        <v>98087</v>
      </c>
      <c r="D25165" t="s">
        <v>3988</v>
      </c>
      <c r="E25165" t="s">
        <v>85</v>
      </c>
      <c r="F25165" t="s">
        <v>8063</v>
      </c>
      <c r="G25165">
        <v>9565187310</v>
      </c>
      <c r="H25165" t="s">
        <v>8626</v>
      </c>
      <c r="I25165" t="s">
        <v>7</v>
      </c>
    </row>
    <row r="25166" spans="1:9" x14ac:dyDescent="0.2">
      <c r="A25166" t="s">
        <v>98088</v>
      </c>
      <c r="B25166" t="s">
        <v>98089</v>
      </c>
      <c r="C25166" t="s">
        <v>98090</v>
      </c>
      <c r="D25166" t="s">
        <v>98091</v>
      </c>
      <c r="E25166" t="s">
        <v>29</v>
      </c>
      <c r="F25166" t="s">
        <v>98092</v>
      </c>
      <c r="G25166">
        <v>8506764926</v>
      </c>
      <c r="H25166" t="s">
        <v>77343</v>
      </c>
      <c r="I25166" t="s">
        <v>7</v>
      </c>
    </row>
    <row r="25167" spans="1:9" x14ac:dyDescent="0.2">
      <c r="A25167" t="s">
        <v>98093</v>
      </c>
      <c r="B25167" t="s">
        <v>98094</v>
      </c>
      <c r="C25167" t="s">
        <v>98095</v>
      </c>
      <c r="D25167" t="s">
        <v>60</v>
      </c>
      <c r="E25167" t="s">
        <v>85</v>
      </c>
      <c r="F25167" t="s">
        <v>63527</v>
      </c>
      <c r="G25167">
        <v>8175579560</v>
      </c>
      <c r="H25167" t="s">
        <v>31</v>
      </c>
      <c r="I25167" t="s">
        <v>7</v>
      </c>
    </row>
    <row r="25168" spans="1:9" x14ac:dyDescent="0.2">
      <c r="A25168" t="s">
        <v>98096</v>
      </c>
      <c r="B25168" t="s">
        <v>98097</v>
      </c>
      <c r="C25168" t="s">
        <v>98098</v>
      </c>
      <c r="D25168" t="s">
        <v>65269</v>
      </c>
      <c r="E25168" t="s">
        <v>253</v>
      </c>
      <c r="F25168" t="s">
        <v>65270</v>
      </c>
      <c r="G25168">
        <v>6083426200</v>
      </c>
      <c r="H25168" t="s">
        <v>98099</v>
      </c>
      <c r="I25168" t="s">
        <v>7</v>
      </c>
    </row>
    <row r="25169" spans="1:9" x14ac:dyDescent="0.2">
      <c r="A25169" t="s">
        <v>98100</v>
      </c>
      <c r="B25169" t="s">
        <v>98101</v>
      </c>
      <c r="C25169" t="s">
        <v>98102</v>
      </c>
      <c r="D25169" t="s">
        <v>15222</v>
      </c>
      <c r="E25169" t="s">
        <v>271</v>
      </c>
      <c r="F25169" t="s">
        <v>25188</v>
      </c>
      <c r="G25169">
        <v>8154340176</v>
      </c>
      <c r="H25169" t="s">
        <v>75</v>
      </c>
      <c r="I25169" t="s">
        <v>7</v>
      </c>
    </row>
    <row r="25170" spans="1:9" x14ac:dyDescent="0.2">
      <c r="A25170" t="s">
        <v>98103</v>
      </c>
      <c r="B25170" t="s">
        <v>98104</v>
      </c>
      <c r="C25170" t="s">
        <v>98105</v>
      </c>
      <c r="D25170" t="s">
        <v>98106</v>
      </c>
      <c r="E25170" t="s">
        <v>519</v>
      </c>
      <c r="F25170" t="s">
        <v>76782</v>
      </c>
      <c r="G25170">
        <v>2063942100</v>
      </c>
      <c r="H25170" t="s">
        <v>31</v>
      </c>
      <c r="I25170" t="s">
        <v>7</v>
      </c>
    </row>
    <row r="25171" spans="1:9" x14ac:dyDescent="0.2">
      <c r="A25171" t="s">
        <v>98107</v>
      </c>
      <c r="B25171" t="s">
        <v>98108</v>
      </c>
      <c r="C25171" t="s">
        <v>98109</v>
      </c>
      <c r="D25171" t="s">
        <v>10300</v>
      </c>
      <c r="E25171" t="s">
        <v>145</v>
      </c>
      <c r="F25171" t="s">
        <v>33749</v>
      </c>
      <c r="G25171">
        <v>7709475332</v>
      </c>
      <c r="H25171" t="s">
        <v>31</v>
      </c>
      <c r="I25171" t="s">
        <v>7</v>
      </c>
    </row>
    <row r="25172" spans="1:9" x14ac:dyDescent="0.2">
      <c r="A25172" t="s">
        <v>98110</v>
      </c>
      <c r="B25172" t="s">
        <v>98111</v>
      </c>
      <c r="C25172" t="s">
        <v>98112</v>
      </c>
      <c r="D25172" t="s">
        <v>5676</v>
      </c>
      <c r="E25172" t="s">
        <v>4</v>
      </c>
      <c r="F25172" t="s">
        <v>58032</v>
      </c>
      <c r="G25172">
        <v>6616640187</v>
      </c>
      <c r="H25172" t="s">
        <v>31</v>
      </c>
      <c r="I25172" t="s">
        <v>7</v>
      </c>
    </row>
    <row r="25173" spans="1:9" x14ac:dyDescent="0.2">
      <c r="A25173" t="s">
        <v>98113</v>
      </c>
      <c r="B25173" t="s">
        <v>98114</v>
      </c>
      <c r="C25173" t="s">
        <v>98115</v>
      </c>
      <c r="D25173" t="s">
        <v>51337</v>
      </c>
      <c r="E25173" t="s">
        <v>271</v>
      </c>
      <c r="F25173" t="s">
        <v>98116</v>
      </c>
      <c r="G25173">
        <v>8153353535</v>
      </c>
      <c r="H25173" t="s">
        <v>69495</v>
      </c>
      <c r="I25173" t="s">
        <v>7</v>
      </c>
    </row>
    <row r="25174" spans="1:9" x14ac:dyDescent="0.2">
      <c r="A25174" t="s">
        <v>4898</v>
      </c>
      <c r="B25174" t="s">
        <v>98117</v>
      </c>
      <c r="C25174" t="s">
        <v>98118</v>
      </c>
      <c r="D25174" t="s">
        <v>16655</v>
      </c>
      <c r="E25174" t="s">
        <v>85</v>
      </c>
      <c r="F25174" t="s">
        <v>40855</v>
      </c>
      <c r="G25174">
        <v>9038929291</v>
      </c>
      <c r="H25174" t="s">
        <v>64481</v>
      </c>
      <c r="I25174" t="s">
        <v>7</v>
      </c>
    </row>
    <row r="25175" spans="1:9" x14ac:dyDescent="0.2">
      <c r="A25175" t="s">
        <v>39237</v>
      </c>
      <c r="B25175" t="s">
        <v>98119</v>
      </c>
      <c r="C25175" t="s">
        <v>98120</v>
      </c>
      <c r="D25175" t="s">
        <v>632</v>
      </c>
      <c r="E25175" t="s">
        <v>198</v>
      </c>
      <c r="F25175" t="s">
        <v>633</v>
      </c>
      <c r="G25175">
        <v>9062491441</v>
      </c>
      <c r="H25175" t="s">
        <v>25739</v>
      </c>
      <c r="I25175" t="s">
        <v>7</v>
      </c>
    </row>
    <row r="25176" spans="1:9" x14ac:dyDescent="0.2">
      <c r="A25176" t="s">
        <v>98121</v>
      </c>
      <c r="B25176" t="s">
        <v>98122</v>
      </c>
      <c r="C25176" t="s">
        <v>44812</v>
      </c>
      <c r="D25176" t="s">
        <v>1589</v>
      </c>
      <c r="E25176" t="s">
        <v>231</v>
      </c>
      <c r="F25176" t="s">
        <v>23192</v>
      </c>
      <c r="G25176">
        <v>7045238608</v>
      </c>
      <c r="H25176" t="s">
        <v>44813</v>
      </c>
      <c r="I25176" t="s">
        <v>7</v>
      </c>
    </row>
    <row r="25177" spans="1:9" x14ac:dyDescent="0.2">
      <c r="A25177" t="s">
        <v>98123</v>
      </c>
      <c r="B25177" t="s">
        <v>98124</v>
      </c>
      <c r="C25177" t="s">
        <v>98125</v>
      </c>
      <c r="D25177" t="s">
        <v>9667</v>
      </c>
      <c r="E25177" t="s">
        <v>315</v>
      </c>
      <c r="F25177" t="s">
        <v>9668</v>
      </c>
      <c r="G25177">
        <v>4233175020</v>
      </c>
      <c r="H25177" t="s">
        <v>2020</v>
      </c>
      <c r="I25177" t="s">
        <v>7</v>
      </c>
    </row>
    <row r="25178" spans="1:9" x14ac:dyDescent="0.2">
      <c r="A25178" t="s">
        <v>98126</v>
      </c>
      <c r="B25178" t="s">
        <v>98127</v>
      </c>
      <c r="C25178" t="s">
        <v>98128</v>
      </c>
      <c r="D25178" t="s">
        <v>65191</v>
      </c>
      <c r="E25178" t="s">
        <v>198</v>
      </c>
      <c r="F25178" t="s">
        <v>65371</v>
      </c>
      <c r="G25178">
        <v>5862865753</v>
      </c>
      <c r="H25178" t="s">
        <v>6</v>
      </c>
      <c r="I25178" t="s">
        <v>7</v>
      </c>
    </row>
    <row r="25179" spans="1:9" x14ac:dyDescent="0.2">
      <c r="A25179" t="s">
        <v>1088</v>
      </c>
      <c r="B25179" t="s">
        <v>98129</v>
      </c>
      <c r="C25179" t="s">
        <v>98130</v>
      </c>
      <c r="D25179" t="s">
        <v>6848</v>
      </c>
      <c r="E25179" t="s">
        <v>29</v>
      </c>
      <c r="F25179" t="s">
        <v>74511</v>
      </c>
      <c r="G25179">
        <v>8506665194</v>
      </c>
      <c r="H25179" t="s">
        <v>373</v>
      </c>
      <c r="I25179" t="s">
        <v>9</v>
      </c>
    </row>
    <row r="25180" spans="1:9" x14ac:dyDescent="0.2">
      <c r="A25180" t="s">
        <v>98131</v>
      </c>
      <c r="B25180" t="s">
        <v>98132</v>
      </c>
      <c r="C25180" t="s">
        <v>98133</v>
      </c>
      <c r="D25180" t="s">
        <v>7066</v>
      </c>
      <c r="E25180" t="s">
        <v>550</v>
      </c>
      <c r="F25180" t="s">
        <v>56720</v>
      </c>
      <c r="G25180">
        <v>3146579016</v>
      </c>
      <c r="H25180" t="s">
        <v>30629</v>
      </c>
      <c r="I25180" t="s">
        <v>7</v>
      </c>
    </row>
    <row r="25181" spans="1:9" x14ac:dyDescent="0.2">
      <c r="A25181" t="s">
        <v>98134</v>
      </c>
      <c r="B25181" t="s">
        <v>98135</v>
      </c>
      <c r="C25181" t="s">
        <v>98136</v>
      </c>
      <c r="D25181" t="s">
        <v>1794</v>
      </c>
      <c r="E25181" t="s">
        <v>271</v>
      </c>
      <c r="F25181" t="s">
        <v>84481</v>
      </c>
      <c r="G25181">
        <v>7732741293</v>
      </c>
      <c r="H25181" t="s">
        <v>503</v>
      </c>
      <c r="I25181" t="s">
        <v>7</v>
      </c>
    </row>
    <row r="25182" spans="1:9" x14ac:dyDescent="0.2">
      <c r="A25182" t="s">
        <v>13146</v>
      </c>
      <c r="B25182" t="s">
        <v>98137</v>
      </c>
      <c r="C25182" t="s">
        <v>98138</v>
      </c>
      <c r="D25182" t="s">
        <v>2324</v>
      </c>
      <c r="E25182" t="s">
        <v>61</v>
      </c>
      <c r="F25182" t="s">
        <v>8551</v>
      </c>
      <c r="G25182">
        <v>8042702150</v>
      </c>
      <c r="H25182" t="s">
        <v>7754</v>
      </c>
      <c r="I25182" t="s">
        <v>7</v>
      </c>
    </row>
    <row r="25183" spans="1:9" x14ac:dyDescent="0.2">
      <c r="A25183" t="s">
        <v>98139</v>
      </c>
      <c r="B25183" t="s">
        <v>98140</v>
      </c>
      <c r="C25183" t="s">
        <v>98141</v>
      </c>
      <c r="D25183" t="s">
        <v>1207</v>
      </c>
      <c r="E25183" t="s">
        <v>29</v>
      </c>
      <c r="F25183" t="s">
        <v>2076</v>
      </c>
      <c r="G25183">
        <v>3058876189</v>
      </c>
      <c r="H25183" t="s">
        <v>98142</v>
      </c>
      <c r="I25183" t="s">
        <v>7</v>
      </c>
    </row>
    <row r="25184" spans="1:9" x14ac:dyDescent="0.2">
      <c r="A25184" t="s">
        <v>98143</v>
      </c>
      <c r="B25184" t="s">
        <v>98144</v>
      </c>
      <c r="C25184" t="s">
        <v>98145</v>
      </c>
      <c r="D25184" t="s">
        <v>10300</v>
      </c>
      <c r="E25184" t="s">
        <v>145</v>
      </c>
      <c r="F25184" t="s">
        <v>10301</v>
      </c>
      <c r="G25184">
        <v>7704898699</v>
      </c>
      <c r="H25184" t="s">
        <v>6</v>
      </c>
      <c r="I25184" t="s">
        <v>7</v>
      </c>
    </row>
    <row r="25185" spans="1:9" x14ac:dyDescent="0.2">
      <c r="A25185" t="s">
        <v>957</v>
      </c>
      <c r="B25185" t="s">
        <v>98146</v>
      </c>
      <c r="C25185" t="s">
        <v>98147</v>
      </c>
      <c r="D25185" t="s">
        <v>15281</v>
      </c>
      <c r="E25185" t="s">
        <v>36</v>
      </c>
      <c r="F25185" t="s">
        <v>15282</v>
      </c>
      <c r="G25185">
        <v>9149233000</v>
      </c>
      <c r="H25185" t="s">
        <v>98148</v>
      </c>
      <c r="I25185" t="s">
        <v>7</v>
      </c>
    </row>
    <row r="25186" spans="1:9" x14ac:dyDescent="0.2">
      <c r="A25186" t="s">
        <v>92644</v>
      </c>
      <c r="B25186" t="s">
        <v>98149</v>
      </c>
      <c r="C25186" t="s">
        <v>98150</v>
      </c>
      <c r="D25186" t="s">
        <v>46720</v>
      </c>
      <c r="E25186" t="s">
        <v>36</v>
      </c>
      <c r="F25186" t="s">
        <v>46721</v>
      </c>
      <c r="G25186">
        <v>5165957400</v>
      </c>
      <c r="H25186" t="s">
        <v>98151</v>
      </c>
      <c r="I25186" t="s">
        <v>7</v>
      </c>
    </row>
    <row r="25187" spans="1:9" x14ac:dyDescent="0.2">
      <c r="A25187" t="s">
        <v>3663</v>
      </c>
      <c r="B25187" t="s">
        <v>98152</v>
      </c>
      <c r="C25187" t="s">
        <v>98153</v>
      </c>
      <c r="D25187" t="s">
        <v>37709</v>
      </c>
      <c r="E25187" t="s">
        <v>198</v>
      </c>
      <c r="F25187" t="s">
        <v>37710</v>
      </c>
      <c r="G25187">
        <v>2483253820</v>
      </c>
      <c r="H25187" t="s">
        <v>3667</v>
      </c>
      <c r="I25187" t="s">
        <v>7</v>
      </c>
    </row>
    <row r="25188" spans="1:9" x14ac:dyDescent="0.2">
      <c r="A25188" t="s">
        <v>98154</v>
      </c>
      <c r="B25188" t="s">
        <v>98155</v>
      </c>
      <c r="C25188" t="s">
        <v>98156</v>
      </c>
      <c r="D25188" t="s">
        <v>33518</v>
      </c>
      <c r="E25188" t="s">
        <v>133</v>
      </c>
      <c r="F25188" t="s">
        <v>33519</v>
      </c>
      <c r="G25188">
        <v>8435590871</v>
      </c>
      <c r="H25188" t="s">
        <v>31</v>
      </c>
      <c r="I25188" t="s">
        <v>7</v>
      </c>
    </row>
    <row r="25189" spans="1:9" x14ac:dyDescent="0.2">
      <c r="A25189" t="s">
        <v>98157</v>
      </c>
      <c r="B25189" t="s">
        <v>98158</v>
      </c>
      <c r="C25189" t="s">
        <v>98159</v>
      </c>
      <c r="D25189" t="s">
        <v>478</v>
      </c>
      <c r="E25189" t="s">
        <v>992</v>
      </c>
      <c r="F25189" t="s">
        <v>24729</v>
      </c>
      <c r="G25189">
        <v>9858786321</v>
      </c>
      <c r="H25189" t="s">
        <v>53773</v>
      </c>
      <c r="I25189" t="s">
        <v>7</v>
      </c>
    </row>
    <row r="25190" spans="1:9" x14ac:dyDescent="0.2">
      <c r="A25190" t="s">
        <v>98160</v>
      </c>
      <c r="B25190" t="s">
        <v>98161</v>
      </c>
      <c r="C25190" t="s">
        <v>98162</v>
      </c>
      <c r="D25190" t="s">
        <v>67518</v>
      </c>
      <c r="E25190" t="s">
        <v>219</v>
      </c>
      <c r="F25190" t="s">
        <v>67519</v>
      </c>
      <c r="G25190">
        <v>2086507854</v>
      </c>
      <c r="H25190" t="s">
        <v>98163</v>
      </c>
      <c r="I25190" t="s">
        <v>7</v>
      </c>
    </row>
    <row r="25191" spans="1:9" x14ac:dyDescent="0.2">
      <c r="A25191" t="s">
        <v>98164</v>
      </c>
      <c r="B25191" t="s">
        <v>98165</v>
      </c>
      <c r="C25191" t="s">
        <v>98166</v>
      </c>
      <c r="D25191" t="s">
        <v>11209</v>
      </c>
      <c r="E25191" t="s">
        <v>287</v>
      </c>
      <c r="F25191" t="s">
        <v>11210</v>
      </c>
      <c r="G25191">
        <v>2677378484</v>
      </c>
      <c r="H25191" t="s">
        <v>98167</v>
      </c>
      <c r="I25191" t="s">
        <v>7</v>
      </c>
    </row>
    <row r="25192" spans="1:9" x14ac:dyDescent="0.2">
      <c r="A25192" t="s">
        <v>98168</v>
      </c>
      <c r="B25192" t="s">
        <v>98169</v>
      </c>
      <c r="C25192" t="s">
        <v>98170</v>
      </c>
      <c r="D25192" t="s">
        <v>2185</v>
      </c>
      <c r="E25192" t="s">
        <v>85</v>
      </c>
      <c r="F25192" t="s">
        <v>16002</v>
      </c>
      <c r="G25192">
        <v>9365975275</v>
      </c>
      <c r="H25192" t="s">
        <v>31</v>
      </c>
      <c r="I25192" t="s">
        <v>7</v>
      </c>
    </row>
    <row r="25193" spans="1:9" x14ac:dyDescent="0.2">
      <c r="A25193" t="s">
        <v>89335</v>
      </c>
      <c r="B25193" t="s">
        <v>98171</v>
      </c>
      <c r="C25193" t="s">
        <v>98172</v>
      </c>
      <c r="D25193" t="s">
        <v>98173</v>
      </c>
      <c r="E25193" t="s">
        <v>91</v>
      </c>
      <c r="F25193" t="s">
        <v>98174</v>
      </c>
      <c r="G25193">
        <v>7324496157</v>
      </c>
      <c r="H25193" t="s">
        <v>98175</v>
      </c>
      <c r="I25193" t="s">
        <v>7</v>
      </c>
    </row>
    <row r="25194" spans="1:9" x14ac:dyDescent="0.2">
      <c r="A25194" t="s">
        <v>98176</v>
      </c>
      <c r="B25194" t="s">
        <v>98177</v>
      </c>
      <c r="C25194" t="s">
        <v>98178</v>
      </c>
      <c r="D25194" t="s">
        <v>927</v>
      </c>
      <c r="E25194" t="s">
        <v>85</v>
      </c>
      <c r="F25194" t="s">
        <v>43810</v>
      </c>
      <c r="G25194">
        <v>2815804500</v>
      </c>
      <c r="H25194" t="s">
        <v>98179</v>
      </c>
      <c r="I25194" t="s">
        <v>7</v>
      </c>
    </row>
    <row r="25195" spans="1:9" x14ac:dyDescent="0.2">
      <c r="A25195" t="s">
        <v>98180</v>
      </c>
      <c r="B25195" t="s">
        <v>98181</v>
      </c>
      <c r="C25195" t="s">
        <v>98182</v>
      </c>
      <c r="D25195" t="s">
        <v>93937</v>
      </c>
      <c r="E25195" t="s">
        <v>452</v>
      </c>
      <c r="F25195" t="s">
        <v>93938</v>
      </c>
      <c r="G25195">
        <v>4196751289</v>
      </c>
      <c r="H25195" t="s">
        <v>75</v>
      </c>
      <c r="I25195" t="s">
        <v>7</v>
      </c>
    </row>
    <row r="25196" spans="1:9" x14ac:dyDescent="0.2">
      <c r="A25196" t="s">
        <v>98183</v>
      </c>
      <c r="B25196" t="s">
        <v>98184</v>
      </c>
      <c r="C25196" t="s">
        <v>98185</v>
      </c>
      <c r="D25196" t="s">
        <v>835</v>
      </c>
      <c r="E25196" t="s">
        <v>4</v>
      </c>
      <c r="F25196" t="s">
        <v>41782</v>
      </c>
      <c r="G25196">
        <v>3232953330</v>
      </c>
      <c r="H25196" t="s">
        <v>503</v>
      </c>
      <c r="I25196" t="s">
        <v>7</v>
      </c>
    </row>
    <row r="25197" spans="1:9" x14ac:dyDescent="0.2">
      <c r="A25197" t="s">
        <v>98186</v>
      </c>
      <c r="B25197" t="s">
        <v>98187</v>
      </c>
      <c r="C25197" t="s">
        <v>98188</v>
      </c>
      <c r="D25197" t="s">
        <v>15076</v>
      </c>
      <c r="E25197" t="s">
        <v>231</v>
      </c>
      <c r="F25197" t="s">
        <v>80224</v>
      </c>
      <c r="G25197">
        <v>2526728365</v>
      </c>
      <c r="H25197" t="s">
        <v>6</v>
      </c>
      <c r="I25197" t="s">
        <v>7</v>
      </c>
    </row>
    <row r="25198" spans="1:9" x14ac:dyDescent="0.2">
      <c r="A25198" t="s">
        <v>98189</v>
      </c>
      <c r="B25198" t="s">
        <v>98190</v>
      </c>
      <c r="C25198" t="s">
        <v>98191</v>
      </c>
      <c r="D25198" t="s">
        <v>20300</v>
      </c>
      <c r="E25198" t="s">
        <v>98</v>
      </c>
      <c r="F25198" t="s">
        <v>20301</v>
      </c>
      <c r="G25198">
        <v>2563830896</v>
      </c>
      <c r="H25198" t="s">
        <v>6</v>
      </c>
      <c r="I25198" t="s">
        <v>7</v>
      </c>
    </row>
    <row r="25199" spans="1:9" x14ac:dyDescent="0.2">
      <c r="A25199" t="s">
        <v>98192</v>
      </c>
      <c r="B25199" t="s">
        <v>98193</v>
      </c>
      <c r="C25199" t="s">
        <v>98194</v>
      </c>
      <c r="D25199" t="s">
        <v>1516</v>
      </c>
      <c r="E25199" t="s">
        <v>550</v>
      </c>
      <c r="F25199" t="s">
        <v>9057</v>
      </c>
      <c r="G25199">
        <v>4178624099</v>
      </c>
      <c r="H25199" t="s">
        <v>6</v>
      </c>
      <c r="I25199" t="s">
        <v>7</v>
      </c>
    </row>
    <row r="25200" spans="1:9" x14ac:dyDescent="0.2">
      <c r="A25200" t="s">
        <v>98195</v>
      </c>
      <c r="B25200" t="s">
        <v>98196</v>
      </c>
      <c r="C25200" t="s">
        <v>98197</v>
      </c>
      <c r="D25200" t="s">
        <v>60</v>
      </c>
      <c r="E25200" t="s">
        <v>452</v>
      </c>
      <c r="F25200" t="s">
        <v>98198</v>
      </c>
      <c r="G25200">
        <v>4193655202</v>
      </c>
      <c r="H25200" t="s">
        <v>98199</v>
      </c>
      <c r="I25200" t="s">
        <v>7</v>
      </c>
    </row>
    <row r="25201" spans="1:9" x14ac:dyDescent="0.2">
      <c r="A25201" t="s">
        <v>98200</v>
      </c>
      <c r="B25201" t="s">
        <v>98201</v>
      </c>
      <c r="C25201" t="s">
        <v>98202</v>
      </c>
      <c r="D25201" t="s">
        <v>11104</v>
      </c>
      <c r="E25201" t="s">
        <v>271</v>
      </c>
      <c r="F25201" t="s">
        <v>27227</v>
      </c>
      <c r="G25201">
        <v>6307821703</v>
      </c>
      <c r="H25201" t="s">
        <v>6</v>
      </c>
      <c r="I25201" t="s">
        <v>7</v>
      </c>
    </row>
    <row r="25202" spans="1:9" x14ac:dyDescent="0.2">
      <c r="A25202" t="s">
        <v>98203</v>
      </c>
      <c r="B25202" t="s">
        <v>98204</v>
      </c>
      <c r="C25202" t="s">
        <v>98205</v>
      </c>
      <c r="D25202" t="s">
        <v>52295</v>
      </c>
      <c r="E25202" t="s">
        <v>48</v>
      </c>
      <c r="F25202" t="s">
        <v>52296</v>
      </c>
      <c r="G25202">
        <v>4106515555</v>
      </c>
      <c r="H25202" t="s">
        <v>98206</v>
      </c>
      <c r="I25202" t="s">
        <v>7</v>
      </c>
    </row>
    <row r="25203" spans="1:9" x14ac:dyDescent="0.2">
      <c r="A25203" t="s">
        <v>98207</v>
      </c>
      <c r="B25203" t="s">
        <v>98208</v>
      </c>
      <c r="C25203" t="s">
        <v>98209</v>
      </c>
      <c r="D25203" t="s">
        <v>19594</v>
      </c>
      <c r="E25203" t="s">
        <v>104</v>
      </c>
      <c r="F25203" t="s">
        <v>98210</v>
      </c>
      <c r="G25203">
        <v>9282842202</v>
      </c>
      <c r="H25203" t="s">
        <v>53726</v>
      </c>
      <c r="I25203" t="s">
        <v>7</v>
      </c>
    </row>
    <row r="25204" spans="1:9" x14ac:dyDescent="0.2">
      <c r="A25204" t="s">
        <v>98211</v>
      </c>
      <c r="B25204" t="s">
        <v>98212</v>
      </c>
      <c r="C25204" t="s">
        <v>98213</v>
      </c>
      <c r="D25204" t="s">
        <v>10641</v>
      </c>
      <c r="E25204" t="s">
        <v>36</v>
      </c>
      <c r="F25204" t="s">
        <v>10731</v>
      </c>
      <c r="G25204">
        <v>9143639067</v>
      </c>
      <c r="H25204" t="s">
        <v>98214</v>
      </c>
      <c r="I25204" t="s">
        <v>7</v>
      </c>
    </row>
    <row r="25205" spans="1:9" x14ac:dyDescent="0.2">
      <c r="A25205" t="s">
        <v>98215</v>
      </c>
      <c r="B25205" t="s">
        <v>98216</v>
      </c>
      <c r="C25205" t="s">
        <v>98217</v>
      </c>
      <c r="D25205" t="s">
        <v>98218</v>
      </c>
      <c r="E25205" t="s">
        <v>338</v>
      </c>
      <c r="F25205" t="s">
        <v>98219</v>
      </c>
      <c r="G25205">
        <v>6418924640</v>
      </c>
      <c r="H25205" t="s">
        <v>57557</v>
      </c>
      <c r="I25205" t="s">
        <v>7</v>
      </c>
    </row>
    <row r="25206" spans="1:9" x14ac:dyDescent="0.2">
      <c r="A25206" t="s">
        <v>98220</v>
      </c>
      <c r="B25206" t="s">
        <v>98221</v>
      </c>
      <c r="C25206" t="s">
        <v>98222</v>
      </c>
      <c r="D25206" t="s">
        <v>98223</v>
      </c>
      <c r="E25206" t="s">
        <v>198</v>
      </c>
      <c r="F25206" t="s">
        <v>98224</v>
      </c>
      <c r="G25206">
        <v>9897337037</v>
      </c>
      <c r="H25206" t="s">
        <v>79722</v>
      </c>
      <c r="I25206" t="s">
        <v>7</v>
      </c>
    </row>
    <row r="25207" spans="1:9" x14ac:dyDescent="0.2">
      <c r="A25207" t="s">
        <v>98225</v>
      </c>
      <c r="B25207" t="s">
        <v>98226</v>
      </c>
      <c r="C25207" t="s">
        <v>98227</v>
      </c>
      <c r="D25207" t="s">
        <v>2736</v>
      </c>
      <c r="E25207" t="s">
        <v>327</v>
      </c>
      <c r="F25207" t="s">
        <v>34522</v>
      </c>
      <c r="G25207">
        <v>5749368388</v>
      </c>
      <c r="H25207" t="s">
        <v>6</v>
      </c>
      <c r="I25207" t="s">
        <v>7</v>
      </c>
    </row>
    <row r="25208" spans="1:9" x14ac:dyDescent="0.2">
      <c r="A25208" t="s">
        <v>98228</v>
      </c>
      <c r="B25208" t="s">
        <v>98229</v>
      </c>
      <c r="C25208" t="s">
        <v>98230</v>
      </c>
      <c r="D25208" t="s">
        <v>1052</v>
      </c>
      <c r="E25208" t="s">
        <v>36</v>
      </c>
      <c r="F25208" t="s">
        <v>4271</v>
      </c>
      <c r="G25208">
        <v>7188726090</v>
      </c>
      <c r="H25208" t="s">
        <v>98231</v>
      </c>
      <c r="I25208" t="s">
        <v>7</v>
      </c>
    </row>
    <row r="25209" spans="1:9" x14ac:dyDescent="0.2">
      <c r="A25209" t="s">
        <v>98232</v>
      </c>
      <c r="B25209" t="s">
        <v>98233</v>
      </c>
      <c r="C25209" t="s">
        <v>98234</v>
      </c>
      <c r="D25209" t="s">
        <v>41363</v>
      </c>
      <c r="E25209" t="s">
        <v>91</v>
      </c>
      <c r="F25209" t="s">
        <v>41364</v>
      </c>
      <c r="G25209">
        <v>9739897984</v>
      </c>
      <c r="H25209" t="s">
        <v>31</v>
      </c>
      <c r="I25209" t="s">
        <v>7</v>
      </c>
    </row>
    <row r="25210" spans="1:9" x14ac:dyDescent="0.2">
      <c r="A25210" t="s">
        <v>98235</v>
      </c>
      <c r="B25210" t="s">
        <v>98236</v>
      </c>
      <c r="C25210" t="s">
        <v>98237</v>
      </c>
      <c r="D25210" t="s">
        <v>7313</v>
      </c>
      <c r="E25210" t="s">
        <v>110</v>
      </c>
      <c r="F25210" t="s">
        <v>12667</v>
      </c>
      <c r="G25210">
        <v>2037576010</v>
      </c>
      <c r="H25210" t="s">
        <v>6</v>
      </c>
      <c r="I25210" t="s">
        <v>7</v>
      </c>
    </row>
    <row r="25211" spans="1:9" x14ac:dyDescent="0.2">
      <c r="A25211" t="s">
        <v>98238</v>
      </c>
      <c r="B25211" t="s">
        <v>98239</v>
      </c>
      <c r="C25211" t="s">
        <v>98240</v>
      </c>
      <c r="D25211" t="s">
        <v>1202</v>
      </c>
      <c r="E25211" t="s">
        <v>315</v>
      </c>
      <c r="F25211" t="s">
        <v>15986</v>
      </c>
      <c r="G25211">
        <v>6154352446</v>
      </c>
      <c r="H25211" t="s">
        <v>75</v>
      </c>
      <c r="I25211" t="s">
        <v>7</v>
      </c>
    </row>
    <row r="25212" spans="1:9" x14ac:dyDescent="0.2">
      <c r="A25212" t="s">
        <v>98241</v>
      </c>
      <c r="B25212" t="s">
        <v>98242</v>
      </c>
      <c r="C25212" t="s">
        <v>98243</v>
      </c>
      <c r="D25212" t="s">
        <v>3768</v>
      </c>
      <c r="E25212" t="s">
        <v>61</v>
      </c>
      <c r="F25212" t="s">
        <v>3769</v>
      </c>
      <c r="G25212">
        <v>7573148977</v>
      </c>
      <c r="H25212" t="s">
        <v>874</v>
      </c>
      <c r="I25212" t="s">
        <v>7</v>
      </c>
    </row>
    <row r="25213" spans="1:9" x14ac:dyDescent="0.2">
      <c r="A25213" t="s">
        <v>98244</v>
      </c>
      <c r="B25213" t="s">
        <v>98245</v>
      </c>
      <c r="C25213" t="s">
        <v>98246</v>
      </c>
      <c r="D25213" t="s">
        <v>20666</v>
      </c>
      <c r="E25213" t="s">
        <v>519</v>
      </c>
      <c r="F25213" t="s">
        <v>41910</v>
      </c>
      <c r="G25213">
        <v>3605756246</v>
      </c>
      <c r="H25213" t="s">
        <v>503</v>
      </c>
      <c r="I25213" t="s">
        <v>7</v>
      </c>
    </row>
    <row r="25214" spans="1:9" x14ac:dyDescent="0.2">
      <c r="A25214" t="s">
        <v>16558</v>
      </c>
      <c r="B25214" t="s">
        <v>98247</v>
      </c>
      <c r="C25214" t="s">
        <v>94505</v>
      </c>
      <c r="D25214" t="s">
        <v>49259</v>
      </c>
      <c r="E25214" t="s">
        <v>452</v>
      </c>
      <c r="F25214" t="s">
        <v>94506</v>
      </c>
      <c r="G25214">
        <v>3304829080</v>
      </c>
      <c r="H25214" t="s">
        <v>16563</v>
      </c>
      <c r="I25214" t="s">
        <v>7</v>
      </c>
    </row>
    <row r="25215" spans="1:9" x14ac:dyDescent="0.2">
      <c r="A25215" t="s">
        <v>98248</v>
      </c>
      <c r="B25215" t="s">
        <v>98249</v>
      </c>
      <c r="C25215" t="s">
        <v>98250</v>
      </c>
      <c r="D25215" t="s">
        <v>3356</v>
      </c>
      <c r="E25215" t="s">
        <v>452</v>
      </c>
      <c r="F25215" t="s">
        <v>98251</v>
      </c>
      <c r="G25215">
        <v>3304803804</v>
      </c>
      <c r="H25215" t="s">
        <v>8782</v>
      </c>
      <c r="I25215" t="s">
        <v>7</v>
      </c>
    </row>
    <row r="25216" spans="1:9" x14ac:dyDescent="0.2">
      <c r="A25216" t="s">
        <v>98252</v>
      </c>
      <c r="B25216" t="s">
        <v>98253</v>
      </c>
      <c r="C25216" t="s">
        <v>98254</v>
      </c>
      <c r="D25216" t="s">
        <v>1129</v>
      </c>
      <c r="E25216" t="s">
        <v>315</v>
      </c>
      <c r="F25216" t="s">
        <v>26271</v>
      </c>
      <c r="G25216">
        <v>6156626661</v>
      </c>
      <c r="H25216" t="s">
        <v>1884</v>
      </c>
      <c r="I25216" t="s">
        <v>7</v>
      </c>
    </row>
    <row r="25217" spans="1:9" x14ac:dyDescent="0.2">
      <c r="A25217" t="s">
        <v>98255</v>
      </c>
      <c r="B25217" t="s">
        <v>98256</v>
      </c>
      <c r="C25217" t="s">
        <v>98257</v>
      </c>
      <c r="D25217" t="s">
        <v>19277</v>
      </c>
      <c r="E25217" t="s">
        <v>145</v>
      </c>
      <c r="F25217" t="s">
        <v>60244</v>
      </c>
      <c r="G25217">
        <v>7702187033</v>
      </c>
      <c r="H25217" t="s">
        <v>260</v>
      </c>
      <c r="I25217" t="s">
        <v>7</v>
      </c>
    </row>
    <row r="25218" spans="1:9" x14ac:dyDescent="0.2">
      <c r="A25218" t="s">
        <v>98258</v>
      </c>
      <c r="B25218" t="s">
        <v>98259</v>
      </c>
      <c r="C25218" t="s">
        <v>98260</v>
      </c>
      <c r="D25218" t="s">
        <v>19346</v>
      </c>
      <c r="E25218" t="s">
        <v>22</v>
      </c>
      <c r="F25218" t="s">
        <v>98261</v>
      </c>
      <c r="G25218">
        <v>7857382285</v>
      </c>
      <c r="H25218" t="s">
        <v>98262</v>
      </c>
      <c r="I25218" t="s">
        <v>7</v>
      </c>
    </row>
    <row r="25219" spans="1:9" x14ac:dyDescent="0.2">
      <c r="A25219" t="s">
        <v>98263</v>
      </c>
      <c r="B25219" t="s">
        <v>98264</v>
      </c>
      <c r="C25219" t="s">
        <v>98265</v>
      </c>
      <c r="D25219" t="s">
        <v>54278</v>
      </c>
      <c r="E25219" t="s">
        <v>287</v>
      </c>
      <c r="F25219" t="s">
        <v>98266</v>
      </c>
      <c r="G25219">
        <v>7246326801</v>
      </c>
      <c r="H25219" t="s">
        <v>98267</v>
      </c>
      <c r="I25219" t="s">
        <v>7</v>
      </c>
    </row>
    <row r="25220" spans="1:9" x14ac:dyDescent="0.2">
      <c r="A25220" t="s">
        <v>98268</v>
      </c>
      <c r="B25220" t="s">
        <v>98269</v>
      </c>
      <c r="C25220" t="s">
        <v>98270</v>
      </c>
      <c r="D25220" t="s">
        <v>40682</v>
      </c>
      <c r="E25220" t="s">
        <v>265</v>
      </c>
      <c r="F25220" t="s">
        <v>10237</v>
      </c>
      <c r="G25220">
        <v>4357349784</v>
      </c>
      <c r="H25220" t="s">
        <v>75</v>
      </c>
      <c r="I25220" t="s">
        <v>7</v>
      </c>
    </row>
    <row r="25221" spans="1:9" x14ac:dyDescent="0.2">
      <c r="A25221" t="s">
        <v>98271</v>
      </c>
      <c r="B25221" t="s">
        <v>98272</v>
      </c>
      <c r="C25221" t="s">
        <v>98273</v>
      </c>
      <c r="D25221" t="s">
        <v>27686</v>
      </c>
      <c r="E25221" t="s">
        <v>4</v>
      </c>
      <c r="F25221" t="s">
        <v>98274</v>
      </c>
      <c r="G25221">
        <v>9259441592</v>
      </c>
      <c r="H25221" t="s">
        <v>6</v>
      </c>
      <c r="I25221" t="s">
        <v>7</v>
      </c>
    </row>
    <row r="25222" spans="1:9" x14ac:dyDescent="0.2">
      <c r="A25222" t="s">
        <v>98275</v>
      </c>
      <c r="B25222" t="s">
        <v>98276</v>
      </c>
      <c r="C25222" t="s">
        <v>98277</v>
      </c>
      <c r="D25222" t="s">
        <v>6112</v>
      </c>
      <c r="E25222" t="s">
        <v>737</v>
      </c>
      <c r="F25222" t="s">
        <v>6113</v>
      </c>
      <c r="G25222">
        <v>2079739444</v>
      </c>
      <c r="H25222" t="s">
        <v>25641</v>
      </c>
      <c r="I25222" t="s">
        <v>7</v>
      </c>
    </row>
    <row r="25223" spans="1:9" x14ac:dyDescent="0.2">
      <c r="A25223" t="s">
        <v>98278</v>
      </c>
      <c r="B25223" t="s">
        <v>98279</v>
      </c>
      <c r="C25223" t="s">
        <v>98280</v>
      </c>
      <c r="D25223" t="s">
        <v>807</v>
      </c>
      <c r="E25223" t="s">
        <v>198</v>
      </c>
      <c r="F25223" t="s">
        <v>98281</v>
      </c>
      <c r="G25223">
        <v>5863369552</v>
      </c>
      <c r="H25223" t="s">
        <v>98282</v>
      </c>
      <c r="I25223" t="s">
        <v>7</v>
      </c>
    </row>
    <row r="25224" spans="1:9" x14ac:dyDescent="0.2">
      <c r="A25224" t="s">
        <v>98283</v>
      </c>
      <c r="B25224" t="s">
        <v>98284</v>
      </c>
      <c r="C25224" t="s">
        <v>98285</v>
      </c>
      <c r="D25224" t="s">
        <v>98286</v>
      </c>
      <c r="E25224" t="s">
        <v>967</v>
      </c>
      <c r="F25224" t="s">
        <v>98287</v>
      </c>
      <c r="G25224">
        <v>7878834140</v>
      </c>
      <c r="H25224" t="s">
        <v>98288</v>
      </c>
      <c r="I25224" t="s">
        <v>7</v>
      </c>
    </row>
    <row r="25225" spans="1:9" x14ac:dyDescent="0.2">
      <c r="A25225" t="s">
        <v>98289</v>
      </c>
      <c r="B25225" t="s">
        <v>98290</v>
      </c>
      <c r="C25225" t="s">
        <v>98291</v>
      </c>
      <c r="D25225" t="s">
        <v>32063</v>
      </c>
      <c r="E25225" t="s">
        <v>29</v>
      </c>
      <c r="F25225" t="s">
        <v>42304</v>
      </c>
      <c r="G25225">
        <v>3866778849</v>
      </c>
      <c r="H25225" t="s">
        <v>6</v>
      </c>
      <c r="I25225" t="s">
        <v>7</v>
      </c>
    </row>
    <row r="25226" spans="1:9" x14ac:dyDescent="0.2">
      <c r="A25226" t="s">
        <v>98292</v>
      </c>
      <c r="B25226" t="s">
        <v>98293</v>
      </c>
      <c r="C25226" t="s">
        <v>98294</v>
      </c>
      <c r="D25226" t="s">
        <v>98295</v>
      </c>
      <c r="E25226" t="s">
        <v>85</v>
      </c>
      <c r="F25226" t="s">
        <v>98296</v>
      </c>
      <c r="G25226">
        <v>5128472288</v>
      </c>
      <c r="H25226" t="s">
        <v>52301</v>
      </c>
      <c r="I25226" t="s">
        <v>7</v>
      </c>
    </row>
    <row r="25227" spans="1:9" x14ac:dyDescent="0.2">
      <c r="A25227" t="s">
        <v>1188</v>
      </c>
      <c r="B25227" t="s">
        <v>98297</v>
      </c>
      <c r="C25227" t="s">
        <v>98298</v>
      </c>
      <c r="D25227" t="s">
        <v>67037</v>
      </c>
      <c r="E25227" t="s">
        <v>85</v>
      </c>
      <c r="F25227" t="s">
        <v>67038</v>
      </c>
      <c r="G25227">
        <v>5128580141</v>
      </c>
      <c r="H25227" t="s">
        <v>1193</v>
      </c>
      <c r="I25227" t="s">
        <v>7</v>
      </c>
    </row>
    <row r="25228" spans="1:9" x14ac:dyDescent="0.2">
      <c r="A25228" t="s">
        <v>98299</v>
      </c>
      <c r="B25228" t="s">
        <v>98300</v>
      </c>
      <c r="C25228" t="s">
        <v>98301</v>
      </c>
      <c r="D25228" t="s">
        <v>90918</v>
      </c>
      <c r="E25228" t="s">
        <v>180</v>
      </c>
      <c r="F25228" t="s">
        <v>90919</v>
      </c>
      <c r="G25228">
        <v>9183020566</v>
      </c>
      <c r="H25228" t="s">
        <v>31</v>
      </c>
      <c r="I25228" t="s">
        <v>7</v>
      </c>
    </row>
    <row r="25229" spans="1:9" x14ac:dyDescent="0.2">
      <c r="A25229" t="s">
        <v>98302</v>
      </c>
      <c r="B25229" t="s">
        <v>98303</v>
      </c>
      <c r="C25229" t="s">
        <v>98304</v>
      </c>
      <c r="D25229" t="s">
        <v>46864</v>
      </c>
      <c r="E25229" t="s">
        <v>219</v>
      </c>
      <c r="F25229" t="s">
        <v>46865</v>
      </c>
      <c r="G25229">
        <v>2082424744</v>
      </c>
      <c r="H25229" t="s">
        <v>75246</v>
      </c>
      <c r="I25229" t="s">
        <v>7</v>
      </c>
    </row>
    <row r="25230" spans="1:9" x14ac:dyDescent="0.2">
      <c r="A25230" t="s">
        <v>98305</v>
      </c>
      <c r="B25230" t="s">
        <v>98306</v>
      </c>
      <c r="C25230" t="s">
        <v>98307</v>
      </c>
      <c r="D25230" t="s">
        <v>5395</v>
      </c>
      <c r="E25230" t="s">
        <v>29</v>
      </c>
      <c r="F25230" t="s">
        <v>5526</v>
      </c>
      <c r="G25230">
        <v>3523726205</v>
      </c>
      <c r="H25230" t="s">
        <v>75</v>
      </c>
      <c r="I25230" t="s">
        <v>7</v>
      </c>
    </row>
    <row r="25231" spans="1:9" x14ac:dyDescent="0.2">
      <c r="A25231" t="s">
        <v>98308</v>
      </c>
      <c r="B25231" t="s">
        <v>98309</v>
      </c>
      <c r="C25231" t="s">
        <v>98310</v>
      </c>
      <c r="D25231" t="s">
        <v>12989</v>
      </c>
      <c r="E25231" t="s">
        <v>4</v>
      </c>
      <c r="F25231" t="s">
        <v>38181</v>
      </c>
      <c r="G25231">
        <v>4158953103</v>
      </c>
      <c r="H25231" t="s">
        <v>31</v>
      </c>
      <c r="I25231" t="s">
        <v>7</v>
      </c>
    </row>
    <row r="25232" spans="1:9" x14ac:dyDescent="0.2">
      <c r="A25232" t="s">
        <v>98311</v>
      </c>
      <c r="B25232" t="s">
        <v>98312</v>
      </c>
      <c r="C25232" t="s">
        <v>98313</v>
      </c>
      <c r="D25232" t="s">
        <v>41660</v>
      </c>
      <c r="E25232" t="s">
        <v>4</v>
      </c>
      <c r="F25232" t="s">
        <v>79807</v>
      </c>
      <c r="G25232">
        <v>2093686658</v>
      </c>
      <c r="H25232" t="s">
        <v>75</v>
      </c>
      <c r="I25232" t="s">
        <v>7</v>
      </c>
    </row>
    <row r="25233" spans="1:9" x14ac:dyDescent="0.2">
      <c r="A25233" t="s">
        <v>98314</v>
      </c>
      <c r="B25233" t="s">
        <v>98315</v>
      </c>
      <c r="C25233" t="s">
        <v>98316</v>
      </c>
      <c r="D25233" t="s">
        <v>1500</v>
      </c>
      <c r="E25233" t="s">
        <v>271</v>
      </c>
      <c r="F25233" t="s">
        <v>59545</v>
      </c>
      <c r="G25233">
        <v>2172437525</v>
      </c>
      <c r="H25233" t="s">
        <v>1317</v>
      </c>
      <c r="I25233" t="s">
        <v>7</v>
      </c>
    </row>
    <row r="25234" spans="1:9" x14ac:dyDescent="0.2">
      <c r="A25234" t="s">
        <v>98317</v>
      </c>
      <c r="B25234" t="s">
        <v>98318</v>
      </c>
      <c r="C25234" t="s">
        <v>98319</v>
      </c>
      <c r="D25234" t="s">
        <v>1589</v>
      </c>
      <c r="E25234" t="s">
        <v>231</v>
      </c>
      <c r="F25234" t="s">
        <v>98320</v>
      </c>
      <c r="G25234">
        <v>7045127650</v>
      </c>
      <c r="H25234" t="s">
        <v>357</v>
      </c>
      <c r="I25234" t="s">
        <v>7</v>
      </c>
    </row>
    <row r="25235" spans="1:9" x14ac:dyDescent="0.2">
      <c r="A25235" t="s">
        <v>98321</v>
      </c>
      <c r="B25235" t="s">
        <v>98322</v>
      </c>
      <c r="C25235" t="s">
        <v>98323</v>
      </c>
      <c r="D25235" t="s">
        <v>31119</v>
      </c>
      <c r="E25235" t="s">
        <v>308</v>
      </c>
      <c r="F25235" t="s">
        <v>31120</v>
      </c>
      <c r="G25235">
        <v>6067528055</v>
      </c>
      <c r="H25235" t="s">
        <v>6141</v>
      </c>
      <c r="I25235" t="s">
        <v>7</v>
      </c>
    </row>
    <row r="25236" spans="1:9" x14ac:dyDescent="0.2">
      <c r="A25236" t="s">
        <v>98324</v>
      </c>
      <c r="B25236" t="s">
        <v>98325</v>
      </c>
      <c r="C25236" t="s">
        <v>98326</v>
      </c>
      <c r="D25236" t="s">
        <v>1500</v>
      </c>
      <c r="E25236" t="s">
        <v>29</v>
      </c>
      <c r="F25236" t="s">
        <v>1501</v>
      </c>
      <c r="G25236">
        <v>9047788821</v>
      </c>
      <c r="H25236" t="s">
        <v>6</v>
      </c>
      <c r="I25236" t="s">
        <v>7</v>
      </c>
    </row>
    <row r="25237" spans="1:9" x14ac:dyDescent="0.2">
      <c r="A25237" t="s">
        <v>98327</v>
      </c>
      <c r="B25237" t="s">
        <v>98328</v>
      </c>
      <c r="C25237" t="s">
        <v>98329</v>
      </c>
      <c r="D25237" t="s">
        <v>31336</v>
      </c>
      <c r="E25237" t="s">
        <v>145</v>
      </c>
      <c r="F25237" t="s">
        <v>31337</v>
      </c>
      <c r="G25237">
        <v>7709853720</v>
      </c>
      <c r="H25237" t="s">
        <v>260</v>
      </c>
      <c r="I25237" t="s">
        <v>7</v>
      </c>
    </row>
    <row r="25238" spans="1:9" x14ac:dyDescent="0.2">
      <c r="A25238" t="s">
        <v>98330</v>
      </c>
      <c r="B25238" t="s">
        <v>98331</v>
      </c>
      <c r="C25238" t="s">
        <v>98332</v>
      </c>
      <c r="D25238" t="s">
        <v>1052</v>
      </c>
      <c r="E25238" t="s">
        <v>36</v>
      </c>
      <c r="F25238" t="s">
        <v>1495</v>
      </c>
      <c r="G25238">
        <v>7184001826</v>
      </c>
      <c r="H25238" t="s">
        <v>98333</v>
      </c>
      <c r="I25238" t="s">
        <v>7</v>
      </c>
    </row>
    <row r="25239" spans="1:9" x14ac:dyDescent="0.2">
      <c r="A25239" t="s">
        <v>98334</v>
      </c>
      <c r="B25239" t="s">
        <v>98335</v>
      </c>
      <c r="C25239" t="s">
        <v>98336</v>
      </c>
      <c r="D25239" t="s">
        <v>9018</v>
      </c>
      <c r="E25239" t="s">
        <v>910</v>
      </c>
      <c r="F25239" t="s">
        <v>17525</v>
      </c>
      <c r="G25239">
        <v>5033254541</v>
      </c>
      <c r="H25239" t="s">
        <v>98337</v>
      </c>
      <c r="I25239" t="s">
        <v>7</v>
      </c>
    </row>
    <row r="25240" spans="1:9" x14ac:dyDescent="0.2">
      <c r="A25240" t="s">
        <v>98338</v>
      </c>
      <c r="B25240" t="s">
        <v>98339</v>
      </c>
      <c r="C25240" t="s">
        <v>98340</v>
      </c>
      <c r="D25240" t="s">
        <v>59410</v>
      </c>
      <c r="E25240" t="s">
        <v>910</v>
      </c>
      <c r="F25240" t="s">
        <v>98341</v>
      </c>
      <c r="G25240">
        <v>5414264503</v>
      </c>
      <c r="H25240" t="s">
        <v>98342</v>
      </c>
      <c r="I25240" t="s">
        <v>7</v>
      </c>
    </row>
    <row r="25241" spans="1:9" x14ac:dyDescent="0.2">
      <c r="A25241" t="s">
        <v>98343</v>
      </c>
      <c r="B25241" t="s">
        <v>98344</v>
      </c>
      <c r="C25241" t="s">
        <v>98345</v>
      </c>
      <c r="D25241" t="s">
        <v>30575</v>
      </c>
      <c r="E25241" t="s">
        <v>3025</v>
      </c>
      <c r="F25241" t="s">
        <v>98346</v>
      </c>
      <c r="G25241">
        <v>3077462425</v>
      </c>
      <c r="H25241" t="s">
        <v>98347</v>
      </c>
      <c r="I25241" t="s">
        <v>7</v>
      </c>
    </row>
    <row r="25242" spans="1:9" x14ac:dyDescent="0.2">
      <c r="A25242" t="s">
        <v>98348</v>
      </c>
      <c r="B25242" t="s">
        <v>98349</v>
      </c>
      <c r="C25242" t="s">
        <v>98350</v>
      </c>
      <c r="D25242" t="s">
        <v>48262</v>
      </c>
      <c r="E25242" t="s">
        <v>85</v>
      </c>
      <c r="F25242" t="s">
        <v>48263</v>
      </c>
      <c r="G25242">
        <v>9798498294</v>
      </c>
      <c r="H25242" t="s">
        <v>31</v>
      </c>
      <c r="I25242" t="s">
        <v>7</v>
      </c>
    </row>
    <row r="25243" spans="1:9" x14ac:dyDescent="0.2">
      <c r="A25243" t="s">
        <v>98351</v>
      </c>
      <c r="B25243" t="s">
        <v>98352</v>
      </c>
      <c r="C25243" t="s">
        <v>98353</v>
      </c>
      <c r="D25243" t="s">
        <v>38198</v>
      </c>
      <c r="E25243" t="s">
        <v>36</v>
      </c>
      <c r="F25243" t="s">
        <v>38199</v>
      </c>
      <c r="G25243">
        <v>5167557999</v>
      </c>
      <c r="H25243" t="s">
        <v>98354</v>
      </c>
      <c r="I25243" t="s">
        <v>7</v>
      </c>
    </row>
    <row r="25244" spans="1:9" x14ac:dyDescent="0.2">
      <c r="A25244" t="s">
        <v>591</v>
      </c>
      <c r="B25244" t="s">
        <v>98355</v>
      </c>
      <c r="C25244" t="s">
        <v>98356</v>
      </c>
      <c r="D25244" t="s">
        <v>802</v>
      </c>
      <c r="E25244" t="s">
        <v>287</v>
      </c>
      <c r="F25244" t="s">
        <v>98357</v>
      </c>
      <c r="G25244">
        <v>7243294620</v>
      </c>
      <c r="H25244" t="s">
        <v>98358</v>
      </c>
      <c r="I25244" t="s">
        <v>7</v>
      </c>
    </row>
    <row r="25245" spans="1:9" x14ac:dyDescent="0.2">
      <c r="A25245" t="s">
        <v>98359</v>
      </c>
      <c r="B25245" t="s">
        <v>98360</v>
      </c>
      <c r="C25245" t="s">
        <v>98361</v>
      </c>
      <c r="D25245" t="s">
        <v>9988</v>
      </c>
      <c r="E25245" t="s">
        <v>85</v>
      </c>
      <c r="F25245" t="s">
        <v>9989</v>
      </c>
      <c r="G25245">
        <v>3464997065</v>
      </c>
      <c r="H25245" t="s">
        <v>98362</v>
      </c>
      <c r="I25245" t="s">
        <v>7</v>
      </c>
    </row>
    <row r="25246" spans="1:9" x14ac:dyDescent="0.2">
      <c r="A25246" t="s">
        <v>98363</v>
      </c>
      <c r="B25246" t="s">
        <v>98364</v>
      </c>
      <c r="C25246" t="s">
        <v>98365</v>
      </c>
      <c r="D25246" t="s">
        <v>1794</v>
      </c>
      <c r="E25246" t="s">
        <v>271</v>
      </c>
      <c r="F25246" t="s">
        <v>18601</v>
      </c>
      <c r="G25246">
        <v>7735612288</v>
      </c>
      <c r="H25246" t="s">
        <v>98366</v>
      </c>
      <c r="I25246" t="s">
        <v>7</v>
      </c>
    </row>
    <row r="25247" spans="1:9" x14ac:dyDescent="0.2">
      <c r="A25247" t="s">
        <v>98367</v>
      </c>
      <c r="B25247" t="s">
        <v>98368</v>
      </c>
      <c r="C25247" t="s">
        <v>98369</v>
      </c>
      <c r="D25247" t="s">
        <v>7820</v>
      </c>
      <c r="E25247" t="s">
        <v>550</v>
      </c>
      <c r="F25247" t="s">
        <v>62345</v>
      </c>
      <c r="G25247">
        <v>3147731384</v>
      </c>
      <c r="H25247" t="s">
        <v>6</v>
      </c>
      <c r="I25247" t="s">
        <v>7</v>
      </c>
    </row>
    <row r="25248" spans="1:9" x14ac:dyDescent="0.2">
      <c r="A25248" t="s">
        <v>98370</v>
      </c>
      <c r="B25248" t="s">
        <v>98371</v>
      </c>
      <c r="C25248" t="s">
        <v>98372</v>
      </c>
      <c r="D25248" t="s">
        <v>98373</v>
      </c>
      <c r="E25248" t="s">
        <v>180</v>
      </c>
      <c r="F25248" t="s">
        <v>98374</v>
      </c>
      <c r="G25248">
        <v>4054852112</v>
      </c>
      <c r="H25248" t="s">
        <v>98375</v>
      </c>
      <c r="I25248" t="s">
        <v>7</v>
      </c>
    </row>
    <row r="25249" spans="1:9" x14ac:dyDescent="0.2">
      <c r="A25249" t="s">
        <v>6455</v>
      </c>
      <c r="B25249" t="s">
        <v>98376</v>
      </c>
      <c r="C25249" t="s">
        <v>98377</v>
      </c>
      <c r="D25249" t="s">
        <v>38717</v>
      </c>
      <c r="E25249" t="s">
        <v>110</v>
      </c>
      <c r="F25249" t="s">
        <v>98378</v>
      </c>
      <c r="G25249">
        <v>8602324595</v>
      </c>
      <c r="H25249" t="s">
        <v>98379</v>
      </c>
      <c r="I25249" t="s">
        <v>7</v>
      </c>
    </row>
    <row r="25250" spans="1:9" x14ac:dyDescent="0.2">
      <c r="A25250" t="s">
        <v>98380</v>
      </c>
      <c r="B25250" t="s">
        <v>98381</v>
      </c>
      <c r="C25250" t="s">
        <v>98382</v>
      </c>
      <c r="D25250" t="s">
        <v>16048</v>
      </c>
      <c r="E25250" t="s">
        <v>133</v>
      </c>
      <c r="F25250" t="s">
        <v>78870</v>
      </c>
      <c r="G25250">
        <v>8435228503</v>
      </c>
      <c r="H25250" t="s">
        <v>6</v>
      </c>
      <c r="I25250" t="s">
        <v>7</v>
      </c>
    </row>
    <row r="25251" spans="1:9" x14ac:dyDescent="0.2">
      <c r="A25251" t="s">
        <v>15746</v>
      </c>
      <c r="B25251" t="s">
        <v>98383</v>
      </c>
      <c r="C25251" t="s">
        <v>98384</v>
      </c>
      <c r="D25251" t="s">
        <v>2530</v>
      </c>
      <c r="E25251" t="s">
        <v>85</v>
      </c>
      <c r="F25251" t="s">
        <v>42909</v>
      </c>
      <c r="G25251">
        <v>4326977500</v>
      </c>
      <c r="H25251" t="s">
        <v>98385</v>
      </c>
      <c r="I25251" t="s">
        <v>7</v>
      </c>
    </row>
    <row r="25252" spans="1:9" x14ac:dyDescent="0.2">
      <c r="A25252" t="s">
        <v>98386</v>
      </c>
      <c r="B25252" t="s">
        <v>98387</v>
      </c>
      <c r="C25252" t="s">
        <v>98388</v>
      </c>
      <c r="D25252" t="s">
        <v>98389</v>
      </c>
      <c r="E25252" t="s">
        <v>198</v>
      </c>
      <c r="F25252" t="s">
        <v>98390</v>
      </c>
      <c r="G25252">
        <v>9064754424</v>
      </c>
      <c r="H25252" t="s">
        <v>25739</v>
      </c>
      <c r="I25252" t="s">
        <v>7</v>
      </c>
    </row>
    <row r="25253" spans="1:9" x14ac:dyDescent="0.2">
      <c r="A25253" t="s">
        <v>98391</v>
      </c>
      <c r="B25253" t="s">
        <v>98392</v>
      </c>
      <c r="C25253" t="s">
        <v>98393</v>
      </c>
      <c r="D25253" t="s">
        <v>34942</v>
      </c>
      <c r="E25253" t="s">
        <v>3650</v>
      </c>
      <c r="F25253" t="s">
        <v>34943</v>
      </c>
      <c r="G25253">
        <v>8088717012</v>
      </c>
      <c r="H25253" t="s">
        <v>75</v>
      </c>
      <c r="I25253" t="s">
        <v>7</v>
      </c>
    </row>
    <row r="25254" spans="1:9" x14ac:dyDescent="0.2">
      <c r="A25254" t="s">
        <v>98394</v>
      </c>
      <c r="B25254" t="s">
        <v>98395</v>
      </c>
      <c r="C25254" t="s">
        <v>98396</v>
      </c>
      <c r="D25254" t="s">
        <v>6011</v>
      </c>
      <c r="E25254" t="s">
        <v>85</v>
      </c>
      <c r="F25254" t="s">
        <v>98397</v>
      </c>
      <c r="G25254">
        <v>8175689566</v>
      </c>
      <c r="H25254" t="s">
        <v>31</v>
      </c>
      <c r="I25254" t="s">
        <v>7</v>
      </c>
    </row>
    <row r="25255" spans="1:9" x14ac:dyDescent="0.2">
      <c r="A25255" t="s">
        <v>98398</v>
      </c>
      <c r="B25255" t="s">
        <v>98399</v>
      </c>
      <c r="C25255" t="s">
        <v>98400</v>
      </c>
      <c r="D25255" t="s">
        <v>12529</v>
      </c>
      <c r="E25255" t="s">
        <v>61</v>
      </c>
      <c r="F25255" t="s">
        <v>12530</v>
      </c>
      <c r="G25255">
        <v>2769630284</v>
      </c>
      <c r="H25255" t="s">
        <v>98401</v>
      </c>
      <c r="I25255" t="s">
        <v>7</v>
      </c>
    </row>
    <row r="25256" spans="1:9" x14ac:dyDescent="0.2">
      <c r="A25256" t="s">
        <v>98402</v>
      </c>
      <c r="B25256" t="s">
        <v>98403</v>
      </c>
      <c r="C25256" t="s">
        <v>98404</v>
      </c>
      <c r="D25256" t="s">
        <v>51658</v>
      </c>
      <c r="E25256" t="s">
        <v>36</v>
      </c>
      <c r="F25256" t="s">
        <v>51659</v>
      </c>
      <c r="G25256">
        <v>5167058282</v>
      </c>
      <c r="H25256" t="s">
        <v>98405</v>
      </c>
      <c r="I25256" t="s">
        <v>7</v>
      </c>
    </row>
    <row r="25257" spans="1:9" x14ac:dyDescent="0.2">
      <c r="A25257" t="s">
        <v>98406</v>
      </c>
      <c r="B25257" t="s">
        <v>98407</v>
      </c>
      <c r="C25257" t="s">
        <v>98408</v>
      </c>
      <c r="D25257" t="s">
        <v>98409</v>
      </c>
      <c r="E25257" t="s">
        <v>29</v>
      </c>
      <c r="F25257" t="s">
        <v>72052</v>
      </c>
      <c r="G25257">
        <v>9549207660</v>
      </c>
      <c r="H25257" t="s">
        <v>153</v>
      </c>
      <c r="I25257" t="s">
        <v>7</v>
      </c>
    </row>
    <row r="25258" spans="1:9" x14ac:dyDescent="0.2">
      <c r="A25258" t="s">
        <v>98410</v>
      </c>
      <c r="B25258" t="s">
        <v>98411</v>
      </c>
      <c r="C25258" t="s">
        <v>98412</v>
      </c>
      <c r="D25258" t="s">
        <v>49626</v>
      </c>
      <c r="E25258" t="s">
        <v>133</v>
      </c>
      <c r="F25258" t="s">
        <v>83158</v>
      </c>
      <c r="G25258">
        <v>8439749474</v>
      </c>
      <c r="H25258" t="s">
        <v>1884</v>
      </c>
      <c r="I25258" t="s">
        <v>7</v>
      </c>
    </row>
    <row r="25259" spans="1:9" x14ac:dyDescent="0.2">
      <c r="A25259" t="s">
        <v>98413</v>
      </c>
      <c r="B25259" t="s">
        <v>98414</v>
      </c>
      <c r="C25259" t="s">
        <v>98415</v>
      </c>
      <c r="D25259" t="s">
        <v>10357</v>
      </c>
      <c r="E25259" t="s">
        <v>4</v>
      </c>
      <c r="F25259" t="s">
        <v>10358</v>
      </c>
      <c r="G25259">
        <v>4082627774</v>
      </c>
      <c r="H25259" t="s">
        <v>6</v>
      </c>
      <c r="I25259" t="s">
        <v>7</v>
      </c>
    </row>
    <row r="25260" spans="1:9" x14ac:dyDescent="0.2">
      <c r="A25260" t="s">
        <v>98416</v>
      </c>
      <c r="B25260" t="s">
        <v>98417</v>
      </c>
      <c r="C25260" t="s">
        <v>98418</v>
      </c>
      <c r="D25260" t="s">
        <v>98419</v>
      </c>
      <c r="E25260" t="s">
        <v>22</v>
      </c>
      <c r="F25260" t="s">
        <v>98420</v>
      </c>
      <c r="G25260">
        <v>6204423500</v>
      </c>
      <c r="H25260" t="s">
        <v>98421</v>
      </c>
      <c r="I25260" t="s">
        <v>7</v>
      </c>
    </row>
    <row r="25261" spans="1:9" x14ac:dyDescent="0.2">
      <c r="A25261" t="s">
        <v>98422</v>
      </c>
      <c r="B25261" t="s">
        <v>98423</v>
      </c>
      <c r="C25261" t="s">
        <v>98424</v>
      </c>
      <c r="D25261" t="s">
        <v>98425</v>
      </c>
      <c r="E25261" t="s">
        <v>667</v>
      </c>
      <c r="F25261" t="s">
        <v>98426</v>
      </c>
      <c r="G25261">
        <v>5757453573</v>
      </c>
      <c r="H25261" t="s">
        <v>3687</v>
      </c>
      <c r="I25261" t="s">
        <v>7</v>
      </c>
    </row>
    <row r="25262" spans="1:9" x14ac:dyDescent="0.2">
      <c r="A25262" t="s">
        <v>98427</v>
      </c>
      <c r="B25262" t="s">
        <v>98428</v>
      </c>
      <c r="C25262" t="s">
        <v>98429</v>
      </c>
      <c r="D25262" t="s">
        <v>730</v>
      </c>
      <c r="E25262" t="s">
        <v>198</v>
      </c>
      <c r="F25262" t="s">
        <v>98430</v>
      </c>
      <c r="G25262">
        <v>2696727774</v>
      </c>
      <c r="H25262" t="s">
        <v>5111</v>
      </c>
      <c r="I25262" t="s">
        <v>7</v>
      </c>
    </row>
    <row r="25263" spans="1:9" x14ac:dyDescent="0.2">
      <c r="A25263" t="s">
        <v>2813</v>
      </c>
      <c r="B25263" t="s">
        <v>98431</v>
      </c>
      <c r="C25263" t="s">
        <v>98432</v>
      </c>
      <c r="D25263" t="s">
        <v>7439</v>
      </c>
      <c r="E25263" t="s">
        <v>452</v>
      </c>
      <c r="F25263" t="s">
        <v>7440</v>
      </c>
      <c r="G25263">
        <v>3306783662</v>
      </c>
      <c r="H25263" t="s">
        <v>2818</v>
      </c>
      <c r="I25263" t="s">
        <v>7</v>
      </c>
    </row>
    <row r="25264" spans="1:9" x14ac:dyDescent="0.2">
      <c r="A25264" t="s">
        <v>98433</v>
      </c>
      <c r="B25264" t="s">
        <v>98434</v>
      </c>
      <c r="C25264" t="s">
        <v>98435</v>
      </c>
      <c r="D25264" t="s">
        <v>2334</v>
      </c>
      <c r="E25264" t="s">
        <v>36</v>
      </c>
      <c r="F25264" t="s">
        <v>2335</v>
      </c>
      <c r="G25264">
        <v>7185202334</v>
      </c>
      <c r="H25264" t="s">
        <v>31</v>
      </c>
      <c r="I25264" t="s">
        <v>7</v>
      </c>
    </row>
    <row r="25265" spans="1:9" x14ac:dyDescent="0.2">
      <c r="A25265" t="s">
        <v>98436</v>
      </c>
      <c r="B25265" t="s">
        <v>98437</v>
      </c>
      <c r="C25265" t="s">
        <v>98438</v>
      </c>
      <c r="D25265" t="s">
        <v>42848</v>
      </c>
      <c r="E25265" t="s">
        <v>4</v>
      </c>
      <c r="F25265" t="s">
        <v>42849</v>
      </c>
      <c r="G25265">
        <v>8057357424</v>
      </c>
      <c r="H25265" t="s">
        <v>31</v>
      </c>
      <c r="I25265" t="s">
        <v>7</v>
      </c>
    </row>
    <row r="25266" spans="1:9" x14ac:dyDescent="0.2">
      <c r="A25266" t="s">
        <v>41288</v>
      </c>
      <c r="B25266" t="s">
        <v>98439</v>
      </c>
      <c r="C25266" t="s">
        <v>98440</v>
      </c>
      <c r="D25266" t="s">
        <v>399</v>
      </c>
      <c r="E25266" t="s">
        <v>29</v>
      </c>
      <c r="F25266" t="s">
        <v>20780</v>
      </c>
      <c r="G25266">
        <v>2393964609</v>
      </c>
      <c r="H25266" t="s">
        <v>98441</v>
      </c>
      <c r="I25266" t="s">
        <v>7</v>
      </c>
    </row>
    <row r="25267" spans="1:9" x14ac:dyDescent="0.2">
      <c r="A25267" t="s">
        <v>98442</v>
      </c>
      <c r="B25267" t="s">
        <v>98443</v>
      </c>
      <c r="C25267" t="s">
        <v>98444</v>
      </c>
      <c r="D25267" t="s">
        <v>26061</v>
      </c>
      <c r="E25267" t="s">
        <v>550</v>
      </c>
      <c r="F25267" t="s">
        <v>10288</v>
      </c>
      <c r="G25267">
        <v>6368516812</v>
      </c>
      <c r="H25267" t="s">
        <v>75</v>
      </c>
      <c r="I25267" t="s">
        <v>7</v>
      </c>
    </row>
    <row r="25268" spans="1:9" x14ac:dyDescent="0.2">
      <c r="A25268" t="s">
        <v>98445</v>
      </c>
      <c r="B25268" t="s">
        <v>98446</v>
      </c>
      <c r="C25268" t="s">
        <v>98447</v>
      </c>
      <c r="D25268" t="s">
        <v>840</v>
      </c>
      <c r="E25268" t="s">
        <v>350</v>
      </c>
      <c r="F25268" t="s">
        <v>6861</v>
      </c>
      <c r="G25268">
        <v>6013358940</v>
      </c>
      <c r="H25268" t="s">
        <v>20613</v>
      </c>
      <c r="I25268" t="s">
        <v>7</v>
      </c>
    </row>
    <row r="25269" spans="1:9" x14ac:dyDescent="0.2">
      <c r="A25269" t="s">
        <v>98448</v>
      </c>
      <c r="B25269" t="s">
        <v>98449</v>
      </c>
      <c r="C25269" t="s">
        <v>91011</v>
      </c>
      <c r="D25269" t="s">
        <v>26599</v>
      </c>
      <c r="E25269" t="s">
        <v>577</v>
      </c>
      <c r="F25269" t="s">
        <v>91012</v>
      </c>
      <c r="G25269">
        <v>7195450430</v>
      </c>
      <c r="H25269" t="s">
        <v>91013</v>
      </c>
      <c r="I25269" t="s">
        <v>7</v>
      </c>
    </row>
    <row r="25270" spans="1:9" x14ac:dyDescent="0.2">
      <c r="A25270" t="s">
        <v>98450</v>
      </c>
      <c r="B25270" t="s">
        <v>98451</v>
      </c>
      <c r="C25270" t="s">
        <v>98452</v>
      </c>
      <c r="D25270" t="s">
        <v>3978</v>
      </c>
      <c r="E25270" t="s">
        <v>85</v>
      </c>
      <c r="F25270" t="s">
        <v>3979</v>
      </c>
      <c r="G25270">
        <v>2817124979</v>
      </c>
      <c r="H25270" t="s">
        <v>6</v>
      </c>
      <c r="I25270" t="s">
        <v>7</v>
      </c>
    </row>
    <row r="25271" spans="1:9" x14ac:dyDescent="0.2">
      <c r="A25271" t="s">
        <v>98453</v>
      </c>
      <c r="B25271" t="s">
        <v>98454</v>
      </c>
      <c r="C25271" t="s">
        <v>98455</v>
      </c>
      <c r="D25271" t="s">
        <v>3697</v>
      </c>
      <c r="E25271" t="s">
        <v>4</v>
      </c>
      <c r="F25271" t="s">
        <v>39356</v>
      </c>
      <c r="G25271">
        <v>8183404031</v>
      </c>
      <c r="H25271" t="s">
        <v>6</v>
      </c>
      <c r="I25271" t="s">
        <v>7</v>
      </c>
    </row>
    <row r="25272" spans="1:9" x14ac:dyDescent="0.2">
      <c r="A25272" t="s">
        <v>98456</v>
      </c>
      <c r="B25272" t="s">
        <v>98457</v>
      </c>
      <c r="C25272" t="s">
        <v>98458</v>
      </c>
      <c r="D25272" t="s">
        <v>2922</v>
      </c>
      <c r="E25272" t="s">
        <v>198</v>
      </c>
      <c r="F25272" t="s">
        <v>11135</v>
      </c>
      <c r="G25272">
        <v>3134365513</v>
      </c>
      <c r="H25272" t="s">
        <v>98459</v>
      </c>
      <c r="I25272" t="s">
        <v>7</v>
      </c>
    </row>
    <row r="25273" spans="1:9" x14ac:dyDescent="0.2">
      <c r="A25273" t="s">
        <v>98460</v>
      </c>
      <c r="B25273" t="s">
        <v>98461</v>
      </c>
      <c r="C25273" t="s">
        <v>98462</v>
      </c>
      <c r="D25273" t="s">
        <v>98463</v>
      </c>
      <c r="E25273" t="s">
        <v>287</v>
      </c>
      <c r="F25273" t="s">
        <v>98464</v>
      </c>
      <c r="G25273">
        <v>5706882302</v>
      </c>
      <c r="H25273" t="s">
        <v>31</v>
      </c>
      <c r="I25273" t="s">
        <v>7</v>
      </c>
    </row>
    <row r="25274" spans="1:9" x14ac:dyDescent="0.2">
      <c r="A25274" t="s">
        <v>98465</v>
      </c>
      <c r="B25274" t="s">
        <v>98466</v>
      </c>
      <c r="C25274" t="s">
        <v>98467</v>
      </c>
      <c r="D25274" t="s">
        <v>15813</v>
      </c>
      <c r="E25274" t="s">
        <v>22</v>
      </c>
      <c r="F25274" t="s">
        <v>28254</v>
      </c>
      <c r="G25274">
        <v>9133623100</v>
      </c>
      <c r="H25274" t="s">
        <v>46186</v>
      </c>
      <c r="I25274" t="s">
        <v>7</v>
      </c>
    </row>
    <row r="25275" spans="1:9" x14ac:dyDescent="0.2">
      <c r="A25275" t="s">
        <v>98468</v>
      </c>
      <c r="B25275" t="s">
        <v>98469</v>
      </c>
      <c r="C25275" t="s">
        <v>98470</v>
      </c>
      <c r="D25275" t="s">
        <v>27983</v>
      </c>
      <c r="E25275" t="s">
        <v>287</v>
      </c>
      <c r="F25275" t="s">
        <v>27984</v>
      </c>
      <c r="G25275">
        <v>6102807276</v>
      </c>
      <c r="H25275" t="s">
        <v>31</v>
      </c>
      <c r="I25275" t="s">
        <v>7</v>
      </c>
    </row>
    <row r="25276" spans="1:9" x14ac:dyDescent="0.2">
      <c r="A25276" t="s">
        <v>2765</v>
      </c>
      <c r="B25276" t="s">
        <v>98471</v>
      </c>
      <c r="C25276" t="s">
        <v>98472</v>
      </c>
      <c r="D25276" t="s">
        <v>1070</v>
      </c>
      <c r="E25276" t="s">
        <v>992</v>
      </c>
      <c r="F25276" t="s">
        <v>98473</v>
      </c>
      <c r="G25276">
        <v>3189072077</v>
      </c>
      <c r="H25276" t="s">
        <v>98474</v>
      </c>
      <c r="I25276" t="s">
        <v>7</v>
      </c>
    </row>
    <row r="25277" spans="1:9" x14ac:dyDescent="0.2">
      <c r="A25277" t="s">
        <v>98475</v>
      </c>
      <c r="B25277" t="s">
        <v>98476</v>
      </c>
      <c r="C25277" t="s">
        <v>98477</v>
      </c>
      <c r="D25277" t="s">
        <v>31355</v>
      </c>
      <c r="E25277" t="s">
        <v>638</v>
      </c>
      <c r="F25277" t="s">
        <v>39056</v>
      </c>
      <c r="G25277">
        <v>6517359517</v>
      </c>
      <c r="H25277" t="s">
        <v>31</v>
      </c>
      <c r="I25277" t="s">
        <v>7</v>
      </c>
    </row>
    <row r="25278" spans="1:9" x14ac:dyDescent="0.2">
      <c r="A25278" t="s">
        <v>98478</v>
      </c>
      <c r="B25278" t="s">
        <v>98479</v>
      </c>
      <c r="C25278" t="s">
        <v>98480</v>
      </c>
      <c r="D25278" t="s">
        <v>33529</v>
      </c>
      <c r="E25278" t="s">
        <v>4</v>
      </c>
      <c r="F25278" t="s">
        <v>61918</v>
      </c>
      <c r="G25278">
        <v>7604719007</v>
      </c>
      <c r="H25278" t="s">
        <v>31</v>
      </c>
      <c r="I25278" t="s">
        <v>7</v>
      </c>
    </row>
    <row r="25279" spans="1:9" x14ac:dyDescent="0.2">
      <c r="A25279" t="s">
        <v>98481</v>
      </c>
      <c r="B25279" t="s">
        <v>98482</v>
      </c>
      <c r="C25279" t="s">
        <v>6790</v>
      </c>
      <c r="D25279" t="s">
        <v>26593</v>
      </c>
      <c r="E25279" t="s">
        <v>91</v>
      </c>
      <c r="F25279" t="s">
        <v>26594</v>
      </c>
      <c r="G25279">
        <v>6097379297</v>
      </c>
      <c r="H25279" t="s">
        <v>98483</v>
      </c>
      <c r="I25279" t="s">
        <v>7</v>
      </c>
    </row>
    <row r="25280" spans="1:9" x14ac:dyDescent="0.2">
      <c r="A25280" t="s">
        <v>98484</v>
      </c>
      <c r="B25280" t="s">
        <v>98485</v>
      </c>
      <c r="C25280" t="s">
        <v>98486</v>
      </c>
      <c r="D25280" t="s">
        <v>16314</v>
      </c>
      <c r="E25280" t="s">
        <v>29</v>
      </c>
      <c r="F25280" t="s">
        <v>16315</v>
      </c>
      <c r="G25280">
        <v>3863625183</v>
      </c>
      <c r="H25280" t="s">
        <v>31</v>
      </c>
      <c r="I25280" t="s">
        <v>7</v>
      </c>
    </row>
    <row r="25281" spans="1:9" x14ac:dyDescent="0.2">
      <c r="A25281" t="s">
        <v>58232</v>
      </c>
      <c r="B25281" t="s">
        <v>98487</v>
      </c>
      <c r="C25281" t="s">
        <v>98488</v>
      </c>
      <c r="D25281" t="s">
        <v>3742</v>
      </c>
      <c r="E25281" t="s">
        <v>308</v>
      </c>
      <c r="F25281" t="s">
        <v>3743</v>
      </c>
      <c r="G25281">
        <v>2708424341</v>
      </c>
      <c r="H25281" t="s">
        <v>98489</v>
      </c>
      <c r="I25281" t="s">
        <v>7</v>
      </c>
    </row>
    <row r="25282" spans="1:9" x14ac:dyDescent="0.2">
      <c r="A25282" t="s">
        <v>98490</v>
      </c>
      <c r="B25282" t="s">
        <v>98491</v>
      </c>
      <c r="C25282" t="s">
        <v>98492</v>
      </c>
      <c r="D25282" t="s">
        <v>98493</v>
      </c>
      <c r="E25282" t="s">
        <v>121</v>
      </c>
      <c r="F25282" t="s">
        <v>98494</v>
      </c>
      <c r="G25282">
        <v>3047578952</v>
      </c>
      <c r="H25282" t="s">
        <v>260</v>
      </c>
      <c r="I25282" t="s">
        <v>7</v>
      </c>
    </row>
    <row r="25283" spans="1:9" x14ac:dyDescent="0.2">
      <c r="A25283" t="s">
        <v>98495</v>
      </c>
      <c r="B25283" t="s">
        <v>98496</v>
      </c>
      <c r="C25283" t="s">
        <v>98497</v>
      </c>
      <c r="D25283" t="s">
        <v>64425</v>
      </c>
      <c r="E25283" t="s">
        <v>992</v>
      </c>
      <c r="F25283" t="s">
        <v>66671</v>
      </c>
      <c r="G25283">
        <v>3182811537</v>
      </c>
      <c r="H25283" t="s">
        <v>98498</v>
      </c>
      <c r="I25283" t="s">
        <v>7</v>
      </c>
    </row>
    <row r="25284" spans="1:9" x14ac:dyDescent="0.2">
      <c r="A25284" t="s">
        <v>98499</v>
      </c>
      <c r="B25284" t="s">
        <v>98500</v>
      </c>
      <c r="C25284" t="s">
        <v>98501</v>
      </c>
      <c r="D25284" t="s">
        <v>1959</v>
      </c>
      <c r="E25284" t="s">
        <v>29</v>
      </c>
      <c r="F25284" t="s">
        <v>1960</v>
      </c>
      <c r="G25284">
        <v>5615864054</v>
      </c>
      <c r="H25284" t="s">
        <v>31</v>
      </c>
      <c r="I25284" t="s">
        <v>7</v>
      </c>
    </row>
    <row r="25285" spans="1:9" x14ac:dyDescent="0.2">
      <c r="A25285" t="s">
        <v>98502</v>
      </c>
      <c r="B25285" t="s">
        <v>98503</v>
      </c>
      <c r="C25285" t="s">
        <v>98504</v>
      </c>
      <c r="D25285" t="s">
        <v>98505</v>
      </c>
      <c r="E25285" t="s">
        <v>550</v>
      </c>
      <c r="F25285" t="s">
        <v>6285</v>
      </c>
      <c r="G25285">
        <v>3146579004</v>
      </c>
      <c r="H25285" t="s">
        <v>98506</v>
      </c>
      <c r="I25285" t="s">
        <v>7</v>
      </c>
    </row>
    <row r="25286" spans="1:9" x14ac:dyDescent="0.2">
      <c r="A25286" t="s">
        <v>98507</v>
      </c>
      <c r="B25286" t="s">
        <v>98508</v>
      </c>
      <c r="C25286" t="s">
        <v>98509</v>
      </c>
      <c r="D25286" t="s">
        <v>33161</v>
      </c>
      <c r="E25286" t="s">
        <v>145</v>
      </c>
      <c r="F25286" t="s">
        <v>23918</v>
      </c>
      <c r="G25286">
        <v>7069359861</v>
      </c>
      <c r="H25286" t="s">
        <v>31</v>
      </c>
      <c r="I25286" t="s">
        <v>7</v>
      </c>
    </row>
    <row r="25287" spans="1:9" x14ac:dyDescent="0.2">
      <c r="A25287" t="s">
        <v>1869</v>
      </c>
      <c r="B25287" t="s">
        <v>98510</v>
      </c>
      <c r="C25287" t="s">
        <v>98511</v>
      </c>
      <c r="D25287" t="s">
        <v>807</v>
      </c>
      <c r="E25287" t="s">
        <v>4137</v>
      </c>
      <c r="F25287" t="s">
        <v>50692</v>
      </c>
      <c r="G25287">
        <v>2027771078</v>
      </c>
      <c r="H25287" t="s">
        <v>1547</v>
      </c>
      <c r="I25287" t="s">
        <v>7</v>
      </c>
    </row>
    <row r="25288" spans="1:9" x14ac:dyDescent="0.2">
      <c r="A25288" t="s">
        <v>98512</v>
      </c>
      <c r="B25288" t="s">
        <v>98513</v>
      </c>
      <c r="C25288" t="s">
        <v>98514</v>
      </c>
      <c r="D25288" t="s">
        <v>3496</v>
      </c>
      <c r="E25288" t="s">
        <v>550</v>
      </c>
      <c r="F25288" t="s">
        <v>3497</v>
      </c>
      <c r="G25288">
        <v>5736869605</v>
      </c>
      <c r="H25288" t="s">
        <v>214</v>
      </c>
      <c r="I25288" t="s">
        <v>7</v>
      </c>
    </row>
    <row r="25289" spans="1:9" x14ac:dyDescent="0.2">
      <c r="A25289" t="s">
        <v>98515</v>
      </c>
      <c r="B25289" t="s">
        <v>98516</v>
      </c>
      <c r="C25289" t="s">
        <v>98517</v>
      </c>
      <c r="D25289" t="s">
        <v>58440</v>
      </c>
      <c r="E25289" t="s">
        <v>253</v>
      </c>
      <c r="F25289" t="s">
        <v>58441</v>
      </c>
      <c r="G25289">
        <v>9205622136</v>
      </c>
      <c r="H25289" t="s">
        <v>5894</v>
      </c>
      <c r="I25289" t="s">
        <v>7</v>
      </c>
    </row>
    <row r="25290" spans="1:9" x14ac:dyDescent="0.2">
      <c r="A25290" t="s">
        <v>98518</v>
      </c>
      <c r="B25290" t="s">
        <v>98519</v>
      </c>
      <c r="C25290" t="s">
        <v>98520</v>
      </c>
      <c r="D25290" t="s">
        <v>11283</v>
      </c>
      <c r="E25290" t="s">
        <v>133</v>
      </c>
      <c r="F25290" t="s">
        <v>18087</v>
      </c>
      <c r="G25290">
        <v>8034251691</v>
      </c>
      <c r="H25290" t="s">
        <v>75</v>
      </c>
      <c r="I25290" t="s">
        <v>7</v>
      </c>
    </row>
    <row r="25291" spans="1:9" x14ac:dyDescent="0.2">
      <c r="A25291" t="s">
        <v>98521</v>
      </c>
      <c r="B25291" t="s">
        <v>98522</v>
      </c>
      <c r="C25291" t="s">
        <v>98523</v>
      </c>
      <c r="D25291" t="s">
        <v>2055</v>
      </c>
      <c r="E25291" t="s">
        <v>327</v>
      </c>
      <c r="F25291" t="s">
        <v>84715</v>
      </c>
      <c r="G25291">
        <v>3178801455</v>
      </c>
      <c r="H25291" t="s">
        <v>37425</v>
      </c>
      <c r="I25291" t="s">
        <v>7</v>
      </c>
    </row>
    <row r="25292" spans="1:9" x14ac:dyDescent="0.2">
      <c r="A25292" t="s">
        <v>98524</v>
      </c>
      <c r="B25292" t="s">
        <v>98525</v>
      </c>
      <c r="C25292" t="s">
        <v>98526</v>
      </c>
      <c r="D25292" t="s">
        <v>10692</v>
      </c>
      <c r="E25292" t="s">
        <v>315</v>
      </c>
      <c r="F25292" t="s">
        <v>44255</v>
      </c>
      <c r="G25292">
        <v>8655418491</v>
      </c>
      <c r="H25292" t="s">
        <v>54163</v>
      </c>
      <c r="I25292" t="s">
        <v>7</v>
      </c>
    </row>
    <row r="25293" spans="1:9" x14ac:dyDescent="0.2">
      <c r="A25293" t="s">
        <v>98527</v>
      </c>
      <c r="B25293" t="s">
        <v>98528</v>
      </c>
      <c r="C25293" t="s">
        <v>98529</v>
      </c>
      <c r="D25293" t="s">
        <v>75107</v>
      </c>
      <c r="E25293" t="s">
        <v>780</v>
      </c>
      <c r="F25293" t="s">
        <v>75108</v>
      </c>
      <c r="G25293">
        <v>7754631933</v>
      </c>
      <c r="H25293" t="s">
        <v>278</v>
      </c>
      <c r="I25293" t="s">
        <v>7</v>
      </c>
    </row>
    <row r="25294" spans="1:9" x14ac:dyDescent="0.2">
      <c r="A25294" t="s">
        <v>98530</v>
      </c>
      <c r="B25294" t="s">
        <v>98531</v>
      </c>
      <c r="C25294" t="s">
        <v>98532</v>
      </c>
      <c r="D25294" t="s">
        <v>3959</v>
      </c>
      <c r="E25294" t="s">
        <v>29</v>
      </c>
      <c r="F25294" t="s">
        <v>29013</v>
      </c>
      <c r="G25294">
        <v>5613814962</v>
      </c>
      <c r="H25294" t="s">
        <v>153</v>
      </c>
      <c r="I25294" t="s">
        <v>7</v>
      </c>
    </row>
    <row r="25295" spans="1:9" x14ac:dyDescent="0.2">
      <c r="A25295" t="s">
        <v>98533</v>
      </c>
      <c r="B25295" t="s">
        <v>98534</v>
      </c>
      <c r="C25295" t="s">
        <v>98535</v>
      </c>
      <c r="D25295" t="s">
        <v>5817</v>
      </c>
      <c r="E25295" t="s">
        <v>780</v>
      </c>
      <c r="F25295" t="s">
        <v>5818</v>
      </c>
      <c r="G25295">
        <v>7759827737</v>
      </c>
      <c r="H25295" t="s">
        <v>98536</v>
      </c>
      <c r="I25295" t="s">
        <v>7</v>
      </c>
    </row>
    <row r="25296" spans="1:9" x14ac:dyDescent="0.2">
      <c r="A25296" t="s">
        <v>1088</v>
      </c>
      <c r="B25296" t="s">
        <v>98537</v>
      </c>
      <c r="C25296" t="s">
        <v>98538</v>
      </c>
      <c r="D25296" t="s">
        <v>31171</v>
      </c>
      <c r="E25296" t="s">
        <v>173</v>
      </c>
      <c r="F25296" t="s">
        <v>31172</v>
      </c>
      <c r="G25296">
        <v>5089709009</v>
      </c>
      <c r="H25296" t="s">
        <v>373</v>
      </c>
      <c r="I25296" t="s">
        <v>9</v>
      </c>
    </row>
    <row r="25297" spans="1:9" x14ac:dyDescent="0.2">
      <c r="A25297" t="s">
        <v>9369</v>
      </c>
      <c r="B25297" t="s">
        <v>98539</v>
      </c>
      <c r="C25297" t="s">
        <v>98540</v>
      </c>
      <c r="D25297" t="s">
        <v>98541</v>
      </c>
      <c r="E25297" t="s">
        <v>36</v>
      </c>
      <c r="F25297" t="s">
        <v>98542</v>
      </c>
      <c r="G25297">
        <v>5854965379</v>
      </c>
      <c r="H25297" t="s">
        <v>1927</v>
      </c>
      <c r="I25297" t="s">
        <v>7</v>
      </c>
    </row>
    <row r="25298" spans="1:9" x14ac:dyDescent="0.2">
      <c r="A25298" t="s">
        <v>98543</v>
      </c>
      <c r="B25298" t="s">
        <v>98544</v>
      </c>
      <c r="C25298" t="s">
        <v>98545</v>
      </c>
      <c r="D25298" t="s">
        <v>3594</v>
      </c>
      <c r="E25298" t="s">
        <v>4</v>
      </c>
      <c r="F25298" t="s">
        <v>98546</v>
      </c>
      <c r="G25298">
        <v>8183341401</v>
      </c>
      <c r="H25298" t="s">
        <v>31</v>
      </c>
      <c r="I25298" t="s">
        <v>7</v>
      </c>
    </row>
    <row r="25299" spans="1:9" x14ac:dyDescent="0.2">
      <c r="A25299" t="s">
        <v>98547</v>
      </c>
      <c r="B25299" t="s">
        <v>98548</v>
      </c>
      <c r="C25299" t="s">
        <v>98549</v>
      </c>
      <c r="D25299" t="s">
        <v>98550</v>
      </c>
      <c r="E25299" t="s">
        <v>253</v>
      </c>
      <c r="F25299" t="s">
        <v>98551</v>
      </c>
      <c r="G25299">
        <v>4144818220</v>
      </c>
      <c r="H25299" t="s">
        <v>6</v>
      </c>
      <c r="I25299" t="s">
        <v>7</v>
      </c>
    </row>
    <row r="25300" spans="1:9" x14ac:dyDescent="0.2">
      <c r="A25300" t="s">
        <v>98552</v>
      </c>
      <c r="B25300" t="s">
        <v>98553</v>
      </c>
      <c r="C25300" t="s">
        <v>98554</v>
      </c>
      <c r="D25300" t="s">
        <v>24548</v>
      </c>
      <c r="E25300" t="s">
        <v>61</v>
      </c>
      <c r="F25300" t="s">
        <v>35519</v>
      </c>
      <c r="G25300">
        <v>8047945592</v>
      </c>
      <c r="H25300" t="s">
        <v>98555</v>
      </c>
      <c r="I25300" t="s">
        <v>7</v>
      </c>
    </row>
    <row r="25301" spans="1:9" x14ac:dyDescent="0.2">
      <c r="A25301" t="s">
        <v>98556</v>
      </c>
      <c r="B25301" t="s">
        <v>98557</v>
      </c>
      <c r="C25301" t="s">
        <v>98558</v>
      </c>
      <c r="D25301" t="s">
        <v>1856</v>
      </c>
      <c r="E25301" t="s">
        <v>110</v>
      </c>
      <c r="F25301" t="s">
        <v>1857</v>
      </c>
      <c r="G25301">
        <v>8609727070</v>
      </c>
      <c r="H25301" t="s">
        <v>98559</v>
      </c>
      <c r="I25301" t="s">
        <v>7</v>
      </c>
    </row>
    <row r="25302" spans="1:9" x14ac:dyDescent="0.2">
      <c r="A25302" t="s">
        <v>98560</v>
      </c>
      <c r="B25302" t="s">
        <v>98561</v>
      </c>
      <c r="C25302" t="s">
        <v>98562</v>
      </c>
      <c r="D25302" t="s">
        <v>42354</v>
      </c>
      <c r="E25302" t="s">
        <v>61</v>
      </c>
      <c r="F25302" t="s">
        <v>97199</v>
      </c>
      <c r="G25302">
        <v>7578900012</v>
      </c>
      <c r="H25302" t="s">
        <v>98563</v>
      </c>
      <c r="I25302" t="s">
        <v>7</v>
      </c>
    </row>
    <row r="25303" spans="1:9" x14ac:dyDescent="0.2">
      <c r="A25303" t="s">
        <v>98564</v>
      </c>
      <c r="B25303" t="s">
        <v>98565</v>
      </c>
      <c r="C25303" t="s">
        <v>98566</v>
      </c>
      <c r="D25303" t="s">
        <v>1794</v>
      </c>
      <c r="E25303" t="s">
        <v>271</v>
      </c>
      <c r="F25303" t="s">
        <v>34608</v>
      </c>
      <c r="G25303">
        <v>7737727575</v>
      </c>
      <c r="H25303" t="s">
        <v>31365</v>
      </c>
      <c r="I25303" t="s">
        <v>7</v>
      </c>
    </row>
    <row r="25304" spans="1:9" x14ac:dyDescent="0.2">
      <c r="A25304" t="s">
        <v>98567</v>
      </c>
      <c r="B25304" t="s">
        <v>98568</v>
      </c>
      <c r="C25304" t="s">
        <v>98569</v>
      </c>
      <c r="D25304" t="s">
        <v>27412</v>
      </c>
      <c r="E25304" t="s">
        <v>4</v>
      </c>
      <c r="F25304" t="s">
        <v>98570</v>
      </c>
      <c r="G25304">
        <v>6612699911</v>
      </c>
      <c r="H25304" t="s">
        <v>98571</v>
      </c>
      <c r="I25304" t="s">
        <v>7</v>
      </c>
    </row>
    <row r="25305" spans="1:9" x14ac:dyDescent="0.2">
      <c r="A25305" t="s">
        <v>1088</v>
      </c>
      <c r="B25305" t="s">
        <v>98572</v>
      </c>
      <c r="C25305" t="s">
        <v>98573</v>
      </c>
      <c r="D25305" t="s">
        <v>11005</v>
      </c>
      <c r="E25305" t="s">
        <v>198</v>
      </c>
      <c r="F25305" t="s">
        <v>31822</v>
      </c>
      <c r="G25305">
        <v>2482302237</v>
      </c>
      <c r="H25305" t="s">
        <v>373</v>
      </c>
      <c r="I25305" t="s">
        <v>9</v>
      </c>
    </row>
    <row r="25306" spans="1:9" x14ac:dyDescent="0.2">
      <c r="A25306" t="s">
        <v>98574</v>
      </c>
      <c r="B25306" t="s">
        <v>98575</v>
      </c>
      <c r="C25306" t="s">
        <v>98576</v>
      </c>
      <c r="D25306" t="s">
        <v>25441</v>
      </c>
      <c r="E25306" t="s">
        <v>287</v>
      </c>
      <c r="F25306" t="s">
        <v>78193</v>
      </c>
      <c r="G25306">
        <v>6102371302</v>
      </c>
      <c r="H25306" t="s">
        <v>31</v>
      </c>
      <c r="I25306" t="s">
        <v>7</v>
      </c>
    </row>
    <row r="25307" spans="1:9" x14ac:dyDescent="0.2">
      <c r="A25307" t="s">
        <v>98577</v>
      </c>
      <c r="B25307" t="s">
        <v>98578</v>
      </c>
      <c r="C25307" t="s">
        <v>98579</v>
      </c>
      <c r="D25307" t="s">
        <v>1737</v>
      </c>
      <c r="E25307" t="s">
        <v>145</v>
      </c>
      <c r="F25307" t="s">
        <v>1738</v>
      </c>
      <c r="G25307">
        <v>7063893800</v>
      </c>
      <c r="H25307" t="s">
        <v>98580</v>
      </c>
      <c r="I25307" t="s">
        <v>7</v>
      </c>
    </row>
    <row r="25308" spans="1:9" x14ac:dyDescent="0.2">
      <c r="A25308" t="s">
        <v>5861</v>
      </c>
      <c r="B25308" t="s">
        <v>98581</v>
      </c>
      <c r="C25308" t="s">
        <v>98582</v>
      </c>
      <c r="D25308" t="s">
        <v>44487</v>
      </c>
      <c r="E25308" t="s">
        <v>85</v>
      </c>
      <c r="F25308" t="s">
        <v>45575</v>
      </c>
      <c r="G25308">
        <v>9365399429</v>
      </c>
      <c r="H25308" t="s">
        <v>75</v>
      </c>
      <c r="I25308" t="s">
        <v>7</v>
      </c>
    </row>
    <row r="25309" spans="1:9" x14ac:dyDescent="0.2">
      <c r="A25309" t="s">
        <v>98583</v>
      </c>
      <c r="B25309" t="s">
        <v>98584</v>
      </c>
      <c r="C25309" t="s">
        <v>98585</v>
      </c>
      <c r="D25309" t="s">
        <v>4190</v>
      </c>
      <c r="E25309" t="s">
        <v>29</v>
      </c>
      <c r="F25309" t="s">
        <v>5091</v>
      </c>
      <c r="G25309">
        <v>8135482493</v>
      </c>
      <c r="H25309" t="s">
        <v>21068</v>
      </c>
      <c r="I25309" t="s">
        <v>7</v>
      </c>
    </row>
    <row r="25310" spans="1:9" x14ac:dyDescent="0.2">
      <c r="A25310" t="s">
        <v>98586</v>
      </c>
      <c r="B25310" t="s">
        <v>98587</v>
      </c>
      <c r="C25310" t="s">
        <v>98588</v>
      </c>
      <c r="D25310" t="s">
        <v>1052</v>
      </c>
      <c r="E25310" t="s">
        <v>36</v>
      </c>
      <c r="F25310" t="s">
        <v>29221</v>
      </c>
      <c r="G25310">
        <v>7184856923</v>
      </c>
      <c r="H25310" t="s">
        <v>98589</v>
      </c>
      <c r="I25310" t="s">
        <v>7</v>
      </c>
    </row>
    <row r="25311" spans="1:9" x14ac:dyDescent="0.2">
      <c r="A25311" t="s">
        <v>98590</v>
      </c>
      <c r="B25311" t="s">
        <v>98591</v>
      </c>
      <c r="C25311" t="s">
        <v>98592</v>
      </c>
      <c r="D25311" t="s">
        <v>98593</v>
      </c>
      <c r="E25311" t="s">
        <v>36</v>
      </c>
      <c r="F25311" t="s">
        <v>98594</v>
      </c>
      <c r="G25311">
        <v>3157687470</v>
      </c>
      <c r="H25311" t="s">
        <v>12493</v>
      </c>
      <c r="I25311" t="s">
        <v>7</v>
      </c>
    </row>
    <row r="25312" spans="1:9" x14ac:dyDescent="0.2">
      <c r="A25312" t="s">
        <v>98595</v>
      </c>
      <c r="B25312" t="s">
        <v>98596</v>
      </c>
      <c r="C25312" t="s">
        <v>98597</v>
      </c>
      <c r="D25312" t="s">
        <v>86704</v>
      </c>
      <c r="E25312" t="s">
        <v>219</v>
      </c>
      <c r="F25312" t="s">
        <v>98598</v>
      </c>
      <c r="G25312">
        <v>2082295539</v>
      </c>
      <c r="H25312" t="s">
        <v>98599</v>
      </c>
      <c r="I25312" t="s">
        <v>7</v>
      </c>
    </row>
    <row r="25313" spans="1:9" x14ac:dyDescent="0.2">
      <c r="A25313" t="s">
        <v>98600</v>
      </c>
      <c r="B25313" t="s">
        <v>98601</v>
      </c>
      <c r="C25313" t="s">
        <v>98602</v>
      </c>
      <c r="D25313" t="s">
        <v>6594</v>
      </c>
      <c r="E25313" t="s">
        <v>638</v>
      </c>
      <c r="F25313" t="s">
        <v>98603</v>
      </c>
      <c r="G25313">
        <v>7639723266</v>
      </c>
      <c r="H25313" t="s">
        <v>31</v>
      </c>
      <c r="I25313" t="s">
        <v>7</v>
      </c>
    </row>
    <row r="25314" spans="1:9" x14ac:dyDescent="0.2">
      <c r="A25314" t="s">
        <v>98604</v>
      </c>
      <c r="B25314" t="s">
        <v>98605</v>
      </c>
      <c r="C25314" t="s">
        <v>98606</v>
      </c>
      <c r="D25314" t="s">
        <v>1620</v>
      </c>
      <c r="E25314" t="s">
        <v>350</v>
      </c>
      <c r="F25314" t="s">
        <v>1621</v>
      </c>
      <c r="G25314">
        <v>6018338436</v>
      </c>
      <c r="H25314" t="s">
        <v>75</v>
      </c>
      <c r="I25314" t="s">
        <v>7</v>
      </c>
    </row>
    <row r="25315" spans="1:9" x14ac:dyDescent="0.2">
      <c r="A25315" t="s">
        <v>98607</v>
      </c>
      <c r="B25315" t="s">
        <v>98608</v>
      </c>
      <c r="C25315" t="s">
        <v>98609</v>
      </c>
      <c r="D25315" t="s">
        <v>4712</v>
      </c>
      <c r="E25315" t="s">
        <v>231</v>
      </c>
      <c r="F25315" t="s">
        <v>40186</v>
      </c>
      <c r="G25315">
        <v>9192312858</v>
      </c>
      <c r="H25315" t="s">
        <v>31</v>
      </c>
      <c r="I25315" t="s">
        <v>7</v>
      </c>
    </row>
    <row r="25316" spans="1:9" x14ac:dyDescent="0.2">
      <c r="A25316" t="s">
        <v>39039</v>
      </c>
      <c r="B25316" t="s">
        <v>98610</v>
      </c>
      <c r="C25316" t="s">
        <v>39041</v>
      </c>
      <c r="D25316" t="s">
        <v>31720</v>
      </c>
      <c r="E25316" t="s">
        <v>315</v>
      </c>
      <c r="F25316" t="s">
        <v>31721</v>
      </c>
      <c r="G25316">
        <v>4237271210</v>
      </c>
      <c r="H25316" t="s">
        <v>39042</v>
      </c>
      <c r="I25316" t="s">
        <v>7</v>
      </c>
    </row>
    <row r="25317" spans="1:9" x14ac:dyDescent="0.2">
      <c r="A25317" t="s">
        <v>98611</v>
      </c>
      <c r="B25317" t="s">
        <v>98612</v>
      </c>
      <c r="C25317" t="s">
        <v>98613</v>
      </c>
      <c r="D25317" t="s">
        <v>555</v>
      </c>
      <c r="E25317" t="s">
        <v>48</v>
      </c>
      <c r="F25317" t="s">
        <v>9533</v>
      </c>
      <c r="G25317">
        <v>3016224848</v>
      </c>
      <c r="H25317" t="s">
        <v>15879</v>
      </c>
      <c r="I25317" t="s">
        <v>7</v>
      </c>
    </row>
    <row r="25318" spans="1:9" x14ac:dyDescent="0.2">
      <c r="A25318" t="s">
        <v>98614</v>
      </c>
      <c r="B25318" t="s">
        <v>98615</v>
      </c>
      <c r="C25318" t="s">
        <v>98616</v>
      </c>
      <c r="D25318" t="s">
        <v>3321</v>
      </c>
      <c r="E25318" t="s">
        <v>22</v>
      </c>
      <c r="F25318" t="s">
        <v>15814</v>
      </c>
      <c r="G25318">
        <v>9133234777</v>
      </c>
      <c r="H25318" t="s">
        <v>98617</v>
      </c>
      <c r="I25318" t="s">
        <v>7</v>
      </c>
    </row>
    <row r="25319" spans="1:9" x14ac:dyDescent="0.2">
      <c r="A25319" t="s">
        <v>98618</v>
      </c>
      <c r="B25319" t="s">
        <v>98619</v>
      </c>
      <c r="C25319" t="s">
        <v>98620</v>
      </c>
      <c r="D25319" t="s">
        <v>1651</v>
      </c>
      <c r="E25319" t="s">
        <v>231</v>
      </c>
      <c r="F25319" t="s">
        <v>77650</v>
      </c>
      <c r="G25319">
        <v>3368594572</v>
      </c>
      <c r="H25319" t="s">
        <v>31</v>
      </c>
      <c r="I25319" t="s">
        <v>7</v>
      </c>
    </row>
    <row r="25320" spans="1:9" x14ac:dyDescent="0.2">
      <c r="A25320" t="s">
        <v>98621</v>
      </c>
      <c r="B25320" t="s">
        <v>98622</v>
      </c>
      <c r="C25320" t="s">
        <v>98623</v>
      </c>
      <c r="D25320" t="s">
        <v>11283</v>
      </c>
      <c r="E25320" t="s">
        <v>91</v>
      </c>
      <c r="F25320" t="s">
        <v>98624</v>
      </c>
      <c r="G25320">
        <v>8569664400</v>
      </c>
      <c r="H25320" t="s">
        <v>98625</v>
      </c>
      <c r="I25320" t="s">
        <v>7</v>
      </c>
    </row>
    <row r="25321" spans="1:9" x14ac:dyDescent="0.2">
      <c r="A25321" t="s">
        <v>15497</v>
      </c>
      <c r="B25321" t="s">
        <v>80571</v>
      </c>
      <c r="C25321" t="s">
        <v>80572</v>
      </c>
      <c r="D25321" t="s">
        <v>11120</v>
      </c>
      <c r="E25321" t="s">
        <v>85</v>
      </c>
      <c r="F25321" t="s">
        <v>15500</v>
      </c>
      <c r="G25321">
        <v>8004249002</v>
      </c>
      <c r="H25321" t="s">
        <v>6</v>
      </c>
      <c r="I25321" t="s">
        <v>9</v>
      </c>
    </row>
    <row r="25322" spans="1:9" x14ac:dyDescent="0.2">
      <c r="A25322" t="s">
        <v>98626</v>
      </c>
      <c r="B25322" t="s">
        <v>98627</v>
      </c>
      <c r="C25322" t="s">
        <v>98628</v>
      </c>
      <c r="D25322" t="s">
        <v>6776</v>
      </c>
      <c r="E25322" t="s">
        <v>271</v>
      </c>
      <c r="F25322" t="s">
        <v>98629</v>
      </c>
      <c r="G25322">
        <v>3097855029</v>
      </c>
      <c r="H25322" t="s">
        <v>1317</v>
      </c>
      <c r="I25322" t="s">
        <v>7</v>
      </c>
    </row>
    <row r="25323" spans="1:9" x14ac:dyDescent="0.2">
      <c r="A25323" t="s">
        <v>98630</v>
      </c>
      <c r="B25323" t="s">
        <v>98631</v>
      </c>
      <c r="C25323" t="s">
        <v>59449</v>
      </c>
      <c r="D25323" t="s">
        <v>1052</v>
      </c>
      <c r="E25323" t="s">
        <v>36</v>
      </c>
      <c r="F25323" t="s">
        <v>13836</v>
      </c>
      <c r="G25323">
        <v>7185109793</v>
      </c>
      <c r="H25323" t="s">
        <v>31</v>
      </c>
      <c r="I25323" t="s">
        <v>7</v>
      </c>
    </row>
    <row r="25324" spans="1:9" x14ac:dyDescent="0.2">
      <c r="A25324" t="s">
        <v>3301</v>
      </c>
      <c r="B25324" t="s">
        <v>98632</v>
      </c>
      <c r="C25324" t="s">
        <v>3303</v>
      </c>
      <c r="D25324" t="s">
        <v>3304</v>
      </c>
      <c r="E25324" t="s">
        <v>29</v>
      </c>
      <c r="F25324" t="s">
        <v>3305</v>
      </c>
      <c r="G25324">
        <v>8637637633</v>
      </c>
      <c r="H25324" t="s">
        <v>98633</v>
      </c>
      <c r="I25324" t="s">
        <v>7</v>
      </c>
    </row>
    <row r="25325" spans="1:9" x14ac:dyDescent="0.2">
      <c r="A25325" t="s">
        <v>98634</v>
      </c>
      <c r="B25325" t="s">
        <v>98635</v>
      </c>
      <c r="C25325" t="s">
        <v>98636</v>
      </c>
      <c r="D25325" t="s">
        <v>32517</v>
      </c>
      <c r="E25325" t="s">
        <v>327</v>
      </c>
      <c r="F25325" t="s">
        <v>98637</v>
      </c>
      <c r="G25325">
        <v>8128978828</v>
      </c>
      <c r="H25325" t="s">
        <v>31</v>
      </c>
      <c r="I25325" t="s">
        <v>7</v>
      </c>
    </row>
    <row r="25326" spans="1:9" x14ac:dyDescent="0.2">
      <c r="A25326" t="s">
        <v>98638</v>
      </c>
      <c r="B25326" t="s">
        <v>98639</v>
      </c>
      <c r="C25326" t="s">
        <v>98640</v>
      </c>
      <c r="D25326" t="s">
        <v>14434</v>
      </c>
      <c r="E25326" t="s">
        <v>29</v>
      </c>
      <c r="F25326" t="s">
        <v>16235</v>
      </c>
      <c r="G25326">
        <v>2394171778</v>
      </c>
      <c r="H25326" t="s">
        <v>31</v>
      </c>
      <c r="I25326" t="s">
        <v>7</v>
      </c>
    </row>
    <row r="25327" spans="1:9" x14ac:dyDescent="0.2">
      <c r="A25327" t="s">
        <v>98641</v>
      </c>
      <c r="B25327" t="s">
        <v>98642</v>
      </c>
      <c r="C25327" t="s">
        <v>98643</v>
      </c>
      <c r="D25327" t="s">
        <v>14253</v>
      </c>
      <c r="E25327" t="s">
        <v>315</v>
      </c>
      <c r="F25327" t="s">
        <v>98644</v>
      </c>
      <c r="G25327">
        <v>4234472434</v>
      </c>
      <c r="H25327" t="s">
        <v>98645</v>
      </c>
      <c r="I25327" t="s">
        <v>7</v>
      </c>
    </row>
    <row r="25328" spans="1:9" x14ac:dyDescent="0.2">
      <c r="A25328" t="s">
        <v>98646</v>
      </c>
      <c r="B25328" t="s">
        <v>98647</v>
      </c>
      <c r="C25328" t="s">
        <v>98648</v>
      </c>
      <c r="D25328" t="s">
        <v>71254</v>
      </c>
      <c r="E25328" t="s">
        <v>638</v>
      </c>
      <c r="F25328" t="s">
        <v>98649</v>
      </c>
      <c r="G25328">
        <v>2187434444</v>
      </c>
      <c r="H25328" t="s">
        <v>98650</v>
      </c>
      <c r="I25328" t="s">
        <v>7</v>
      </c>
    </row>
    <row r="25329" spans="1:9" x14ac:dyDescent="0.2">
      <c r="A25329" t="s">
        <v>98651</v>
      </c>
      <c r="B25329" t="s">
        <v>98652</v>
      </c>
      <c r="C25329" t="s">
        <v>98653</v>
      </c>
      <c r="D25329" t="s">
        <v>98373</v>
      </c>
      <c r="E25329" t="s">
        <v>180</v>
      </c>
      <c r="F25329" t="s">
        <v>98374</v>
      </c>
      <c r="G25329">
        <v>4054859311</v>
      </c>
      <c r="H25329" t="s">
        <v>71263</v>
      </c>
      <c r="I25329" t="s">
        <v>7</v>
      </c>
    </row>
    <row r="25330" spans="1:9" x14ac:dyDescent="0.2">
      <c r="A25330" t="s">
        <v>98654</v>
      </c>
      <c r="B25330" t="s">
        <v>98655</v>
      </c>
      <c r="C25330" t="s">
        <v>98656</v>
      </c>
      <c r="D25330" t="s">
        <v>2922</v>
      </c>
      <c r="E25330" t="s">
        <v>198</v>
      </c>
      <c r="F25330" t="s">
        <v>78533</v>
      </c>
      <c r="G25330">
        <v>3139089722</v>
      </c>
      <c r="H25330" t="s">
        <v>98657</v>
      </c>
      <c r="I25330" t="s">
        <v>7</v>
      </c>
    </row>
    <row r="25331" spans="1:9" x14ac:dyDescent="0.2">
      <c r="A25331" t="s">
        <v>98658</v>
      </c>
      <c r="B25331" t="s">
        <v>98659</v>
      </c>
      <c r="C25331" t="s">
        <v>98660</v>
      </c>
      <c r="D25331" t="s">
        <v>1286</v>
      </c>
      <c r="E25331" t="s">
        <v>308</v>
      </c>
      <c r="F25331" t="s">
        <v>98661</v>
      </c>
      <c r="G25331">
        <v>5022528242</v>
      </c>
      <c r="H25331" t="s">
        <v>56675</v>
      </c>
      <c r="I25331" t="s">
        <v>7</v>
      </c>
    </row>
    <row r="25332" spans="1:9" x14ac:dyDescent="0.2">
      <c r="A25332" t="s">
        <v>98662</v>
      </c>
      <c r="B25332" t="s">
        <v>98663</v>
      </c>
      <c r="C25332" t="s">
        <v>98664</v>
      </c>
      <c r="D25332" t="s">
        <v>98665</v>
      </c>
      <c r="E25332" t="s">
        <v>48</v>
      </c>
      <c r="F25332" t="s">
        <v>98666</v>
      </c>
      <c r="G25332">
        <v>3012601103</v>
      </c>
      <c r="H25332" t="s">
        <v>31</v>
      </c>
      <c r="I25332" t="s">
        <v>7</v>
      </c>
    </row>
    <row r="25333" spans="1:9" x14ac:dyDescent="0.2">
      <c r="A25333" t="s">
        <v>98667</v>
      </c>
      <c r="B25333" t="s">
        <v>98668</v>
      </c>
      <c r="C25333" t="s">
        <v>98669</v>
      </c>
      <c r="D25333" t="s">
        <v>1278</v>
      </c>
      <c r="E25333" t="s">
        <v>29</v>
      </c>
      <c r="F25333" t="s">
        <v>3061</v>
      </c>
      <c r="G25333">
        <v>9048246167</v>
      </c>
      <c r="H25333" t="s">
        <v>31</v>
      </c>
      <c r="I25333" t="s">
        <v>7</v>
      </c>
    </row>
    <row r="25334" spans="1:9" x14ac:dyDescent="0.2">
      <c r="A25334" t="s">
        <v>98670</v>
      </c>
      <c r="B25334" t="s">
        <v>98671</v>
      </c>
      <c r="C25334" t="s">
        <v>98672</v>
      </c>
      <c r="D25334" t="s">
        <v>779</v>
      </c>
      <c r="E25334" t="s">
        <v>780</v>
      </c>
      <c r="F25334" t="s">
        <v>6829</v>
      </c>
      <c r="G25334">
        <v>7022629284</v>
      </c>
      <c r="H25334" t="s">
        <v>31</v>
      </c>
      <c r="I25334" t="s">
        <v>7</v>
      </c>
    </row>
    <row r="25335" spans="1:9" x14ac:dyDescent="0.2">
      <c r="A25335" t="s">
        <v>98673</v>
      </c>
      <c r="B25335" t="s">
        <v>98674</v>
      </c>
      <c r="C25335" t="s">
        <v>98675</v>
      </c>
      <c r="D25335" t="s">
        <v>725</v>
      </c>
      <c r="E25335" t="s">
        <v>350</v>
      </c>
      <c r="F25335" t="s">
        <v>98676</v>
      </c>
      <c r="G25335">
        <v>6018917007</v>
      </c>
      <c r="H25335" t="s">
        <v>98677</v>
      </c>
      <c r="I25335" t="s">
        <v>7</v>
      </c>
    </row>
    <row r="25336" spans="1:9" x14ac:dyDescent="0.2">
      <c r="A25336" t="s">
        <v>98678</v>
      </c>
      <c r="B25336" t="s">
        <v>98679</v>
      </c>
      <c r="C25336" t="s">
        <v>6969</v>
      </c>
      <c r="D25336" t="s">
        <v>6970</v>
      </c>
      <c r="E25336" t="s">
        <v>67</v>
      </c>
      <c r="F25336" t="s">
        <v>6971</v>
      </c>
      <c r="G25336">
        <v>4792716300</v>
      </c>
      <c r="H25336" t="s">
        <v>6972</v>
      </c>
      <c r="I25336" t="s">
        <v>7</v>
      </c>
    </row>
    <row r="25337" spans="1:9" x14ac:dyDescent="0.2">
      <c r="A25337" t="s">
        <v>98680</v>
      </c>
      <c r="B25337" t="s">
        <v>98681</v>
      </c>
      <c r="C25337" t="s">
        <v>98682</v>
      </c>
      <c r="D25337" t="s">
        <v>8319</v>
      </c>
      <c r="E25337" t="s">
        <v>910</v>
      </c>
      <c r="F25337" t="s">
        <v>13375</v>
      </c>
      <c r="G25337">
        <v>5416083686</v>
      </c>
      <c r="H25337" t="s">
        <v>503</v>
      </c>
      <c r="I25337" t="s">
        <v>7</v>
      </c>
    </row>
    <row r="25338" spans="1:9" x14ac:dyDescent="0.2">
      <c r="A25338" t="s">
        <v>98683</v>
      </c>
      <c r="B25338" t="s">
        <v>98684</v>
      </c>
      <c r="C25338" t="s">
        <v>98685</v>
      </c>
      <c r="D25338" t="s">
        <v>98686</v>
      </c>
      <c r="E25338" t="s">
        <v>85</v>
      </c>
      <c r="F25338" t="s">
        <v>98687</v>
      </c>
      <c r="G25338">
        <v>8065922765</v>
      </c>
      <c r="H25338" t="s">
        <v>25812</v>
      </c>
      <c r="I25338" t="s">
        <v>7</v>
      </c>
    </row>
    <row r="25339" spans="1:9" x14ac:dyDescent="0.2">
      <c r="A25339" t="s">
        <v>69602</v>
      </c>
      <c r="B25339" t="s">
        <v>98688</v>
      </c>
      <c r="C25339" t="s">
        <v>98689</v>
      </c>
      <c r="D25339" t="s">
        <v>1500</v>
      </c>
      <c r="E25339" t="s">
        <v>29</v>
      </c>
      <c r="F25339" t="s">
        <v>30452</v>
      </c>
      <c r="G25339">
        <v>9043793195</v>
      </c>
      <c r="H25339" t="s">
        <v>98690</v>
      </c>
      <c r="I25339" t="s">
        <v>7</v>
      </c>
    </row>
    <row r="25340" spans="1:9" x14ac:dyDescent="0.2">
      <c r="A25340" t="s">
        <v>30654</v>
      </c>
      <c r="B25340" t="s">
        <v>98691</v>
      </c>
      <c r="C25340" t="s">
        <v>98692</v>
      </c>
      <c r="D25340" t="s">
        <v>1877</v>
      </c>
      <c r="E25340" t="s">
        <v>67</v>
      </c>
      <c r="F25340" t="s">
        <v>30981</v>
      </c>
      <c r="G25340">
        <v>5012232636</v>
      </c>
      <c r="H25340" t="s">
        <v>98693</v>
      </c>
      <c r="I25340" t="s">
        <v>7</v>
      </c>
    </row>
    <row r="25341" spans="1:9" x14ac:dyDescent="0.2">
      <c r="A25341" t="s">
        <v>98694</v>
      </c>
      <c r="B25341" t="s">
        <v>98695</v>
      </c>
      <c r="C25341" t="s">
        <v>98696</v>
      </c>
      <c r="D25341" t="s">
        <v>98697</v>
      </c>
      <c r="E25341" t="s">
        <v>133</v>
      </c>
      <c r="F25341" t="s">
        <v>98698</v>
      </c>
      <c r="G25341">
        <v>8433866135</v>
      </c>
      <c r="H25341" t="s">
        <v>98699</v>
      </c>
      <c r="I25341" t="s">
        <v>7</v>
      </c>
    </row>
    <row r="25342" spans="1:9" x14ac:dyDescent="0.2">
      <c r="A25342" t="s">
        <v>98700</v>
      </c>
      <c r="B25342" t="s">
        <v>98701</v>
      </c>
      <c r="C25342" t="s">
        <v>98702</v>
      </c>
      <c r="D25342" t="s">
        <v>98703</v>
      </c>
      <c r="E25342" t="s">
        <v>253</v>
      </c>
      <c r="F25342" t="s">
        <v>98704</v>
      </c>
      <c r="G25342">
        <v>6086478941</v>
      </c>
      <c r="H25342" t="s">
        <v>75</v>
      </c>
      <c r="I25342" t="s">
        <v>7</v>
      </c>
    </row>
    <row r="25343" spans="1:9" x14ac:dyDescent="0.2">
      <c r="A25343" t="s">
        <v>98705</v>
      </c>
      <c r="B25343" t="s">
        <v>98706</v>
      </c>
      <c r="C25343" t="s">
        <v>98707</v>
      </c>
      <c r="D25343" t="s">
        <v>35605</v>
      </c>
      <c r="E25343" t="s">
        <v>61</v>
      </c>
      <c r="F25343" t="s">
        <v>35606</v>
      </c>
      <c r="G25343">
        <v>8047465168</v>
      </c>
      <c r="H25343" t="s">
        <v>98708</v>
      </c>
      <c r="I25343" t="s">
        <v>7</v>
      </c>
    </row>
    <row r="25344" spans="1:9" x14ac:dyDescent="0.2">
      <c r="A25344" t="s">
        <v>98709</v>
      </c>
      <c r="B25344" t="s">
        <v>98710</v>
      </c>
      <c r="C25344" t="s">
        <v>98711</v>
      </c>
      <c r="D25344" t="s">
        <v>98712</v>
      </c>
      <c r="E25344" t="s">
        <v>91</v>
      </c>
      <c r="F25344" t="s">
        <v>98713</v>
      </c>
      <c r="G25344">
        <v>8564351777</v>
      </c>
      <c r="H25344" t="s">
        <v>98714</v>
      </c>
      <c r="I25344" t="s">
        <v>7</v>
      </c>
    </row>
    <row r="25345" spans="1:9" x14ac:dyDescent="0.2">
      <c r="A25345" t="s">
        <v>98715</v>
      </c>
      <c r="B25345" t="s">
        <v>98716</v>
      </c>
      <c r="C25345" t="s">
        <v>98717</v>
      </c>
      <c r="D25345" t="s">
        <v>3671</v>
      </c>
      <c r="E25345" t="s">
        <v>519</v>
      </c>
      <c r="F25345" t="s">
        <v>98718</v>
      </c>
      <c r="G25345">
        <v>2535820648</v>
      </c>
      <c r="H25345" t="s">
        <v>503</v>
      </c>
      <c r="I25345" t="s">
        <v>7</v>
      </c>
    </row>
    <row r="25346" spans="1:9" x14ac:dyDescent="0.2">
      <c r="A25346" t="s">
        <v>98719</v>
      </c>
      <c r="B25346" t="s">
        <v>98720</v>
      </c>
      <c r="C25346" t="s">
        <v>98721</v>
      </c>
      <c r="D25346" t="s">
        <v>21741</v>
      </c>
      <c r="E25346" t="s">
        <v>315</v>
      </c>
      <c r="F25346" t="s">
        <v>21742</v>
      </c>
      <c r="G25346">
        <v>4237943142</v>
      </c>
      <c r="H25346" t="s">
        <v>98722</v>
      </c>
      <c r="I25346" t="s">
        <v>7</v>
      </c>
    </row>
    <row r="25347" spans="1:9" x14ac:dyDescent="0.2">
      <c r="A25347" t="s">
        <v>98723</v>
      </c>
      <c r="B25347" t="s">
        <v>98724</v>
      </c>
      <c r="C25347" t="s">
        <v>98725</v>
      </c>
      <c r="D25347" t="s">
        <v>29623</v>
      </c>
      <c r="E25347" t="s">
        <v>231</v>
      </c>
      <c r="F25347" t="s">
        <v>29624</v>
      </c>
      <c r="G25347">
        <v>7048963671</v>
      </c>
      <c r="H25347" t="s">
        <v>31</v>
      </c>
      <c r="I25347" t="s">
        <v>7</v>
      </c>
    </row>
    <row r="25348" spans="1:9" x14ac:dyDescent="0.2">
      <c r="A25348" t="s">
        <v>98726</v>
      </c>
      <c r="B25348" t="s">
        <v>98727</v>
      </c>
      <c r="C25348" t="s">
        <v>98728</v>
      </c>
      <c r="D25348" t="s">
        <v>5750</v>
      </c>
      <c r="E25348" t="s">
        <v>550</v>
      </c>
      <c r="F25348" t="s">
        <v>32654</v>
      </c>
      <c r="G25348">
        <v>6608900707</v>
      </c>
      <c r="H25348" t="s">
        <v>31</v>
      </c>
      <c r="I25348" t="s">
        <v>7</v>
      </c>
    </row>
    <row r="25349" spans="1:9" x14ac:dyDescent="0.2">
      <c r="A25349" t="s">
        <v>1088</v>
      </c>
      <c r="B25349" t="s">
        <v>98729</v>
      </c>
      <c r="C25349" t="s">
        <v>98730</v>
      </c>
      <c r="D25349" t="s">
        <v>36235</v>
      </c>
      <c r="E25349" t="s">
        <v>91</v>
      </c>
      <c r="F25349" t="s">
        <v>36236</v>
      </c>
      <c r="G25349">
        <v>2015465839</v>
      </c>
      <c r="H25349" t="s">
        <v>373</v>
      </c>
      <c r="I25349" t="s">
        <v>9</v>
      </c>
    </row>
    <row r="25350" spans="1:9" x14ac:dyDescent="0.2">
      <c r="A25350" t="s">
        <v>98731</v>
      </c>
      <c r="B25350" t="s">
        <v>98732</v>
      </c>
      <c r="C25350" t="s">
        <v>98733</v>
      </c>
      <c r="D25350" t="s">
        <v>12375</v>
      </c>
      <c r="E25350" t="s">
        <v>452</v>
      </c>
      <c r="F25350" t="s">
        <v>39221</v>
      </c>
      <c r="G25350">
        <v>2163288263</v>
      </c>
      <c r="H25350" t="s">
        <v>2665</v>
      </c>
      <c r="I25350" t="s">
        <v>7</v>
      </c>
    </row>
    <row r="25351" spans="1:9" x14ac:dyDescent="0.2">
      <c r="A25351" t="s">
        <v>98734</v>
      </c>
      <c r="B25351" t="s">
        <v>98735</v>
      </c>
      <c r="C25351" t="s">
        <v>98736</v>
      </c>
      <c r="D25351" t="s">
        <v>21104</v>
      </c>
      <c r="E25351" t="s">
        <v>4</v>
      </c>
      <c r="F25351" t="s">
        <v>21105</v>
      </c>
      <c r="G25351">
        <v>8183087538</v>
      </c>
      <c r="H25351" t="s">
        <v>98737</v>
      </c>
      <c r="I25351" t="s">
        <v>7</v>
      </c>
    </row>
    <row r="25352" spans="1:9" x14ac:dyDescent="0.2">
      <c r="A25352" t="s">
        <v>98738</v>
      </c>
      <c r="B25352" t="s">
        <v>98739</v>
      </c>
      <c r="C25352" t="s">
        <v>98740</v>
      </c>
      <c r="D25352" t="s">
        <v>23812</v>
      </c>
      <c r="E25352" t="s">
        <v>36</v>
      </c>
      <c r="F25352" t="s">
        <v>23813</v>
      </c>
      <c r="G25352">
        <v>8458968665</v>
      </c>
      <c r="H25352" t="s">
        <v>75</v>
      </c>
      <c r="I25352" t="s">
        <v>7</v>
      </c>
    </row>
    <row r="25353" spans="1:9" x14ac:dyDescent="0.2">
      <c r="A25353" t="s">
        <v>98741</v>
      </c>
      <c r="B25353" t="s">
        <v>98742</v>
      </c>
      <c r="C25353" t="s">
        <v>98743</v>
      </c>
      <c r="D25353" t="s">
        <v>17665</v>
      </c>
      <c r="E25353" t="s">
        <v>85</v>
      </c>
      <c r="F25353" t="s">
        <v>46781</v>
      </c>
      <c r="G25353">
        <v>2813369927</v>
      </c>
      <c r="H25353" t="s">
        <v>98744</v>
      </c>
      <c r="I25353" t="s">
        <v>7</v>
      </c>
    </row>
    <row r="25354" spans="1:9" x14ac:dyDescent="0.2">
      <c r="A25354" t="s">
        <v>98745</v>
      </c>
      <c r="B25354" t="s">
        <v>98746</v>
      </c>
      <c r="C25354" t="s">
        <v>98747</v>
      </c>
      <c r="D25354" t="s">
        <v>1637</v>
      </c>
      <c r="E25354" t="s">
        <v>145</v>
      </c>
      <c r="F25354" t="s">
        <v>21161</v>
      </c>
      <c r="G25354">
        <v>7068690937</v>
      </c>
      <c r="H25354" t="s">
        <v>31</v>
      </c>
      <c r="I25354" t="s">
        <v>7</v>
      </c>
    </row>
    <row r="25355" spans="1:9" x14ac:dyDescent="0.2">
      <c r="A25355" t="s">
        <v>98748</v>
      </c>
      <c r="B25355" t="s">
        <v>98749</v>
      </c>
      <c r="C25355" t="s">
        <v>98750</v>
      </c>
      <c r="D25355" t="s">
        <v>98751</v>
      </c>
      <c r="E25355" t="s">
        <v>737</v>
      </c>
      <c r="F25355" t="s">
        <v>98752</v>
      </c>
      <c r="G25355">
        <v>2074548326</v>
      </c>
      <c r="H25355" t="s">
        <v>75</v>
      </c>
      <c r="I25355" t="s">
        <v>7</v>
      </c>
    </row>
    <row r="25356" spans="1:9" x14ac:dyDescent="0.2">
      <c r="A25356" t="s">
        <v>98753</v>
      </c>
      <c r="B25356" t="s">
        <v>98754</v>
      </c>
      <c r="C25356" t="s">
        <v>98755</v>
      </c>
      <c r="D25356" t="s">
        <v>1052</v>
      </c>
      <c r="E25356" t="s">
        <v>36</v>
      </c>
      <c r="F25356" t="s">
        <v>1800</v>
      </c>
      <c r="G25356">
        <v>7184838900</v>
      </c>
      <c r="H25356" t="s">
        <v>98756</v>
      </c>
      <c r="I25356" t="s">
        <v>7</v>
      </c>
    </row>
    <row r="25357" spans="1:9" x14ac:dyDescent="0.2">
      <c r="A25357" t="s">
        <v>1088</v>
      </c>
      <c r="B25357" t="s">
        <v>98757</v>
      </c>
      <c r="C25357" t="s">
        <v>98758</v>
      </c>
      <c r="D25357" t="s">
        <v>8319</v>
      </c>
      <c r="E25357" t="s">
        <v>910</v>
      </c>
      <c r="F25357" t="s">
        <v>8320</v>
      </c>
      <c r="G25357">
        <v>5412272128</v>
      </c>
      <c r="H25357" t="s">
        <v>373</v>
      </c>
      <c r="I25357" t="s">
        <v>9</v>
      </c>
    </row>
    <row r="25358" spans="1:9" x14ac:dyDescent="0.2">
      <c r="A25358" t="s">
        <v>98759</v>
      </c>
      <c r="B25358" t="s">
        <v>98760</v>
      </c>
      <c r="C25358" t="s">
        <v>98761</v>
      </c>
      <c r="D25358" t="s">
        <v>2324</v>
      </c>
      <c r="E25358" t="s">
        <v>61</v>
      </c>
      <c r="F25358" t="s">
        <v>36465</v>
      </c>
      <c r="G25358">
        <v>8047403300</v>
      </c>
      <c r="H25358" t="s">
        <v>98762</v>
      </c>
      <c r="I25358" t="s">
        <v>7</v>
      </c>
    </row>
    <row r="25359" spans="1:9" x14ac:dyDescent="0.2">
      <c r="A25359" t="s">
        <v>98763</v>
      </c>
      <c r="B25359" t="s">
        <v>98764</v>
      </c>
      <c r="C25359" t="s">
        <v>98765</v>
      </c>
      <c r="D25359" t="s">
        <v>98766</v>
      </c>
      <c r="E25359" t="s">
        <v>61</v>
      </c>
      <c r="F25359" t="s">
        <v>98767</v>
      </c>
      <c r="G25359">
        <v>8044649894</v>
      </c>
      <c r="H25359" t="s">
        <v>75</v>
      </c>
      <c r="I25359" t="s">
        <v>7</v>
      </c>
    </row>
    <row r="25360" spans="1:9" x14ac:dyDescent="0.2">
      <c r="A25360" t="s">
        <v>98768</v>
      </c>
      <c r="B25360" t="s">
        <v>98769</v>
      </c>
      <c r="C25360" t="s">
        <v>98770</v>
      </c>
      <c r="D25360" t="s">
        <v>44062</v>
      </c>
      <c r="E25360" t="s">
        <v>4</v>
      </c>
      <c r="F25360" t="s">
        <v>44063</v>
      </c>
      <c r="G25360">
        <v>9493808700</v>
      </c>
      <c r="H25360" t="s">
        <v>98771</v>
      </c>
      <c r="I25360" t="s">
        <v>7</v>
      </c>
    </row>
    <row r="25361" spans="1:9" x14ac:dyDescent="0.2">
      <c r="A25361" t="s">
        <v>7217</v>
      </c>
      <c r="B25361" t="s">
        <v>98772</v>
      </c>
      <c r="C25361" t="s">
        <v>98773</v>
      </c>
      <c r="D25361" t="s">
        <v>18455</v>
      </c>
      <c r="E25361" t="s">
        <v>36</v>
      </c>
      <c r="F25361" t="s">
        <v>27398</v>
      </c>
      <c r="G25361">
        <v>5182386171</v>
      </c>
      <c r="H25361" t="s">
        <v>1547</v>
      </c>
      <c r="I25361" t="s">
        <v>7</v>
      </c>
    </row>
    <row r="25362" spans="1:9" x14ac:dyDescent="0.2">
      <c r="A25362" t="s">
        <v>98774</v>
      </c>
      <c r="B25362" t="s">
        <v>98775</v>
      </c>
      <c r="C25362" t="s">
        <v>98776</v>
      </c>
      <c r="D25362" t="s">
        <v>954</v>
      </c>
      <c r="E25362" t="s">
        <v>91</v>
      </c>
      <c r="F25362" t="s">
        <v>4266</v>
      </c>
      <c r="G25362">
        <v>2013334700</v>
      </c>
      <c r="H25362" t="s">
        <v>98777</v>
      </c>
      <c r="I25362" t="s">
        <v>7</v>
      </c>
    </row>
    <row r="25363" spans="1:9" x14ac:dyDescent="0.2">
      <c r="A25363" t="s">
        <v>98778</v>
      </c>
      <c r="B25363" t="s">
        <v>98779</v>
      </c>
      <c r="C25363" t="s">
        <v>98780</v>
      </c>
      <c r="D25363" t="s">
        <v>75788</v>
      </c>
      <c r="E25363" t="s">
        <v>271</v>
      </c>
      <c r="F25363" t="s">
        <v>75789</v>
      </c>
      <c r="G25363">
        <v>8155443433</v>
      </c>
      <c r="H25363" t="s">
        <v>93076</v>
      </c>
      <c r="I25363" t="s">
        <v>7</v>
      </c>
    </row>
    <row r="25364" spans="1:9" x14ac:dyDescent="0.2">
      <c r="A25364" t="s">
        <v>98781</v>
      </c>
      <c r="B25364" t="s">
        <v>98782</v>
      </c>
      <c r="C25364" t="s">
        <v>98783</v>
      </c>
      <c r="D25364" t="s">
        <v>9203</v>
      </c>
      <c r="E25364" t="s">
        <v>29</v>
      </c>
      <c r="F25364" t="s">
        <v>62440</v>
      </c>
      <c r="G25364">
        <v>3867552770</v>
      </c>
      <c r="H25364" t="s">
        <v>31</v>
      </c>
      <c r="I25364" t="s">
        <v>7</v>
      </c>
    </row>
    <row r="25365" spans="1:9" x14ac:dyDescent="0.2">
      <c r="A25365" t="s">
        <v>98784</v>
      </c>
      <c r="B25365" t="s">
        <v>98785</v>
      </c>
      <c r="C25365" t="s">
        <v>98786</v>
      </c>
      <c r="D25365" t="s">
        <v>582</v>
      </c>
      <c r="E25365" t="s">
        <v>36</v>
      </c>
      <c r="F25365" t="s">
        <v>2585</v>
      </c>
      <c r="G25365">
        <v>2123696500</v>
      </c>
      <c r="H25365" t="s">
        <v>98787</v>
      </c>
      <c r="I25365" t="s">
        <v>7</v>
      </c>
    </row>
    <row r="25366" spans="1:9" x14ac:dyDescent="0.2">
      <c r="A25366" t="s">
        <v>98788</v>
      </c>
      <c r="B25366" t="s">
        <v>98789</v>
      </c>
      <c r="C25366" t="s">
        <v>98790</v>
      </c>
      <c r="D25366" t="s">
        <v>84</v>
      </c>
      <c r="E25366" t="s">
        <v>85</v>
      </c>
      <c r="F25366" t="s">
        <v>11055</v>
      </c>
      <c r="G25366">
        <v>9155951300</v>
      </c>
      <c r="H25366" t="s">
        <v>98791</v>
      </c>
      <c r="I25366" t="s">
        <v>7</v>
      </c>
    </row>
    <row r="25367" spans="1:9" x14ac:dyDescent="0.2">
      <c r="A25367" t="s">
        <v>98792</v>
      </c>
      <c r="B25367" t="s">
        <v>98793</v>
      </c>
      <c r="C25367" t="s">
        <v>98794</v>
      </c>
      <c r="D25367" t="s">
        <v>4237</v>
      </c>
      <c r="E25367" t="s">
        <v>253</v>
      </c>
      <c r="F25367" t="s">
        <v>98795</v>
      </c>
      <c r="G25367">
        <v>4142815762</v>
      </c>
      <c r="H25367" t="s">
        <v>6</v>
      </c>
      <c r="I25367" t="s">
        <v>7</v>
      </c>
    </row>
    <row r="25368" spans="1:9" x14ac:dyDescent="0.2">
      <c r="A25368" t="s">
        <v>98796</v>
      </c>
      <c r="B25368" t="s">
        <v>98797</v>
      </c>
      <c r="C25368" t="s">
        <v>98798</v>
      </c>
      <c r="D25368" t="s">
        <v>3144</v>
      </c>
      <c r="E25368" t="s">
        <v>16</v>
      </c>
      <c r="F25368" t="s">
        <v>41109</v>
      </c>
      <c r="G25368">
        <v>4016195020</v>
      </c>
      <c r="H25368" t="s">
        <v>98799</v>
      </c>
      <c r="I25368" t="s">
        <v>7</v>
      </c>
    </row>
    <row r="25369" spans="1:9" x14ac:dyDescent="0.2">
      <c r="A25369" t="s">
        <v>5304</v>
      </c>
      <c r="B25369" t="s">
        <v>98800</v>
      </c>
      <c r="C25369" t="s">
        <v>98801</v>
      </c>
      <c r="D25369" t="s">
        <v>78722</v>
      </c>
      <c r="E25369" t="s">
        <v>205</v>
      </c>
      <c r="F25369" t="s">
        <v>78723</v>
      </c>
      <c r="G25369">
        <v>3087843500</v>
      </c>
      <c r="H25369" t="s">
        <v>5309</v>
      </c>
      <c r="I25369" t="s">
        <v>7</v>
      </c>
    </row>
    <row r="25370" spans="1:9" x14ac:dyDescent="0.2">
      <c r="A25370" t="s">
        <v>98802</v>
      </c>
      <c r="B25370" t="s">
        <v>98803</v>
      </c>
      <c r="C25370" t="s">
        <v>98804</v>
      </c>
      <c r="D25370" t="s">
        <v>320</v>
      </c>
      <c r="E25370" t="s">
        <v>287</v>
      </c>
      <c r="F25370" t="s">
        <v>1540</v>
      </c>
      <c r="G25370">
        <v>2155430715</v>
      </c>
      <c r="H25370" t="s">
        <v>6</v>
      </c>
      <c r="I25370" t="s">
        <v>7</v>
      </c>
    </row>
    <row r="25371" spans="1:9" x14ac:dyDescent="0.2">
      <c r="A25371" t="s">
        <v>98805</v>
      </c>
      <c r="B25371" t="s">
        <v>98806</v>
      </c>
      <c r="C25371" t="s">
        <v>98807</v>
      </c>
      <c r="D25371" t="s">
        <v>47442</v>
      </c>
      <c r="E25371" t="s">
        <v>29</v>
      </c>
      <c r="F25371" t="s">
        <v>47443</v>
      </c>
      <c r="G25371">
        <v>7724139060</v>
      </c>
      <c r="H25371" t="s">
        <v>153</v>
      </c>
      <c r="I25371" t="s">
        <v>7</v>
      </c>
    </row>
    <row r="25372" spans="1:9" x14ac:dyDescent="0.2">
      <c r="A25372" t="s">
        <v>98808</v>
      </c>
      <c r="B25372" t="s">
        <v>98809</v>
      </c>
      <c r="C25372" t="s">
        <v>98810</v>
      </c>
      <c r="D25372" t="s">
        <v>6299</v>
      </c>
      <c r="E25372" t="s">
        <v>145</v>
      </c>
      <c r="F25372" t="s">
        <v>6300</v>
      </c>
      <c r="G25372">
        <v>4787834262</v>
      </c>
      <c r="H25372" t="s">
        <v>6301</v>
      </c>
      <c r="I25372" t="s">
        <v>7</v>
      </c>
    </row>
    <row r="25373" spans="1:9" x14ac:dyDescent="0.2">
      <c r="A25373" t="s">
        <v>98811</v>
      </c>
      <c r="B25373" t="s">
        <v>98812</v>
      </c>
      <c r="C25373" t="s">
        <v>98813</v>
      </c>
      <c r="D25373" t="s">
        <v>539</v>
      </c>
      <c r="E25373" t="s">
        <v>180</v>
      </c>
      <c r="F25373" t="s">
        <v>98814</v>
      </c>
      <c r="G25373">
        <v>9185133234</v>
      </c>
      <c r="H25373" t="s">
        <v>98815</v>
      </c>
      <c r="I25373" t="s">
        <v>7</v>
      </c>
    </row>
    <row r="25374" spans="1:9" x14ac:dyDescent="0.2">
      <c r="A25374" t="s">
        <v>6042</v>
      </c>
      <c r="B25374" t="s">
        <v>98816</v>
      </c>
      <c r="C25374" t="s">
        <v>98817</v>
      </c>
      <c r="D25374" t="s">
        <v>10385</v>
      </c>
      <c r="E25374" t="s">
        <v>22</v>
      </c>
      <c r="F25374" t="s">
        <v>10386</v>
      </c>
      <c r="G25374">
        <v>7857760060</v>
      </c>
      <c r="H25374" t="s">
        <v>260</v>
      </c>
      <c r="I25374" t="s">
        <v>7</v>
      </c>
    </row>
    <row r="25375" spans="1:9" x14ac:dyDescent="0.2">
      <c r="A25375" t="s">
        <v>98818</v>
      </c>
      <c r="B25375" t="s">
        <v>98819</v>
      </c>
      <c r="C25375" t="s">
        <v>98820</v>
      </c>
      <c r="D25375" t="s">
        <v>17872</v>
      </c>
      <c r="E25375" t="s">
        <v>91</v>
      </c>
      <c r="F25375" t="s">
        <v>17873</v>
      </c>
      <c r="G25375">
        <v>9089646560</v>
      </c>
      <c r="H25375" t="s">
        <v>31</v>
      </c>
      <c r="I25375" t="s">
        <v>7</v>
      </c>
    </row>
    <row r="25376" spans="1:9" x14ac:dyDescent="0.2">
      <c r="A25376" t="s">
        <v>98821</v>
      </c>
      <c r="B25376" t="s">
        <v>98822</v>
      </c>
      <c r="C25376" t="s">
        <v>98823</v>
      </c>
      <c r="D25376" t="s">
        <v>6509</v>
      </c>
      <c r="E25376" t="s">
        <v>29</v>
      </c>
      <c r="F25376" t="s">
        <v>6510</v>
      </c>
      <c r="G25376">
        <v>8137031500</v>
      </c>
      <c r="H25376" t="s">
        <v>98824</v>
      </c>
      <c r="I25376" t="s">
        <v>7</v>
      </c>
    </row>
    <row r="25377" spans="1:9" x14ac:dyDescent="0.2">
      <c r="A25377" t="s">
        <v>98825</v>
      </c>
      <c r="B25377" t="s">
        <v>98826</v>
      </c>
      <c r="C25377" t="s">
        <v>98827</v>
      </c>
      <c r="D25377" t="s">
        <v>2741</v>
      </c>
      <c r="E25377" t="s">
        <v>327</v>
      </c>
      <c r="F25377" t="s">
        <v>98828</v>
      </c>
      <c r="G25377">
        <v>8333151520</v>
      </c>
      <c r="H25377" t="s">
        <v>98829</v>
      </c>
      <c r="I25377" t="s">
        <v>7</v>
      </c>
    </row>
    <row r="25378" spans="1:9" x14ac:dyDescent="0.2">
      <c r="A25378" t="s">
        <v>98830</v>
      </c>
      <c r="B25378" t="s">
        <v>98831</v>
      </c>
      <c r="C25378" t="s">
        <v>98832</v>
      </c>
      <c r="D25378" t="s">
        <v>6922</v>
      </c>
      <c r="E25378" t="s">
        <v>91</v>
      </c>
      <c r="F25378" t="s">
        <v>6923</v>
      </c>
      <c r="G25378">
        <v>7324460138</v>
      </c>
      <c r="H25378" t="s">
        <v>31</v>
      </c>
      <c r="I25378" t="s">
        <v>7</v>
      </c>
    </row>
    <row r="25379" spans="1:9" x14ac:dyDescent="0.2">
      <c r="A25379" t="s">
        <v>98833</v>
      </c>
      <c r="B25379" t="s">
        <v>98834</v>
      </c>
      <c r="C25379" t="s">
        <v>98835</v>
      </c>
      <c r="D25379" t="s">
        <v>7747</v>
      </c>
      <c r="E25379" t="s">
        <v>91</v>
      </c>
      <c r="F25379" t="s">
        <v>7748</v>
      </c>
      <c r="G25379">
        <v>7327743474</v>
      </c>
      <c r="H25379" t="s">
        <v>98836</v>
      </c>
      <c r="I25379" t="s">
        <v>7</v>
      </c>
    </row>
    <row r="25380" spans="1:9" x14ac:dyDescent="0.2">
      <c r="A25380" t="s">
        <v>98837</v>
      </c>
      <c r="B25380" t="s">
        <v>98838</v>
      </c>
      <c r="C25380" t="s">
        <v>98839</v>
      </c>
      <c r="D25380" t="s">
        <v>6583</v>
      </c>
      <c r="E25380" t="s">
        <v>145</v>
      </c>
      <c r="F25380" t="s">
        <v>6584</v>
      </c>
      <c r="G25380">
        <v>7704251170</v>
      </c>
      <c r="H25380" t="s">
        <v>98840</v>
      </c>
      <c r="I25380" t="s">
        <v>7</v>
      </c>
    </row>
    <row r="25381" spans="1:9" x14ac:dyDescent="0.2">
      <c r="A25381" t="s">
        <v>98841</v>
      </c>
      <c r="B25381" t="s">
        <v>98842</v>
      </c>
      <c r="C25381" t="s">
        <v>73248</v>
      </c>
      <c r="D25381" t="s">
        <v>1840</v>
      </c>
      <c r="E25381" t="s">
        <v>29</v>
      </c>
      <c r="F25381" t="s">
        <v>1841</v>
      </c>
      <c r="G25381">
        <v>8136231800</v>
      </c>
      <c r="H25381" t="s">
        <v>73249</v>
      </c>
      <c r="I25381" t="s">
        <v>7</v>
      </c>
    </row>
    <row r="25382" spans="1:9" x14ac:dyDescent="0.2">
      <c r="A25382" t="s">
        <v>98843</v>
      </c>
      <c r="B25382" t="s">
        <v>98844</v>
      </c>
      <c r="C25382" t="s">
        <v>98845</v>
      </c>
      <c r="D25382" t="s">
        <v>62612</v>
      </c>
      <c r="E25382" t="s">
        <v>350</v>
      </c>
      <c r="F25382" t="s">
        <v>62613</v>
      </c>
      <c r="G25382">
        <v>6016844127</v>
      </c>
      <c r="H25382" t="s">
        <v>1622</v>
      </c>
      <c r="I25382" t="s">
        <v>7</v>
      </c>
    </row>
    <row r="25383" spans="1:9" x14ac:dyDescent="0.2">
      <c r="A25383" t="s">
        <v>98846</v>
      </c>
      <c r="B25383" t="s">
        <v>98847</v>
      </c>
      <c r="C25383" t="s">
        <v>98848</v>
      </c>
      <c r="D25383" t="s">
        <v>8803</v>
      </c>
      <c r="E25383" t="s">
        <v>198</v>
      </c>
      <c r="F25383" t="s">
        <v>98849</v>
      </c>
      <c r="G25383">
        <v>8106390049</v>
      </c>
      <c r="H25383" t="s">
        <v>31</v>
      </c>
      <c r="I25383" t="s">
        <v>7</v>
      </c>
    </row>
    <row r="25384" spans="1:9" x14ac:dyDescent="0.2">
      <c r="A25384" t="s">
        <v>98850</v>
      </c>
      <c r="B25384" t="s">
        <v>98851</v>
      </c>
      <c r="C25384" t="s">
        <v>98852</v>
      </c>
      <c r="D25384" t="s">
        <v>126</v>
      </c>
      <c r="E25384" t="s">
        <v>271</v>
      </c>
      <c r="F25384" t="s">
        <v>98853</v>
      </c>
      <c r="G25384">
        <v>6186905000</v>
      </c>
      <c r="H25384" t="s">
        <v>98854</v>
      </c>
      <c r="I25384" t="s">
        <v>7</v>
      </c>
    </row>
    <row r="25385" spans="1:9" x14ac:dyDescent="0.2">
      <c r="A25385" t="s">
        <v>98855</v>
      </c>
      <c r="B25385" t="s">
        <v>98856</v>
      </c>
      <c r="C25385" t="s">
        <v>98857</v>
      </c>
      <c r="D25385" t="s">
        <v>24199</v>
      </c>
      <c r="E25385" t="s">
        <v>36</v>
      </c>
      <c r="F25385" t="s">
        <v>24200</v>
      </c>
      <c r="G25385">
        <v>7187380500</v>
      </c>
      <c r="H25385" t="s">
        <v>98858</v>
      </c>
      <c r="I25385" t="s">
        <v>7</v>
      </c>
    </row>
    <row r="25386" spans="1:9" x14ac:dyDescent="0.2">
      <c r="A25386" t="s">
        <v>98859</v>
      </c>
      <c r="B25386" t="s">
        <v>98860</v>
      </c>
      <c r="C25386" t="s">
        <v>98861</v>
      </c>
      <c r="D25386" t="s">
        <v>32863</v>
      </c>
      <c r="E25386" t="s">
        <v>638</v>
      </c>
      <c r="F25386" t="s">
        <v>32864</v>
      </c>
      <c r="G25386">
        <v>5076257565</v>
      </c>
      <c r="H25386" t="s">
        <v>1317</v>
      </c>
      <c r="I25386" t="s">
        <v>7</v>
      </c>
    </row>
    <row r="25387" spans="1:9" x14ac:dyDescent="0.2">
      <c r="A25387" t="s">
        <v>38428</v>
      </c>
      <c r="B25387" t="s">
        <v>98862</v>
      </c>
      <c r="C25387" t="s">
        <v>98863</v>
      </c>
      <c r="D25387" t="s">
        <v>560</v>
      </c>
      <c r="E25387" t="s">
        <v>36</v>
      </c>
      <c r="F25387" t="s">
        <v>3171</v>
      </c>
      <c r="G25387">
        <v>7187796600</v>
      </c>
      <c r="H25387" t="s">
        <v>98864</v>
      </c>
      <c r="I25387" t="s">
        <v>7</v>
      </c>
    </row>
    <row r="25388" spans="1:9" x14ac:dyDescent="0.2">
      <c r="A25388" t="s">
        <v>98865</v>
      </c>
      <c r="B25388" t="s">
        <v>98866</v>
      </c>
      <c r="C25388" t="s">
        <v>98867</v>
      </c>
      <c r="D25388" t="s">
        <v>1753</v>
      </c>
      <c r="E25388" t="s">
        <v>338</v>
      </c>
      <c r="F25388" t="s">
        <v>86659</v>
      </c>
      <c r="G25388">
        <v>3193777216</v>
      </c>
      <c r="H25388" t="s">
        <v>1317</v>
      </c>
      <c r="I25388" t="s">
        <v>7</v>
      </c>
    </row>
    <row r="25389" spans="1:9" x14ac:dyDescent="0.2">
      <c r="A25389" t="s">
        <v>98868</v>
      </c>
      <c r="B25389" t="s">
        <v>98869</v>
      </c>
      <c r="C25389" t="s">
        <v>98870</v>
      </c>
      <c r="D25389" t="s">
        <v>7519</v>
      </c>
      <c r="E25389" t="s">
        <v>253</v>
      </c>
      <c r="F25389" t="s">
        <v>27422</v>
      </c>
      <c r="G25389">
        <v>6088488020</v>
      </c>
      <c r="H25389" t="s">
        <v>1702</v>
      </c>
      <c r="I25389" t="s">
        <v>7</v>
      </c>
    </row>
    <row r="25390" spans="1:9" x14ac:dyDescent="0.2">
      <c r="A25390" t="s">
        <v>98871</v>
      </c>
      <c r="B25390" t="s">
        <v>98872</v>
      </c>
      <c r="C25390" t="s">
        <v>98873</v>
      </c>
      <c r="D25390" t="s">
        <v>17631</v>
      </c>
      <c r="E25390" t="s">
        <v>61</v>
      </c>
      <c r="F25390" t="s">
        <v>73548</v>
      </c>
      <c r="G25390">
        <v>4342450003</v>
      </c>
      <c r="H25390" t="s">
        <v>31</v>
      </c>
      <c r="I25390" t="s">
        <v>7</v>
      </c>
    </row>
    <row r="25391" spans="1:9" x14ac:dyDescent="0.2">
      <c r="A25391" t="s">
        <v>98874</v>
      </c>
      <c r="B25391" t="s">
        <v>98875</v>
      </c>
      <c r="C25391" t="s">
        <v>98876</v>
      </c>
      <c r="D25391" t="s">
        <v>9962</v>
      </c>
      <c r="E25391" t="s">
        <v>287</v>
      </c>
      <c r="F25391" t="s">
        <v>40984</v>
      </c>
      <c r="G25391">
        <v>2727626337</v>
      </c>
      <c r="H25391" t="s">
        <v>26614</v>
      </c>
      <c r="I25391" t="s">
        <v>7</v>
      </c>
    </row>
    <row r="25392" spans="1:9" x14ac:dyDescent="0.2">
      <c r="A25392" t="s">
        <v>98877</v>
      </c>
      <c r="B25392" t="s">
        <v>98878</v>
      </c>
      <c r="C25392" t="s">
        <v>98879</v>
      </c>
      <c r="D25392" t="s">
        <v>4190</v>
      </c>
      <c r="E25392" t="s">
        <v>29</v>
      </c>
      <c r="F25392" t="s">
        <v>7411</v>
      </c>
      <c r="G25392">
        <v>4072956201</v>
      </c>
      <c r="H25392" t="s">
        <v>98880</v>
      </c>
      <c r="I25392" t="s">
        <v>7</v>
      </c>
    </row>
    <row r="25393" spans="1:9" x14ac:dyDescent="0.2">
      <c r="A25393" t="s">
        <v>98881</v>
      </c>
      <c r="B25393" t="s">
        <v>98882</v>
      </c>
      <c r="C25393" t="s">
        <v>98883</v>
      </c>
      <c r="D25393" t="s">
        <v>27676</v>
      </c>
      <c r="E25393" t="s">
        <v>308</v>
      </c>
      <c r="F25393" t="s">
        <v>63737</v>
      </c>
      <c r="G25393">
        <v>2706835086</v>
      </c>
      <c r="H25393" t="s">
        <v>31</v>
      </c>
      <c r="I25393" t="s">
        <v>7</v>
      </c>
    </row>
    <row r="25394" spans="1:9" x14ac:dyDescent="0.2">
      <c r="A25394" t="s">
        <v>98884</v>
      </c>
      <c r="B25394" t="s">
        <v>98885</v>
      </c>
      <c r="C25394" t="s">
        <v>98886</v>
      </c>
      <c r="D25394" t="s">
        <v>26061</v>
      </c>
      <c r="E25394" t="s">
        <v>550</v>
      </c>
      <c r="F25394" t="s">
        <v>10288</v>
      </c>
      <c r="G25394">
        <v>6362445385</v>
      </c>
      <c r="H25394" t="s">
        <v>98887</v>
      </c>
      <c r="I25394" t="s">
        <v>7</v>
      </c>
    </row>
    <row r="25395" spans="1:9" x14ac:dyDescent="0.2">
      <c r="A25395" t="s">
        <v>98888</v>
      </c>
      <c r="B25395" t="s">
        <v>98889</v>
      </c>
      <c r="C25395" t="s">
        <v>98890</v>
      </c>
      <c r="D25395" t="s">
        <v>72218</v>
      </c>
      <c r="E25395" t="s">
        <v>145</v>
      </c>
      <c r="F25395" t="s">
        <v>72219</v>
      </c>
      <c r="G25395">
        <v>9123677024</v>
      </c>
      <c r="H25395" t="s">
        <v>31</v>
      </c>
      <c r="I25395" t="s">
        <v>7</v>
      </c>
    </row>
    <row r="25396" spans="1:9" x14ac:dyDescent="0.2">
      <c r="A25396" t="s">
        <v>98891</v>
      </c>
      <c r="B25396" t="s">
        <v>98892</v>
      </c>
      <c r="C25396" t="s">
        <v>98893</v>
      </c>
      <c r="D25396" t="s">
        <v>12535</v>
      </c>
      <c r="E25396" t="s">
        <v>452</v>
      </c>
      <c r="F25396" t="s">
        <v>10642</v>
      </c>
      <c r="G25396">
        <v>7403971420</v>
      </c>
      <c r="H25396" t="s">
        <v>98894</v>
      </c>
      <c r="I25396" t="s">
        <v>7</v>
      </c>
    </row>
    <row r="25397" spans="1:9" x14ac:dyDescent="0.2">
      <c r="A25397" t="s">
        <v>98895</v>
      </c>
      <c r="B25397" t="s">
        <v>98896</v>
      </c>
      <c r="C25397" t="s">
        <v>98897</v>
      </c>
      <c r="D25397" t="s">
        <v>9641</v>
      </c>
      <c r="E25397" t="s">
        <v>967</v>
      </c>
      <c r="F25397" t="s">
        <v>17997</v>
      </c>
      <c r="G25397">
        <v>7876209605</v>
      </c>
      <c r="H25397" t="s">
        <v>9643</v>
      </c>
      <c r="I25397" t="s">
        <v>7</v>
      </c>
    </row>
    <row r="25398" spans="1:9" x14ac:dyDescent="0.2">
      <c r="A25398" t="s">
        <v>98898</v>
      </c>
      <c r="B25398" t="s">
        <v>98899</v>
      </c>
      <c r="C25398" t="s">
        <v>98900</v>
      </c>
      <c r="D25398" t="s">
        <v>2324</v>
      </c>
      <c r="E25398" t="s">
        <v>61</v>
      </c>
      <c r="F25398" t="s">
        <v>4276</v>
      </c>
      <c r="G25398">
        <v>8042391990</v>
      </c>
      <c r="H25398" t="s">
        <v>98901</v>
      </c>
      <c r="I25398" t="s">
        <v>7</v>
      </c>
    </row>
    <row r="25399" spans="1:9" x14ac:dyDescent="0.2">
      <c r="A25399" t="s">
        <v>98902</v>
      </c>
      <c r="B25399" t="s">
        <v>98903</v>
      </c>
      <c r="C25399" t="s">
        <v>98904</v>
      </c>
      <c r="D25399" t="s">
        <v>9700</v>
      </c>
      <c r="E25399" t="s">
        <v>308</v>
      </c>
      <c r="F25399" t="s">
        <v>45414</v>
      </c>
      <c r="G25399">
        <v>2707591288</v>
      </c>
      <c r="H25399" t="s">
        <v>260</v>
      </c>
      <c r="I25399" t="s">
        <v>7</v>
      </c>
    </row>
    <row r="25400" spans="1:9" x14ac:dyDescent="0.2">
      <c r="A25400" t="s">
        <v>98905</v>
      </c>
      <c r="B25400" t="s">
        <v>98906</v>
      </c>
      <c r="C25400" t="s">
        <v>98907</v>
      </c>
      <c r="D25400" t="s">
        <v>83203</v>
      </c>
      <c r="E25400" t="s">
        <v>48</v>
      </c>
      <c r="F25400" t="s">
        <v>11294</v>
      </c>
      <c r="G25400">
        <v>4102525691</v>
      </c>
      <c r="H25400" t="s">
        <v>6</v>
      </c>
      <c r="I25400" t="s">
        <v>7</v>
      </c>
    </row>
    <row r="25401" spans="1:9" x14ac:dyDescent="0.2">
      <c r="A25401" t="s">
        <v>6941</v>
      </c>
      <c r="B25401" t="s">
        <v>98908</v>
      </c>
      <c r="C25401" t="s">
        <v>98909</v>
      </c>
      <c r="D25401" t="s">
        <v>75937</v>
      </c>
      <c r="E25401" t="s">
        <v>308</v>
      </c>
      <c r="F25401" t="s">
        <v>75938</v>
      </c>
      <c r="G25401">
        <v>8592342777</v>
      </c>
      <c r="H25401" t="s">
        <v>80793</v>
      </c>
      <c r="I25401" t="s">
        <v>7</v>
      </c>
    </row>
    <row r="25402" spans="1:9" x14ac:dyDescent="0.2">
      <c r="A25402" t="s">
        <v>98910</v>
      </c>
      <c r="B25402" t="s">
        <v>98911</v>
      </c>
      <c r="C25402" t="s">
        <v>98912</v>
      </c>
      <c r="D25402" t="s">
        <v>19306</v>
      </c>
      <c r="E25402" t="s">
        <v>36</v>
      </c>
      <c r="F25402" t="s">
        <v>19307</v>
      </c>
      <c r="G25402">
        <v>7184241101</v>
      </c>
      <c r="H25402" t="s">
        <v>98913</v>
      </c>
      <c r="I25402" t="s">
        <v>7</v>
      </c>
    </row>
    <row r="25403" spans="1:9" x14ac:dyDescent="0.2">
      <c r="A25403" t="s">
        <v>98914</v>
      </c>
      <c r="B25403" t="s">
        <v>98915</v>
      </c>
      <c r="C25403" t="s">
        <v>98916</v>
      </c>
      <c r="D25403" t="s">
        <v>10334</v>
      </c>
      <c r="E25403" t="s">
        <v>48</v>
      </c>
      <c r="F25403" t="s">
        <v>10335</v>
      </c>
      <c r="G25403">
        <v>4107730300</v>
      </c>
      <c r="H25403" t="s">
        <v>98917</v>
      </c>
      <c r="I25403" t="s">
        <v>7</v>
      </c>
    </row>
    <row r="25404" spans="1:9" x14ac:dyDescent="0.2">
      <c r="A25404" t="s">
        <v>98918</v>
      </c>
      <c r="B25404" t="s">
        <v>98919</v>
      </c>
      <c r="C25404" t="s">
        <v>98920</v>
      </c>
      <c r="D25404" t="s">
        <v>20341</v>
      </c>
      <c r="E25404" t="s">
        <v>933</v>
      </c>
      <c r="F25404" t="s">
        <v>98921</v>
      </c>
      <c r="G25404">
        <v>4064531497</v>
      </c>
      <c r="H25404" t="s">
        <v>98922</v>
      </c>
      <c r="I25404" t="s">
        <v>7</v>
      </c>
    </row>
    <row r="25405" spans="1:9" x14ac:dyDescent="0.2">
      <c r="A25405" t="s">
        <v>98923</v>
      </c>
      <c r="B25405" t="s">
        <v>98924</v>
      </c>
      <c r="C25405" t="s">
        <v>98925</v>
      </c>
      <c r="D25405" t="s">
        <v>3643</v>
      </c>
      <c r="E25405" t="s">
        <v>198</v>
      </c>
      <c r="F25405" t="s">
        <v>5473</v>
      </c>
      <c r="G25405">
        <v>3138912253</v>
      </c>
      <c r="H25405" t="s">
        <v>98926</v>
      </c>
      <c r="I25405" t="s">
        <v>7</v>
      </c>
    </row>
    <row r="25406" spans="1:9" x14ac:dyDescent="0.2">
      <c r="A25406" t="s">
        <v>9112</v>
      </c>
      <c r="B25406" t="s">
        <v>98927</v>
      </c>
      <c r="C25406" t="s">
        <v>14960</v>
      </c>
      <c r="D25406" t="s">
        <v>14961</v>
      </c>
      <c r="E25406" t="s">
        <v>145</v>
      </c>
      <c r="F25406" t="s">
        <v>14962</v>
      </c>
      <c r="G25406">
        <v>4782377032</v>
      </c>
      <c r="H25406" t="s">
        <v>14963</v>
      </c>
      <c r="I25406" t="s">
        <v>7</v>
      </c>
    </row>
    <row r="25407" spans="1:9" x14ac:dyDescent="0.2">
      <c r="A25407" t="s">
        <v>98928</v>
      </c>
      <c r="B25407" t="s">
        <v>98929</v>
      </c>
      <c r="C25407" t="s">
        <v>98930</v>
      </c>
      <c r="D25407" t="s">
        <v>2865</v>
      </c>
      <c r="E25407" t="s">
        <v>22</v>
      </c>
      <c r="F25407" t="s">
        <v>16117</v>
      </c>
      <c r="G25407">
        <v>9132813551</v>
      </c>
      <c r="H25407" t="s">
        <v>31</v>
      </c>
      <c r="I25407" t="s">
        <v>7</v>
      </c>
    </row>
    <row r="25408" spans="1:9" x14ac:dyDescent="0.2">
      <c r="A25408" t="s">
        <v>98931</v>
      </c>
      <c r="B25408" t="s">
        <v>98932</v>
      </c>
      <c r="C25408" t="s">
        <v>98933</v>
      </c>
      <c r="D25408" t="s">
        <v>3888</v>
      </c>
      <c r="E25408" t="s">
        <v>992</v>
      </c>
      <c r="F25408" t="s">
        <v>8812</v>
      </c>
      <c r="G25408">
        <v>2257532700</v>
      </c>
      <c r="H25408" t="s">
        <v>98934</v>
      </c>
      <c r="I25408" t="s">
        <v>7</v>
      </c>
    </row>
    <row r="25409" spans="1:9" x14ac:dyDescent="0.2">
      <c r="A25409" t="s">
        <v>98935</v>
      </c>
      <c r="B25409" t="s">
        <v>98936</v>
      </c>
      <c r="C25409" t="s">
        <v>98937</v>
      </c>
      <c r="D25409" t="s">
        <v>5195</v>
      </c>
      <c r="E25409" t="s">
        <v>67</v>
      </c>
      <c r="F25409" t="s">
        <v>17191</v>
      </c>
      <c r="G25409">
        <v>8707934770</v>
      </c>
      <c r="H25409" t="s">
        <v>98938</v>
      </c>
      <c r="I25409" t="s">
        <v>7</v>
      </c>
    </row>
    <row r="25410" spans="1:9" x14ac:dyDescent="0.2">
      <c r="A25410" t="s">
        <v>98939</v>
      </c>
      <c r="B25410" t="s">
        <v>98940</v>
      </c>
      <c r="C25410" t="s">
        <v>98941</v>
      </c>
      <c r="D25410" t="s">
        <v>14017</v>
      </c>
      <c r="E25410" t="s">
        <v>577</v>
      </c>
      <c r="F25410" t="s">
        <v>37111</v>
      </c>
      <c r="G25410">
        <v>3039734800</v>
      </c>
      <c r="H25410" t="s">
        <v>6</v>
      </c>
      <c r="I25410" t="s">
        <v>7</v>
      </c>
    </row>
    <row r="25411" spans="1:9" x14ac:dyDescent="0.2">
      <c r="A25411" t="s">
        <v>98942</v>
      </c>
      <c r="B25411" t="s">
        <v>98943</v>
      </c>
      <c r="C25411" t="s">
        <v>98944</v>
      </c>
      <c r="D25411" t="s">
        <v>20585</v>
      </c>
      <c r="E25411" t="s">
        <v>2305</v>
      </c>
      <c r="F25411" t="s">
        <v>83777</v>
      </c>
      <c r="G25411">
        <v>9073499292</v>
      </c>
      <c r="H25411" t="s">
        <v>6</v>
      </c>
      <c r="I25411" t="s">
        <v>7</v>
      </c>
    </row>
    <row r="25412" spans="1:9" x14ac:dyDescent="0.2">
      <c r="A25412" t="s">
        <v>98945</v>
      </c>
      <c r="B25412" t="s">
        <v>98946</v>
      </c>
      <c r="C25412" t="s">
        <v>98947</v>
      </c>
      <c r="D25412" t="s">
        <v>62531</v>
      </c>
      <c r="E25412" t="s">
        <v>577</v>
      </c>
      <c r="F25412" t="s">
        <v>98948</v>
      </c>
      <c r="G25412">
        <v>9708542222</v>
      </c>
      <c r="H25412" t="s">
        <v>98949</v>
      </c>
      <c r="I25412" t="s">
        <v>7</v>
      </c>
    </row>
    <row r="25413" spans="1:9" x14ac:dyDescent="0.2">
      <c r="A25413" t="s">
        <v>6240</v>
      </c>
      <c r="B25413" t="s">
        <v>98950</v>
      </c>
      <c r="C25413" t="s">
        <v>98951</v>
      </c>
      <c r="D25413" t="s">
        <v>14253</v>
      </c>
      <c r="E25413" t="s">
        <v>308</v>
      </c>
      <c r="F25413" t="s">
        <v>14254</v>
      </c>
      <c r="G25413">
        <v>6064441690</v>
      </c>
      <c r="H25413" t="s">
        <v>6245</v>
      </c>
      <c r="I25413" t="s">
        <v>7</v>
      </c>
    </row>
    <row r="25414" spans="1:9" x14ac:dyDescent="0.2">
      <c r="A25414" t="s">
        <v>98952</v>
      </c>
      <c r="B25414" t="s">
        <v>98953</v>
      </c>
      <c r="C25414" t="s">
        <v>98954</v>
      </c>
      <c r="D25414" t="s">
        <v>421</v>
      </c>
      <c r="E25414" t="s">
        <v>29</v>
      </c>
      <c r="F25414" t="s">
        <v>65912</v>
      </c>
      <c r="G25414">
        <v>3867922551</v>
      </c>
      <c r="H25414" t="s">
        <v>31</v>
      </c>
      <c r="I25414" t="s">
        <v>7</v>
      </c>
    </row>
    <row r="25415" spans="1:9" x14ac:dyDescent="0.2">
      <c r="A25415" t="s">
        <v>98955</v>
      </c>
      <c r="B25415" t="s">
        <v>98956</v>
      </c>
      <c r="C25415" t="s">
        <v>98957</v>
      </c>
      <c r="D25415" t="s">
        <v>2207</v>
      </c>
      <c r="E25415" t="s">
        <v>253</v>
      </c>
      <c r="F25415" t="s">
        <v>6619</v>
      </c>
      <c r="G25415">
        <v>7158458279</v>
      </c>
      <c r="H25415" t="s">
        <v>6</v>
      </c>
      <c r="I25415" t="s">
        <v>7</v>
      </c>
    </row>
    <row r="25416" spans="1:9" x14ac:dyDescent="0.2">
      <c r="A25416" t="s">
        <v>98958</v>
      </c>
      <c r="B25416" t="s">
        <v>98959</v>
      </c>
      <c r="C25416" t="s">
        <v>98960</v>
      </c>
      <c r="D25416" t="s">
        <v>6743</v>
      </c>
      <c r="E25416" t="s">
        <v>4</v>
      </c>
      <c r="F25416" t="s">
        <v>6744</v>
      </c>
      <c r="G25416">
        <v>8189969906</v>
      </c>
      <c r="H25416" t="s">
        <v>98961</v>
      </c>
      <c r="I25416" t="s">
        <v>7</v>
      </c>
    </row>
    <row r="25417" spans="1:9" x14ac:dyDescent="0.2">
      <c r="A25417" t="s">
        <v>98962</v>
      </c>
      <c r="B25417" t="s">
        <v>98963</v>
      </c>
      <c r="C25417" t="s">
        <v>98964</v>
      </c>
      <c r="D25417" t="s">
        <v>30295</v>
      </c>
      <c r="E25417" t="s">
        <v>550</v>
      </c>
      <c r="F25417" t="s">
        <v>42108</v>
      </c>
      <c r="G25417">
        <v>5735567780</v>
      </c>
      <c r="H25417" t="s">
        <v>98965</v>
      </c>
      <c r="I25417" t="s">
        <v>7</v>
      </c>
    </row>
    <row r="25418" spans="1:9" x14ac:dyDescent="0.2">
      <c r="A25418" t="s">
        <v>98966</v>
      </c>
      <c r="B25418" t="s">
        <v>98967</v>
      </c>
      <c r="C25418" t="s">
        <v>98968</v>
      </c>
      <c r="D25418" t="s">
        <v>18383</v>
      </c>
      <c r="E25418" t="s">
        <v>577</v>
      </c>
      <c r="F25418" t="s">
        <v>17221</v>
      </c>
      <c r="G25418">
        <v>3036942136</v>
      </c>
      <c r="H25418" t="s">
        <v>6</v>
      </c>
      <c r="I25418" t="s">
        <v>7</v>
      </c>
    </row>
    <row r="25419" spans="1:9" x14ac:dyDescent="0.2">
      <c r="A25419" t="s">
        <v>98969</v>
      </c>
      <c r="B25419" t="s">
        <v>98970</v>
      </c>
      <c r="C25419" t="s">
        <v>98971</v>
      </c>
      <c r="D25419" t="s">
        <v>20545</v>
      </c>
      <c r="E25419" t="s">
        <v>29</v>
      </c>
      <c r="F25419" t="s">
        <v>68913</v>
      </c>
      <c r="G25419">
        <v>8136575545</v>
      </c>
      <c r="H25419" t="s">
        <v>6</v>
      </c>
      <c r="I25419" t="s">
        <v>7</v>
      </c>
    </row>
    <row r="25420" spans="1:9" x14ac:dyDescent="0.2">
      <c r="A25420" t="s">
        <v>98972</v>
      </c>
      <c r="B25420" t="s">
        <v>98973</v>
      </c>
      <c r="C25420" t="s">
        <v>98974</v>
      </c>
      <c r="D25420" t="s">
        <v>16133</v>
      </c>
      <c r="E25420" t="s">
        <v>198</v>
      </c>
      <c r="F25420" t="s">
        <v>16134</v>
      </c>
      <c r="G25420">
        <v>2692181675</v>
      </c>
      <c r="H25420" t="s">
        <v>98975</v>
      </c>
      <c r="I25420" t="s">
        <v>7</v>
      </c>
    </row>
    <row r="25421" spans="1:9" x14ac:dyDescent="0.2">
      <c r="A25421" t="s">
        <v>98252</v>
      </c>
      <c r="B25421" t="s">
        <v>98976</v>
      </c>
      <c r="C25421" t="s">
        <v>98977</v>
      </c>
      <c r="D25421" t="s">
        <v>1877</v>
      </c>
      <c r="E25421" t="s">
        <v>67</v>
      </c>
      <c r="F25421" t="s">
        <v>21901</v>
      </c>
      <c r="G25421">
        <v>5013755645</v>
      </c>
      <c r="H25421" t="s">
        <v>260</v>
      </c>
      <c r="I25421" t="s">
        <v>7</v>
      </c>
    </row>
    <row r="25422" spans="1:9" x14ac:dyDescent="0.2">
      <c r="A25422" t="s">
        <v>88972</v>
      </c>
      <c r="B25422" t="s">
        <v>98978</v>
      </c>
      <c r="C25422" t="s">
        <v>88974</v>
      </c>
      <c r="D25422" t="s">
        <v>3732</v>
      </c>
      <c r="E25422" t="s">
        <v>180</v>
      </c>
      <c r="F25422" t="s">
        <v>23890</v>
      </c>
      <c r="G25422">
        <v>4057732300</v>
      </c>
      <c r="H25422" t="s">
        <v>24983</v>
      </c>
      <c r="I25422" t="s">
        <v>8</v>
      </c>
    </row>
    <row r="25423" spans="1:9" x14ac:dyDescent="0.2">
      <c r="A25423" t="s">
        <v>98979</v>
      </c>
      <c r="B25423" t="s">
        <v>98980</v>
      </c>
      <c r="C25423" t="s">
        <v>98981</v>
      </c>
      <c r="D25423" t="s">
        <v>11648</v>
      </c>
      <c r="E25423" t="s">
        <v>638</v>
      </c>
      <c r="F25423" t="s">
        <v>98982</v>
      </c>
      <c r="G25423">
        <v>2187863700</v>
      </c>
      <c r="H25423" t="s">
        <v>30313</v>
      </c>
      <c r="I25423" t="s">
        <v>7</v>
      </c>
    </row>
    <row r="25424" spans="1:9" x14ac:dyDescent="0.2">
      <c r="A25424" t="s">
        <v>98983</v>
      </c>
      <c r="B25424" t="s">
        <v>98984</v>
      </c>
      <c r="C25424" t="s">
        <v>98985</v>
      </c>
      <c r="D25424" t="s">
        <v>86059</v>
      </c>
      <c r="E25424" t="s">
        <v>271</v>
      </c>
      <c r="F25424" t="s">
        <v>86060</v>
      </c>
      <c r="G25424">
        <v>7083397799</v>
      </c>
      <c r="H25424" t="s">
        <v>6</v>
      </c>
      <c r="I25424" t="s">
        <v>7</v>
      </c>
    </row>
    <row r="25425" spans="1:9" x14ac:dyDescent="0.2">
      <c r="A25425" t="s">
        <v>98986</v>
      </c>
      <c r="B25425" t="s">
        <v>98987</v>
      </c>
      <c r="C25425" t="s">
        <v>98988</v>
      </c>
      <c r="D25425" t="s">
        <v>1920</v>
      </c>
      <c r="E25425" t="s">
        <v>85</v>
      </c>
      <c r="F25425" t="s">
        <v>5215</v>
      </c>
      <c r="G25425">
        <v>2108686735</v>
      </c>
      <c r="H25425" t="s">
        <v>662</v>
      </c>
      <c r="I25425" t="s">
        <v>7</v>
      </c>
    </row>
    <row r="25426" spans="1:9" x14ac:dyDescent="0.2">
      <c r="A25426" t="s">
        <v>98989</v>
      </c>
      <c r="B25426" t="s">
        <v>98990</v>
      </c>
      <c r="C25426" t="s">
        <v>98991</v>
      </c>
      <c r="D25426" t="s">
        <v>98992</v>
      </c>
      <c r="E25426" t="s">
        <v>91</v>
      </c>
      <c r="F25426" t="s">
        <v>98993</v>
      </c>
      <c r="G25426">
        <v>2012885500</v>
      </c>
      <c r="H25426" t="s">
        <v>6</v>
      </c>
      <c r="I25426" t="s">
        <v>7</v>
      </c>
    </row>
    <row r="25427" spans="1:9" x14ac:dyDescent="0.2">
      <c r="A25427" t="s">
        <v>98994</v>
      </c>
      <c r="B25427" t="s">
        <v>98995</v>
      </c>
      <c r="C25427" t="s">
        <v>98996</v>
      </c>
      <c r="D25427" t="s">
        <v>98997</v>
      </c>
      <c r="E25427" t="s">
        <v>910</v>
      </c>
      <c r="F25427" t="s">
        <v>98998</v>
      </c>
      <c r="G25427">
        <v>5417273300</v>
      </c>
      <c r="H25427" t="s">
        <v>98999</v>
      </c>
      <c r="I25427" t="s">
        <v>7</v>
      </c>
    </row>
    <row r="25428" spans="1:9" x14ac:dyDescent="0.2">
      <c r="A25428" t="s">
        <v>15085</v>
      </c>
      <c r="B25428" t="s">
        <v>99000</v>
      </c>
      <c r="C25428" t="s">
        <v>99001</v>
      </c>
      <c r="D25428" t="s">
        <v>3196</v>
      </c>
      <c r="E25428" t="s">
        <v>327</v>
      </c>
      <c r="F25428" t="s">
        <v>3197</v>
      </c>
      <c r="G25428">
        <v>2192242626</v>
      </c>
      <c r="H25428" t="s">
        <v>15088</v>
      </c>
      <c r="I25428" t="s">
        <v>7</v>
      </c>
    </row>
    <row r="25429" spans="1:9" x14ac:dyDescent="0.2">
      <c r="A25429" t="s">
        <v>1879</v>
      </c>
      <c r="B25429" t="s">
        <v>99002</v>
      </c>
      <c r="C25429" t="s">
        <v>99003</v>
      </c>
      <c r="D25429" t="s">
        <v>44487</v>
      </c>
      <c r="E25429" t="s">
        <v>85</v>
      </c>
      <c r="F25429" t="s">
        <v>44488</v>
      </c>
      <c r="G25429">
        <v>9364417379</v>
      </c>
      <c r="H25429" t="s">
        <v>1884</v>
      </c>
      <c r="I25429" t="s">
        <v>7</v>
      </c>
    </row>
    <row r="25430" spans="1:9" x14ac:dyDescent="0.2">
      <c r="A25430" t="s">
        <v>99004</v>
      </c>
      <c r="B25430" t="s">
        <v>99005</v>
      </c>
      <c r="C25430" t="s">
        <v>99006</v>
      </c>
      <c r="D25430" t="s">
        <v>6938</v>
      </c>
      <c r="E25430" t="s">
        <v>85</v>
      </c>
      <c r="F25430" t="s">
        <v>6939</v>
      </c>
      <c r="G25430">
        <v>9729233227</v>
      </c>
      <c r="H25430" t="s">
        <v>6</v>
      </c>
      <c r="I25430" t="s">
        <v>7</v>
      </c>
    </row>
    <row r="25431" spans="1:9" x14ac:dyDescent="0.2">
      <c r="A25431" t="s">
        <v>99007</v>
      </c>
      <c r="B25431" t="s">
        <v>99008</v>
      </c>
      <c r="C25431" t="s">
        <v>99009</v>
      </c>
      <c r="D25431" t="s">
        <v>1075</v>
      </c>
      <c r="E25431" t="s">
        <v>29</v>
      </c>
      <c r="F25431" t="s">
        <v>59865</v>
      </c>
      <c r="G25431">
        <v>3056309307</v>
      </c>
      <c r="H25431" t="s">
        <v>99010</v>
      </c>
      <c r="I25431" t="s">
        <v>7</v>
      </c>
    </row>
    <row r="25432" spans="1:9" x14ac:dyDescent="0.2">
      <c r="A25432" t="s">
        <v>99011</v>
      </c>
      <c r="B25432" t="s">
        <v>99012</v>
      </c>
      <c r="C25432" t="s">
        <v>99013</v>
      </c>
      <c r="D25432" t="s">
        <v>4762</v>
      </c>
      <c r="E25432" t="s">
        <v>327</v>
      </c>
      <c r="F25432" t="s">
        <v>39872</v>
      </c>
      <c r="G25432">
        <v>8122322086</v>
      </c>
      <c r="H25432" t="s">
        <v>99014</v>
      </c>
      <c r="I25432" t="s">
        <v>7</v>
      </c>
    </row>
    <row r="25433" spans="1:9" x14ac:dyDescent="0.2">
      <c r="A25433" t="s">
        <v>93043</v>
      </c>
      <c r="B25433" t="s">
        <v>99015</v>
      </c>
      <c r="C25433" t="s">
        <v>99016</v>
      </c>
      <c r="D25433" t="s">
        <v>8443</v>
      </c>
      <c r="E25433" t="s">
        <v>127</v>
      </c>
      <c r="F25433" t="s">
        <v>8444</v>
      </c>
      <c r="G25433">
        <v>3029903131</v>
      </c>
      <c r="H25433" t="s">
        <v>99017</v>
      </c>
      <c r="I25433" t="s">
        <v>7</v>
      </c>
    </row>
    <row r="25434" spans="1:9" x14ac:dyDescent="0.2">
      <c r="A25434" t="s">
        <v>99018</v>
      </c>
      <c r="B25434" t="s">
        <v>99019</v>
      </c>
      <c r="C25434" t="s">
        <v>99020</v>
      </c>
      <c r="D25434" t="s">
        <v>1395</v>
      </c>
      <c r="E25434" t="s">
        <v>98</v>
      </c>
      <c r="F25434" t="s">
        <v>1396</v>
      </c>
      <c r="G25434">
        <v>2565866021</v>
      </c>
      <c r="H25434" t="s">
        <v>31</v>
      </c>
      <c r="I25434" t="s">
        <v>7</v>
      </c>
    </row>
    <row r="25435" spans="1:9" x14ac:dyDescent="0.2">
      <c r="A25435" t="s">
        <v>99021</v>
      </c>
      <c r="B25435" t="s">
        <v>99022</v>
      </c>
      <c r="C25435" t="s">
        <v>53609</v>
      </c>
      <c r="D25435" t="s">
        <v>344</v>
      </c>
      <c r="E25435" t="s">
        <v>253</v>
      </c>
      <c r="F25435" t="s">
        <v>32090</v>
      </c>
      <c r="G25435">
        <v>7153863344</v>
      </c>
      <c r="H25435" t="s">
        <v>53610</v>
      </c>
      <c r="I25435" t="s">
        <v>7</v>
      </c>
    </row>
    <row r="25436" spans="1:9" x14ac:dyDescent="0.2">
      <c r="A25436" t="s">
        <v>99023</v>
      </c>
      <c r="B25436" t="s">
        <v>99024</v>
      </c>
      <c r="C25436" t="s">
        <v>99025</v>
      </c>
      <c r="D25436" t="s">
        <v>99026</v>
      </c>
      <c r="E25436" t="s">
        <v>550</v>
      </c>
      <c r="F25436" t="s">
        <v>17933</v>
      </c>
      <c r="G25436">
        <v>3144167482</v>
      </c>
      <c r="H25436" t="s">
        <v>6</v>
      </c>
      <c r="I25436" t="s">
        <v>7</v>
      </c>
    </row>
    <row r="25437" spans="1:9" x14ac:dyDescent="0.2">
      <c r="A25437" t="s">
        <v>99027</v>
      </c>
      <c r="B25437" t="s">
        <v>99028</v>
      </c>
      <c r="C25437" t="s">
        <v>99029</v>
      </c>
      <c r="D25437" t="s">
        <v>84</v>
      </c>
      <c r="E25437" t="s">
        <v>85</v>
      </c>
      <c r="F25437" t="s">
        <v>11821</v>
      </c>
      <c r="G25437">
        <v>9155943838</v>
      </c>
      <c r="H25437" t="s">
        <v>6</v>
      </c>
      <c r="I25437" t="s">
        <v>7</v>
      </c>
    </row>
    <row r="25438" spans="1:9" x14ac:dyDescent="0.2">
      <c r="A25438" t="s">
        <v>99030</v>
      </c>
      <c r="B25438" t="s">
        <v>99031</v>
      </c>
      <c r="C25438" t="s">
        <v>99032</v>
      </c>
      <c r="D25438" t="s">
        <v>2345</v>
      </c>
      <c r="E25438" t="s">
        <v>287</v>
      </c>
      <c r="F25438" t="s">
        <v>32522</v>
      </c>
      <c r="G25438">
        <v>4126929200</v>
      </c>
      <c r="H25438" t="s">
        <v>21728</v>
      </c>
      <c r="I25438" t="s">
        <v>7</v>
      </c>
    </row>
    <row r="25439" spans="1:9" x14ac:dyDescent="0.2">
      <c r="A25439" t="s">
        <v>99033</v>
      </c>
      <c r="B25439" t="s">
        <v>99034</v>
      </c>
      <c r="C25439" t="s">
        <v>99035</v>
      </c>
      <c r="D25439" t="s">
        <v>2901</v>
      </c>
      <c r="E25439" t="s">
        <v>667</v>
      </c>
      <c r="F25439" t="s">
        <v>55899</v>
      </c>
      <c r="G25439">
        <v>5058976935</v>
      </c>
      <c r="H25439" t="s">
        <v>75</v>
      </c>
      <c r="I25439" t="s">
        <v>7</v>
      </c>
    </row>
    <row r="25440" spans="1:9" x14ac:dyDescent="0.2">
      <c r="A25440" t="s">
        <v>99036</v>
      </c>
      <c r="B25440" t="s">
        <v>99037</v>
      </c>
      <c r="C25440" t="s">
        <v>99038</v>
      </c>
      <c r="D25440" t="s">
        <v>13088</v>
      </c>
      <c r="E25440" t="s">
        <v>145</v>
      </c>
      <c r="F25440" t="s">
        <v>26771</v>
      </c>
      <c r="G25440">
        <v>7707856471</v>
      </c>
      <c r="H25440" t="s">
        <v>31</v>
      </c>
      <c r="I25440" t="s">
        <v>7</v>
      </c>
    </row>
    <row r="25441" spans="1:9" x14ac:dyDescent="0.2">
      <c r="A25441" t="s">
        <v>99039</v>
      </c>
      <c r="B25441" t="s">
        <v>99040</v>
      </c>
      <c r="C25441" t="s">
        <v>99041</v>
      </c>
      <c r="D25441" t="s">
        <v>7825</v>
      </c>
      <c r="E25441" t="s">
        <v>315</v>
      </c>
      <c r="F25441" t="s">
        <v>8776</v>
      </c>
      <c r="G25441">
        <v>9013463336</v>
      </c>
      <c r="H25441" t="s">
        <v>1884</v>
      </c>
      <c r="I25441" t="s">
        <v>7</v>
      </c>
    </row>
    <row r="25442" spans="1:9" x14ac:dyDescent="0.2">
      <c r="A25442" t="s">
        <v>99042</v>
      </c>
      <c r="B25442" t="s">
        <v>99043</v>
      </c>
      <c r="C25442" t="s">
        <v>99044</v>
      </c>
      <c r="D25442" t="s">
        <v>14735</v>
      </c>
      <c r="E25442" t="s">
        <v>992</v>
      </c>
      <c r="F25442" t="s">
        <v>71724</v>
      </c>
      <c r="G25442">
        <v>5049439788</v>
      </c>
      <c r="H25442" t="s">
        <v>6</v>
      </c>
      <c r="I25442" t="s">
        <v>7</v>
      </c>
    </row>
    <row r="25443" spans="1:9" x14ac:dyDescent="0.2">
      <c r="A25443" t="s">
        <v>99045</v>
      </c>
      <c r="B25443" t="s">
        <v>99046</v>
      </c>
      <c r="C25443" t="s">
        <v>99047</v>
      </c>
      <c r="D25443" t="s">
        <v>42652</v>
      </c>
      <c r="E25443" t="s">
        <v>231</v>
      </c>
      <c r="F25443" t="s">
        <v>42653</v>
      </c>
      <c r="G25443">
        <v>3366236494</v>
      </c>
      <c r="H25443" t="s">
        <v>75</v>
      </c>
      <c r="I25443" t="s">
        <v>7</v>
      </c>
    </row>
    <row r="25444" spans="1:9" x14ac:dyDescent="0.2">
      <c r="A25444" t="s">
        <v>99048</v>
      </c>
      <c r="B25444" t="s">
        <v>99049</v>
      </c>
      <c r="C25444" t="s">
        <v>99050</v>
      </c>
      <c r="D25444" t="s">
        <v>2013</v>
      </c>
      <c r="E25444" t="s">
        <v>198</v>
      </c>
      <c r="F25444" t="s">
        <v>9311</v>
      </c>
      <c r="G25444">
        <v>5867772190</v>
      </c>
      <c r="H25444" t="s">
        <v>99051</v>
      </c>
      <c r="I25444" t="s">
        <v>7</v>
      </c>
    </row>
    <row r="25445" spans="1:9" x14ac:dyDescent="0.2">
      <c r="A25445" t="s">
        <v>99052</v>
      </c>
      <c r="B25445" t="s">
        <v>99053</v>
      </c>
      <c r="C25445" t="s">
        <v>99054</v>
      </c>
      <c r="D25445" t="s">
        <v>7942</v>
      </c>
      <c r="E25445" t="s">
        <v>198</v>
      </c>
      <c r="F25445" t="s">
        <v>7943</v>
      </c>
      <c r="G25445">
        <v>2483330222</v>
      </c>
      <c r="H25445" t="s">
        <v>99055</v>
      </c>
      <c r="I25445" t="s">
        <v>7</v>
      </c>
    </row>
    <row r="25446" spans="1:9" x14ac:dyDescent="0.2">
      <c r="A25446" t="s">
        <v>99056</v>
      </c>
      <c r="B25446" t="s">
        <v>99057</v>
      </c>
      <c r="C25446" t="s">
        <v>99058</v>
      </c>
      <c r="D25446" t="s">
        <v>22035</v>
      </c>
      <c r="E25446" t="s">
        <v>992</v>
      </c>
      <c r="F25446" t="s">
        <v>22036</v>
      </c>
      <c r="G25446">
        <v>3182548731</v>
      </c>
      <c r="H25446" t="s">
        <v>6</v>
      </c>
      <c r="I25446" t="s">
        <v>7</v>
      </c>
    </row>
    <row r="25447" spans="1:9" x14ac:dyDescent="0.2">
      <c r="A25447" t="s">
        <v>99059</v>
      </c>
      <c r="B25447" t="s">
        <v>99060</v>
      </c>
      <c r="C25447" t="s">
        <v>99061</v>
      </c>
      <c r="D25447" t="s">
        <v>14094</v>
      </c>
      <c r="E25447" t="s">
        <v>198</v>
      </c>
      <c r="F25447" t="s">
        <v>11496</v>
      </c>
      <c r="G25447">
        <v>2699830315</v>
      </c>
      <c r="H25447" t="s">
        <v>6</v>
      </c>
      <c r="I25447" t="s">
        <v>7</v>
      </c>
    </row>
    <row r="25448" spans="1:9" x14ac:dyDescent="0.2">
      <c r="A25448" t="s">
        <v>99062</v>
      </c>
      <c r="B25448" t="s">
        <v>99063</v>
      </c>
      <c r="C25448" t="s">
        <v>99064</v>
      </c>
      <c r="D25448" t="s">
        <v>501</v>
      </c>
      <c r="E25448" t="s">
        <v>4</v>
      </c>
      <c r="F25448" t="s">
        <v>11307</v>
      </c>
      <c r="G25448">
        <v>5594373800</v>
      </c>
      <c r="H25448" t="s">
        <v>99065</v>
      </c>
      <c r="I25448" t="s">
        <v>7</v>
      </c>
    </row>
    <row r="25449" spans="1:9" x14ac:dyDescent="0.2">
      <c r="A25449" t="s">
        <v>99066</v>
      </c>
      <c r="B25449" t="s">
        <v>99067</v>
      </c>
      <c r="C25449" t="s">
        <v>99068</v>
      </c>
      <c r="D25449" t="s">
        <v>817</v>
      </c>
      <c r="E25449" t="s">
        <v>327</v>
      </c>
      <c r="F25449" t="s">
        <v>30950</v>
      </c>
      <c r="G25449">
        <v>3177363429</v>
      </c>
      <c r="H25449" t="s">
        <v>99069</v>
      </c>
      <c r="I25449" t="s">
        <v>7</v>
      </c>
    </row>
    <row r="25450" spans="1:9" x14ac:dyDescent="0.2">
      <c r="A25450" t="s">
        <v>14926</v>
      </c>
      <c r="B25450" t="s">
        <v>99070</v>
      </c>
      <c r="C25450" t="s">
        <v>99071</v>
      </c>
      <c r="D25450" t="s">
        <v>66742</v>
      </c>
      <c r="E25450" t="s">
        <v>550</v>
      </c>
      <c r="F25450" t="s">
        <v>99072</v>
      </c>
      <c r="G25450">
        <v>5734226400</v>
      </c>
      <c r="H25450" t="s">
        <v>5593</v>
      </c>
      <c r="I25450" t="s">
        <v>7</v>
      </c>
    </row>
    <row r="25451" spans="1:9" x14ac:dyDescent="0.2">
      <c r="A25451" t="s">
        <v>99073</v>
      </c>
      <c r="B25451" t="s">
        <v>99074</v>
      </c>
      <c r="C25451" t="s">
        <v>99075</v>
      </c>
      <c r="D25451" t="s">
        <v>14434</v>
      </c>
      <c r="E25451" t="s">
        <v>29</v>
      </c>
      <c r="F25451" t="s">
        <v>99076</v>
      </c>
      <c r="G25451">
        <v>2395978129</v>
      </c>
      <c r="H25451" t="s">
        <v>31</v>
      </c>
      <c r="I25451" t="s">
        <v>7</v>
      </c>
    </row>
    <row r="25452" spans="1:9" x14ac:dyDescent="0.2">
      <c r="A25452" t="s">
        <v>99077</v>
      </c>
      <c r="B25452" t="s">
        <v>99078</v>
      </c>
      <c r="C25452" t="s">
        <v>99079</v>
      </c>
      <c r="D25452" t="s">
        <v>99080</v>
      </c>
      <c r="E25452" t="s">
        <v>3650</v>
      </c>
      <c r="F25452" t="s">
        <v>99081</v>
      </c>
      <c r="G25452">
        <v>8085656919</v>
      </c>
      <c r="H25452" t="s">
        <v>99082</v>
      </c>
      <c r="I25452" t="s">
        <v>7</v>
      </c>
    </row>
    <row r="25453" spans="1:9" x14ac:dyDescent="0.2">
      <c r="A25453" t="s">
        <v>27531</v>
      </c>
      <c r="B25453" t="s">
        <v>99083</v>
      </c>
      <c r="C25453" t="s">
        <v>99084</v>
      </c>
      <c r="D25453" t="s">
        <v>2912</v>
      </c>
      <c r="E25453" t="s">
        <v>4</v>
      </c>
      <c r="F25453" t="s">
        <v>2913</v>
      </c>
      <c r="G25453">
        <v>7147756677</v>
      </c>
      <c r="H25453" t="s">
        <v>99085</v>
      </c>
      <c r="I25453" t="s">
        <v>7</v>
      </c>
    </row>
    <row r="25454" spans="1:9" x14ac:dyDescent="0.2">
      <c r="A25454" t="s">
        <v>99086</v>
      </c>
      <c r="B25454" t="s">
        <v>99087</v>
      </c>
      <c r="C25454" t="s">
        <v>99088</v>
      </c>
      <c r="D25454" t="s">
        <v>649</v>
      </c>
      <c r="E25454" t="s">
        <v>253</v>
      </c>
      <c r="F25454" t="s">
        <v>37179</v>
      </c>
      <c r="G25454">
        <v>6082042680</v>
      </c>
      <c r="H25454" t="s">
        <v>10120</v>
      </c>
      <c r="I25454" t="s">
        <v>7</v>
      </c>
    </row>
    <row r="25455" spans="1:9" x14ac:dyDescent="0.2">
      <c r="A25455" t="s">
        <v>99089</v>
      </c>
      <c r="B25455" t="s">
        <v>99090</v>
      </c>
      <c r="C25455" t="s">
        <v>99091</v>
      </c>
      <c r="D25455" t="s">
        <v>29793</v>
      </c>
      <c r="E25455" t="s">
        <v>4</v>
      </c>
      <c r="F25455" t="s">
        <v>62790</v>
      </c>
      <c r="G25455">
        <v>2099437676</v>
      </c>
      <c r="H25455" t="s">
        <v>99092</v>
      </c>
      <c r="I25455" t="s">
        <v>7</v>
      </c>
    </row>
    <row r="25456" spans="1:9" x14ac:dyDescent="0.2">
      <c r="A25456" t="s">
        <v>99093</v>
      </c>
      <c r="B25456" t="s">
        <v>99094</v>
      </c>
      <c r="C25456" t="s">
        <v>99095</v>
      </c>
      <c r="D25456" t="s">
        <v>4434</v>
      </c>
      <c r="E25456" t="s">
        <v>350</v>
      </c>
      <c r="F25456" t="s">
        <v>37810</v>
      </c>
      <c r="G25456">
        <v>6628434214</v>
      </c>
      <c r="H25456" t="s">
        <v>4334</v>
      </c>
      <c r="I25456" t="s">
        <v>7</v>
      </c>
    </row>
    <row r="25457" spans="1:9" x14ac:dyDescent="0.2">
      <c r="A25457" t="s">
        <v>86256</v>
      </c>
      <c r="B25457" t="s">
        <v>99096</v>
      </c>
      <c r="C25457" t="s">
        <v>86258</v>
      </c>
      <c r="D25457" t="s">
        <v>83755</v>
      </c>
      <c r="E25457" t="s">
        <v>287</v>
      </c>
      <c r="F25457" t="s">
        <v>83756</v>
      </c>
      <c r="G25457">
        <v>5702866644</v>
      </c>
      <c r="H25457" t="s">
        <v>86259</v>
      </c>
      <c r="I25457" t="s">
        <v>7</v>
      </c>
    </row>
    <row r="25458" spans="1:9" x14ac:dyDescent="0.2">
      <c r="A25458" t="s">
        <v>99097</v>
      </c>
      <c r="B25458" t="s">
        <v>99098</v>
      </c>
      <c r="C25458" t="s">
        <v>99099</v>
      </c>
      <c r="D25458" t="s">
        <v>48943</v>
      </c>
      <c r="E25458" t="s">
        <v>85</v>
      </c>
      <c r="F25458" t="s">
        <v>99100</v>
      </c>
      <c r="G25458">
        <v>5122375216</v>
      </c>
      <c r="H25458" t="s">
        <v>99101</v>
      </c>
      <c r="I25458" t="s">
        <v>7</v>
      </c>
    </row>
    <row r="25459" spans="1:9" x14ac:dyDescent="0.2">
      <c r="A25459" t="s">
        <v>99102</v>
      </c>
      <c r="B25459" t="s">
        <v>99103</v>
      </c>
      <c r="C25459" t="s">
        <v>99104</v>
      </c>
      <c r="D25459" t="s">
        <v>3762</v>
      </c>
      <c r="E25459" t="s">
        <v>519</v>
      </c>
      <c r="F25459" t="s">
        <v>3763</v>
      </c>
      <c r="G25459">
        <v>5093272015</v>
      </c>
      <c r="H25459" t="s">
        <v>75</v>
      </c>
      <c r="I25459" t="s">
        <v>7</v>
      </c>
    </row>
    <row r="25460" spans="1:9" x14ac:dyDescent="0.2">
      <c r="A25460" t="s">
        <v>99105</v>
      </c>
      <c r="B25460" t="s">
        <v>99106</v>
      </c>
      <c r="C25460" t="s">
        <v>99107</v>
      </c>
      <c r="D25460" t="s">
        <v>5699</v>
      </c>
      <c r="E25460" t="s">
        <v>4</v>
      </c>
      <c r="F25460" t="s">
        <v>99108</v>
      </c>
      <c r="G25460">
        <v>5104284088</v>
      </c>
      <c r="H25460" t="s">
        <v>59647</v>
      </c>
      <c r="I25460" t="s">
        <v>7</v>
      </c>
    </row>
    <row r="25461" spans="1:9" x14ac:dyDescent="0.2">
      <c r="A25461" t="s">
        <v>99109</v>
      </c>
      <c r="B25461" t="s">
        <v>99110</v>
      </c>
      <c r="C25461" t="s">
        <v>99111</v>
      </c>
      <c r="D25461" t="s">
        <v>99112</v>
      </c>
      <c r="E25461" t="s">
        <v>98</v>
      </c>
      <c r="F25461" t="s">
        <v>99113</v>
      </c>
      <c r="G25461">
        <v>2563812400</v>
      </c>
      <c r="H25461" t="s">
        <v>99114</v>
      </c>
      <c r="I25461" t="s">
        <v>7</v>
      </c>
    </row>
    <row r="25462" spans="1:9" x14ac:dyDescent="0.2">
      <c r="A25462" t="s">
        <v>99115</v>
      </c>
      <c r="B25462" t="s">
        <v>99116</v>
      </c>
      <c r="C25462" t="s">
        <v>99117</v>
      </c>
      <c r="D25462" t="s">
        <v>1179</v>
      </c>
      <c r="E25462" t="s">
        <v>315</v>
      </c>
      <c r="F25462" t="s">
        <v>99118</v>
      </c>
      <c r="G25462">
        <v>4233365522</v>
      </c>
      <c r="H25462" t="s">
        <v>99119</v>
      </c>
      <c r="I25462" t="s">
        <v>7</v>
      </c>
    </row>
    <row r="25463" spans="1:9" x14ac:dyDescent="0.2">
      <c r="A25463" t="s">
        <v>99120</v>
      </c>
      <c r="B25463" t="s">
        <v>99121</v>
      </c>
      <c r="C25463" t="s">
        <v>99122</v>
      </c>
      <c r="D25463" t="s">
        <v>1462</v>
      </c>
      <c r="E25463" t="s">
        <v>198</v>
      </c>
      <c r="F25463" t="s">
        <v>1463</v>
      </c>
      <c r="G25463">
        <v>7342839640</v>
      </c>
      <c r="H25463" t="s">
        <v>31</v>
      </c>
      <c r="I25463" t="s">
        <v>7</v>
      </c>
    </row>
    <row r="25464" spans="1:9" x14ac:dyDescent="0.2">
      <c r="A25464" t="s">
        <v>99123</v>
      </c>
      <c r="B25464" t="s">
        <v>99124</v>
      </c>
      <c r="C25464" t="s">
        <v>99125</v>
      </c>
      <c r="D25464" t="s">
        <v>802</v>
      </c>
      <c r="E25464" t="s">
        <v>110</v>
      </c>
      <c r="F25464" t="s">
        <v>52899</v>
      </c>
      <c r="G25464">
        <v>8606740758</v>
      </c>
      <c r="H25464" t="s">
        <v>54603</v>
      </c>
      <c r="I25464" t="s">
        <v>7</v>
      </c>
    </row>
    <row r="25465" spans="1:9" x14ac:dyDescent="0.2">
      <c r="A25465" t="s">
        <v>99126</v>
      </c>
      <c r="B25465" t="s">
        <v>99127</v>
      </c>
      <c r="C25465" t="s">
        <v>99128</v>
      </c>
      <c r="D25465" t="s">
        <v>927</v>
      </c>
      <c r="E25465" t="s">
        <v>85</v>
      </c>
      <c r="F25465" t="s">
        <v>60114</v>
      </c>
      <c r="G25465">
        <v>2814409886</v>
      </c>
      <c r="H25465" t="s">
        <v>503</v>
      </c>
      <c r="I25465" t="s">
        <v>7</v>
      </c>
    </row>
    <row r="25466" spans="1:9" x14ac:dyDescent="0.2">
      <c r="A25466" t="s">
        <v>99129</v>
      </c>
      <c r="B25466" t="s">
        <v>99130</v>
      </c>
      <c r="C25466" t="s">
        <v>99131</v>
      </c>
      <c r="D25466" t="s">
        <v>10</v>
      </c>
      <c r="E25466" t="s">
        <v>4</v>
      </c>
      <c r="F25466" t="s">
        <v>11</v>
      </c>
      <c r="G25466">
        <v>9259399610</v>
      </c>
      <c r="H25466" t="s">
        <v>99132</v>
      </c>
      <c r="I25466" t="s">
        <v>7</v>
      </c>
    </row>
    <row r="25467" spans="1:9" x14ac:dyDescent="0.2">
      <c r="A25467" t="s">
        <v>99133</v>
      </c>
      <c r="B25467" t="s">
        <v>99134</v>
      </c>
      <c r="C25467" t="s">
        <v>99135</v>
      </c>
      <c r="D25467" t="s">
        <v>4237</v>
      </c>
      <c r="E25467" t="s">
        <v>253</v>
      </c>
      <c r="F25467" t="s">
        <v>27751</v>
      </c>
      <c r="G25467">
        <v>4142704444</v>
      </c>
      <c r="H25467" t="s">
        <v>15193</v>
      </c>
      <c r="I25467" t="s">
        <v>7</v>
      </c>
    </row>
    <row r="25468" spans="1:9" x14ac:dyDescent="0.2">
      <c r="A25468" t="s">
        <v>99136</v>
      </c>
      <c r="B25468" t="s">
        <v>99137</v>
      </c>
      <c r="C25468" t="s">
        <v>99138</v>
      </c>
      <c r="D25468" t="s">
        <v>1108</v>
      </c>
      <c r="E25468" t="s">
        <v>452</v>
      </c>
      <c r="F25468" t="s">
        <v>42874</v>
      </c>
      <c r="G25468">
        <v>6142727000</v>
      </c>
      <c r="H25468" t="s">
        <v>99139</v>
      </c>
      <c r="I25468" t="s">
        <v>7</v>
      </c>
    </row>
    <row r="25469" spans="1:9" x14ac:dyDescent="0.2">
      <c r="A25469" t="s">
        <v>99140</v>
      </c>
      <c r="B25469" t="s">
        <v>99141</v>
      </c>
      <c r="C25469" t="s">
        <v>99142</v>
      </c>
      <c r="D25469" t="s">
        <v>927</v>
      </c>
      <c r="E25469" t="s">
        <v>85</v>
      </c>
      <c r="F25469" t="s">
        <v>17520</v>
      </c>
      <c r="G25469">
        <v>8337036209</v>
      </c>
      <c r="H25469" t="s">
        <v>99143</v>
      </c>
      <c r="I25469" t="s">
        <v>7</v>
      </c>
    </row>
    <row r="25470" spans="1:9" x14ac:dyDescent="0.2">
      <c r="A25470" t="s">
        <v>99144</v>
      </c>
      <c r="B25470" t="s">
        <v>99145</v>
      </c>
      <c r="C25470" t="s">
        <v>99146</v>
      </c>
      <c r="D25470" t="s">
        <v>14253</v>
      </c>
      <c r="E25470" t="s">
        <v>308</v>
      </c>
      <c r="F25470" t="s">
        <v>14254</v>
      </c>
      <c r="G25470">
        <v>6066392415</v>
      </c>
      <c r="H25470" t="s">
        <v>99147</v>
      </c>
      <c r="I25470" t="s">
        <v>7</v>
      </c>
    </row>
    <row r="25471" spans="1:9" x14ac:dyDescent="0.2">
      <c r="A25471" t="s">
        <v>99148</v>
      </c>
      <c r="B25471" t="s">
        <v>99149</v>
      </c>
      <c r="C25471" t="s">
        <v>99150</v>
      </c>
      <c r="D25471" t="s">
        <v>31622</v>
      </c>
      <c r="E25471" t="s">
        <v>4</v>
      </c>
      <c r="F25471" t="s">
        <v>31623</v>
      </c>
      <c r="G25471">
        <v>5597910104</v>
      </c>
      <c r="H25471" t="s">
        <v>6</v>
      </c>
      <c r="I25471" t="s">
        <v>7</v>
      </c>
    </row>
    <row r="25472" spans="1:9" x14ac:dyDescent="0.2">
      <c r="A25472" t="s">
        <v>99151</v>
      </c>
      <c r="B25472" t="s">
        <v>99152</v>
      </c>
      <c r="C25472" t="s">
        <v>99153</v>
      </c>
      <c r="D25472" t="s">
        <v>54072</v>
      </c>
      <c r="E25472" t="s">
        <v>36</v>
      </c>
      <c r="F25472" t="s">
        <v>54073</v>
      </c>
      <c r="G25472">
        <v>8453644170</v>
      </c>
      <c r="H25472" t="s">
        <v>31</v>
      </c>
      <c r="I25472" t="s">
        <v>7</v>
      </c>
    </row>
    <row r="25473" spans="1:9" x14ac:dyDescent="0.2">
      <c r="A25473" t="s">
        <v>99154</v>
      </c>
      <c r="B25473" t="s">
        <v>99155</v>
      </c>
      <c r="C25473" t="s">
        <v>99156</v>
      </c>
      <c r="D25473" t="s">
        <v>582</v>
      </c>
      <c r="E25473" t="s">
        <v>36</v>
      </c>
      <c r="F25473" t="s">
        <v>822</v>
      </c>
      <c r="G25473">
        <v>2125432616</v>
      </c>
      <c r="H25473" t="s">
        <v>99157</v>
      </c>
      <c r="I25473" t="s">
        <v>7</v>
      </c>
    </row>
    <row r="25474" spans="1:9" x14ac:dyDescent="0.2">
      <c r="A25474" t="s">
        <v>99158</v>
      </c>
      <c r="B25474" t="s">
        <v>99159</v>
      </c>
      <c r="C25474" t="s">
        <v>99160</v>
      </c>
      <c r="D25474" t="s">
        <v>40889</v>
      </c>
      <c r="E25474" t="s">
        <v>29</v>
      </c>
      <c r="F25474" t="s">
        <v>40890</v>
      </c>
      <c r="G25474">
        <v>3864543334</v>
      </c>
      <c r="H25474" t="s">
        <v>31</v>
      </c>
      <c r="I25474" t="s">
        <v>7</v>
      </c>
    </row>
    <row r="25475" spans="1:9" x14ac:dyDescent="0.2">
      <c r="A25475" t="s">
        <v>99161</v>
      </c>
      <c r="B25475" t="s">
        <v>99162</v>
      </c>
      <c r="C25475" t="s">
        <v>99163</v>
      </c>
      <c r="D25475" t="s">
        <v>495</v>
      </c>
      <c r="E25475" t="s">
        <v>4</v>
      </c>
      <c r="F25475" t="s">
        <v>20743</v>
      </c>
      <c r="G25475">
        <v>8056655562</v>
      </c>
      <c r="H25475" t="s">
        <v>75</v>
      </c>
      <c r="I25475" t="s">
        <v>7</v>
      </c>
    </row>
    <row r="25476" spans="1:9" x14ac:dyDescent="0.2">
      <c r="A25476" t="s">
        <v>99164</v>
      </c>
      <c r="B25476" t="s">
        <v>99165</v>
      </c>
      <c r="C25476" t="s">
        <v>99166</v>
      </c>
      <c r="D25476" t="s">
        <v>835</v>
      </c>
      <c r="E25476" t="s">
        <v>4</v>
      </c>
      <c r="F25476" t="s">
        <v>81720</v>
      </c>
      <c r="G25476">
        <v>3236445217</v>
      </c>
      <c r="H25476" t="s">
        <v>662</v>
      </c>
      <c r="I25476" t="s">
        <v>7</v>
      </c>
    </row>
    <row r="25477" spans="1:9" x14ac:dyDescent="0.2">
      <c r="A25477" t="s">
        <v>99167</v>
      </c>
      <c r="B25477" t="s">
        <v>99168</v>
      </c>
      <c r="C25477" t="s">
        <v>99169</v>
      </c>
      <c r="D25477" t="s">
        <v>24664</v>
      </c>
      <c r="E25477" t="s">
        <v>29</v>
      </c>
      <c r="F25477" t="s">
        <v>17431</v>
      </c>
      <c r="G25477">
        <v>5619692429</v>
      </c>
      <c r="H25477" t="s">
        <v>6</v>
      </c>
      <c r="I25477" t="s">
        <v>7</v>
      </c>
    </row>
    <row r="25478" spans="1:9" x14ac:dyDescent="0.2">
      <c r="A25478" t="s">
        <v>99170</v>
      </c>
      <c r="B25478" t="s">
        <v>99171</v>
      </c>
      <c r="C25478" t="s">
        <v>99172</v>
      </c>
      <c r="D25478" t="s">
        <v>9926</v>
      </c>
      <c r="E25478" t="s">
        <v>127</v>
      </c>
      <c r="F25478" t="s">
        <v>9927</v>
      </c>
      <c r="G25478">
        <v>3025944501</v>
      </c>
      <c r="H25478" t="s">
        <v>31</v>
      </c>
      <c r="I25478" t="s">
        <v>7</v>
      </c>
    </row>
    <row r="25479" spans="1:9" x14ac:dyDescent="0.2">
      <c r="A25479" t="s">
        <v>99173</v>
      </c>
      <c r="B25479" t="s">
        <v>99174</v>
      </c>
      <c r="C25479" t="s">
        <v>99175</v>
      </c>
      <c r="D25479" t="s">
        <v>197</v>
      </c>
      <c r="E25479" t="s">
        <v>198</v>
      </c>
      <c r="F25479" t="s">
        <v>199</v>
      </c>
      <c r="G25479">
        <v>2692269433</v>
      </c>
      <c r="H25479" t="s">
        <v>6</v>
      </c>
      <c r="I25479" t="s">
        <v>7</v>
      </c>
    </row>
    <row r="25480" spans="1:9" x14ac:dyDescent="0.2">
      <c r="A25480" t="s">
        <v>99176</v>
      </c>
      <c r="B25480" t="s">
        <v>99177</v>
      </c>
      <c r="C25480" t="s">
        <v>99178</v>
      </c>
      <c r="D25480" t="s">
        <v>1747</v>
      </c>
      <c r="E25480" t="s">
        <v>85</v>
      </c>
      <c r="F25480" t="s">
        <v>1748</v>
      </c>
      <c r="G25480">
        <v>5123355765</v>
      </c>
      <c r="H25480" t="s">
        <v>6</v>
      </c>
      <c r="I25480" t="s">
        <v>7</v>
      </c>
    </row>
    <row r="25481" spans="1:9" x14ac:dyDescent="0.2">
      <c r="A25481" t="s">
        <v>99179</v>
      </c>
      <c r="B25481" t="s">
        <v>99180</v>
      </c>
      <c r="C25481" t="s">
        <v>99181</v>
      </c>
      <c r="D25481" t="s">
        <v>4164</v>
      </c>
      <c r="E25481" t="s">
        <v>85</v>
      </c>
      <c r="F25481" t="s">
        <v>16006</v>
      </c>
      <c r="G25481">
        <v>9725991901</v>
      </c>
      <c r="H25481" t="s">
        <v>6</v>
      </c>
      <c r="I25481" t="s">
        <v>7</v>
      </c>
    </row>
    <row r="25482" spans="1:9" x14ac:dyDescent="0.2">
      <c r="A25482" t="s">
        <v>99182</v>
      </c>
      <c r="B25482" t="s">
        <v>99183</v>
      </c>
      <c r="C25482" t="s">
        <v>99184</v>
      </c>
      <c r="D25482" t="s">
        <v>6748</v>
      </c>
      <c r="E25482" t="s">
        <v>4</v>
      </c>
      <c r="F25482" t="s">
        <v>65421</v>
      </c>
      <c r="G25482">
        <v>8054840446</v>
      </c>
      <c r="H25482" t="s">
        <v>31</v>
      </c>
      <c r="I25482" t="s">
        <v>7</v>
      </c>
    </row>
    <row r="25483" spans="1:9" x14ac:dyDescent="0.2">
      <c r="A25483" t="s">
        <v>72471</v>
      </c>
      <c r="B25483" t="s">
        <v>99185</v>
      </c>
      <c r="C25483" t="s">
        <v>99186</v>
      </c>
      <c r="D25483" t="s">
        <v>5908</v>
      </c>
      <c r="E25483" t="s">
        <v>4</v>
      </c>
      <c r="F25483" t="s">
        <v>5909</v>
      </c>
      <c r="G25483">
        <v>7603539000</v>
      </c>
      <c r="H25483" t="s">
        <v>99187</v>
      </c>
      <c r="I25483" t="s">
        <v>7</v>
      </c>
    </row>
    <row r="25484" spans="1:9" x14ac:dyDescent="0.2">
      <c r="A25484" t="s">
        <v>99188</v>
      </c>
      <c r="B25484" t="s">
        <v>99189</v>
      </c>
      <c r="C25484" t="s">
        <v>99190</v>
      </c>
      <c r="D25484" t="s">
        <v>49523</v>
      </c>
      <c r="E25484" t="s">
        <v>4</v>
      </c>
      <c r="F25484" t="s">
        <v>49524</v>
      </c>
      <c r="G25484">
        <v>6263018304</v>
      </c>
      <c r="H25484" t="s">
        <v>41135</v>
      </c>
      <c r="I25484" t="s">
        <v>7</v>
      </c>
    </row>
    <row r="25485" spans="1:9" x14ac:dyDescent="0.2">
      <c r="A25485" t="s">
        <v>99191</v>
      </c>
      <c r="B25485" t="s">
        <v>99192</v>
      </c>
      <c r="C25485" t="s">
        <v>99193</v>
      </c>
      <c r="D25485" t="s">
        <v>47579</v>
      </c>
      <c r="E25485" t="s">
        <v>48</v>
      </c>
      <c r="F25485" t="s">
        <v>47580</v>
      </c>
      <c r="G25485">
        <v>4104840196</v>
      </c>
      <c r="H25485" t="s">
        <v>6</v>
      </c>
      <c r="I25485" t="s">
        <v>7</v>
      </c>
    </row>
    <row r="25486" spans="1:9" x14ac:dyDescent="0.2">
      <c r="A25486" t="s">
        <v>99194</v>
      </c>
      <c r="B25486" t="s">
        <v>99195</v>
      </c>
      <c r="C25486" t="s">
        <v>99196</v>
      </c>
      <c r="D25486" t="s">
        <v>76450</v>
      </c>
      <c r="E25486" t="s">
        <v>271</v>
      </c>
      <c r="F25486" t="s">
        <v>76451</v>
      </c>
      <c r="G25486">
        <v>2178392877</v>
      </c>
      <c r="H25486" t="s">
        <v>76452</v>
      </c>
      <c r="I25486" t="s">
        <v>7</v>
      </c>
    </row>
    <row r="25487" spans="1:9" x14ac:dyDescent="0.2">
      <c r="A25487" t="s">
        <v>99197</v>
      </c>
      <c r="B25487" t="s">
        <v>99198</v>
      </c>
      <c r="C25487" t="s">
        <v>99199</v>
      </c>
      <c r="D25487" t="s">
        <v>3727</v>
      </c>
      <c r="E25487" t="s">
        <v>48</v>
      </c>
      <c r="F25487" t="s">
        <v>7979</v>
      </c>
      <c r="G25487">
        <v>4437597062</v>
      </c>
      <c r="H25487" t="s">
        <v>99200</v>
      </c>
      <c r="I25487" t="s">
        <v>7</v>
      </c>
    </row>
    <row r="25488" spans="1:9" x14ac:dyDescent="0.2">
      <c r="A25488" t="s">
        <v>99201</v>
      </c>
      <c r="B25488" t="s">
        <v>99202</v>
      </c>
      <c r="C25488" t="s">
        <v>99203</v>
      </c>
      <c r="D25488" t="s">
        <v>1108</v>
      </c>
      <c r="E25488" t="s">
        <v>145</v>
      </c>
      <c r="F25488" t="s">
        <v>99204</v>
      </c>
      <c r="G25488">
        <v>7065071850</v>
      </c>
      <c r="H25488" t="s">
        <v>50467</v>
      </c>
      <c r="I25488" t="s">
        <v>7</v>
      </c>
    </row>
    <row r="25489" spans="1:9" x14ac:dyDescent="0.2">
      <c r="A25489" t="s">
        <v>99205</v>
      </c>
      <c r="B25489" t="s">
        <v>99206</v>
      </c>
      <c r="C25489" t="s">
        <v>99207</v>
      </c>
      <c r="D25489" t="s">
        <v>11701</v>
      </c>
      <c r="E25489" t="s">
        <v>198</v>
      </c>
      <c r="F25489" t="s">
        <v>99208</v>
      </c>
      <c r="G25489">
        <v>8106484247</v>
      </c>
      <c r="H25489" t="s">
        <v>75</v>
      </c>
      <c r="I25489" t="s">
        <v>7</v>
      </c>
    </row>
    <row r="25490" spans="1:9" x14ac:dyDescent="0.2">
      <c r="A25490" t="s">
        <v>99209</v>
      </c>
      <c r="B25490" t="s">
        <v>99210</v>
      </c>
      <c r="C25490" t="s">
        <v>99211</v>
      </c>
      <c r="D25490" t="s">
        <v>1008</v>
      </c>
      <c r="E25490" t="s">
        <v>265</v>
      </c>
      <c r="F25490" t="s">
        <v>9516</v>
      </c>
      <c r="G25490">
        <v>8019632389</v>
      </c>
      <c r="H25490" t="s">
        <v>31</v>
      </c>
      <c r="I25490" t="s">
        <v>7</v>
      </c>
    </row>
    <row r="25491" spans="1:9" x14ac:dyDescent="0.2">
      <c r="A25491" t="s">
        <v>99212</v>
      </c>
      <c r="B25491" t="s">
        <v>99213</v>
      </c>
      <c r="C25491" t="s">
        <v>99214</v>
      </c>
      <c r="D25491" t="s">
        <v>12418</v>
      </c>
      <c r="E25491" t="s">
        <v>4</v>
      </c>
      <c r="F25491" t="s">
        <v>12419</v>
      </c>
      <c r="G25491">
        <v>3238269775</v>
      </c>
      <c r="H25491" t="s">
        <v>6</v>
      </c>
      <c r="I25491" t="s">
        <v>7</v>
      </c>
    </row>
    <row r="25492" spans="1:9" x14ac:dyDescent="0.2">
      <c r="A25492" t="s">
        <v>99215</v>
      </c>
      <c r="B25492" t="s">
        <v>99216</v>
      </c>
      <c r="C25492" t="s">
        <v>99217</v>
      </c>
      <c r="D25492" t="s">
        <v>4123</v>
      </c>
      <c r="E25492" t="s">
        <v>253</v>
      </c>
      <c r="F25492" t="s">
        <v>4124</v>
      </c>
      <c r="G25492">
        <v>9206823726</v>
      </c>
      <c r="H25492" t="s">
        <v>31</v>
      </c>
      <c r="I25492" t="s">
        <v>7</v>
      </c>
    </row>
    <row r="25493" spans="1:9" x14ac:dyDescent="0.2">
      <c r="A25493" t="s">
        <v>99218</v>
      </c>
      <c r="B25493" t="s">
        <v>99219</v>
      </c>
      <c r="C25493" t="s">
        <v>99220</v>
      </c>
      <c r="D25493" t="s">
        <v>99221</v>
      </c>
      <c r="E25493" t="s">
        <v>287</v>
      </c>
      <c r="F25493" t="s">
        <v>99222</v>
      </c>
      <c r="G25493">
        <v>8146642617</v>
      </c>
      <c r="H25493" t="s">
        <v>31</v>
      </c>
      <c r="I25493" t="s">
        <v>7</v>
      </c>
    </row>
    <row r="25494" spans="1:9" x14ac:dyDescent="0.2">
      <c r="A25494" t="s">
        <v>99223</v>
      </c>
      <c r="B25494" t="s">
        <v>99224</v>
      </c>
      <c r="C25494" t="s">
        <v>99225</v>
      </c>
      <c r="D25494" t="s">
        <v>582</v>
      </c>
      <c r="E25494" t="s">
        <v>36</v>
      </c>
      <c r="F25494" t="s">
        <v>31709</v>
      </c>
      <c r="G25494">
        <v>6468649415</v>
      </c>
      <c r="H25494" t="s">
        <v>99226</v>
      </c>
      <c r="I25494" t="s">
        <v>7</v>
      </c>
    </row>
    <row r="25495" spans="1:9" x14ac:dyDescent="0.2">
      <c r="A25495" t="s">
        <v>99227</v>
      </c>
      <c r="B25495" t="s">
        <v>99228</v>
      </c>
      <c r="C25495" t="s">
        <v>99229</v>
      </c>
      <c r="D25495" t="s">
        <v>99230</v>
      </c>
      <c r="E25495" t="s">
        <v>271</v>
      </c>
      <c r="F25495" t="s">
        <v>99231</v>
      </c>
      <c r="G25495">
        <v>6188751000</v>
      </c>
      <c r="H25495" t="s">
        <v>87357</v>
      </c>
      <c r="I25495" t="s">
        <v>7</v>
      </c>
    </row>
    <row r="25496" spans="1:9" x14ac:dyDescent="0.2">
      <c r="A25496" t="s">
        <v>99232</v>
      </c>
      <c r="B25496" t="s">
        <v>99233</v>
      </c>
      <c r="C25496" t="s">
        <v>99234</v>
      </c>
      <c r="D25496" t="s">
        <v>2493</v>
      </c>
      <c r="E25496" t="s">
        <v>48</v>
      </c>
      <c r="F25496" t="s">
        <v>9608</v>
      </c>
      <c r="G25496">
        <v>3017771771</v>
      </c>
      <c r="H25496" t="s">
        <v>41146</v>
      </c>
      <c r="I25496" t="s">
        <v>7</v>
      </c>
    </row>
    <row r="25497" spans="1:9" x14ac:dyDescent="0.2">
      <c r="A25497" t="s">
        <v>99235</v>
      </c>
      <c r="B25497" t="s">
        <v>99236</v>
      </c>
      <c r="C25497" t="s">
        <v>99237</v>
      </c>
      <c r="D25497" t="s">
        <v>83489</v>
      </c>
      <c r="E25497" t="s">
        <v>145</v>
      </c>
      <c r="F25497" t="s">
        <v>88140</v>
      </c>
      <c r="G25497">
        <v>7702800323</v>
      </c>
      <c r="H25497" t="s">
        <v>75</v>
      </c>
      <c r="I25497" t="s">
        <v>7</v>
      </c>
    </row>
    <row r="25498" spans="1:9" x14ac:dyDescent="0.2">
      <c r="A25498" t="s">
        <v>99238</v>
      </c>
      <c r="B25498" t="s">
        <v>99239</v>
      </c>
      <c r="C25498" t="s">
        <v>99240</v>
      </c>
      <c r="D25498" t="s">
        <v>927</v>
      </c>
      <c r="E25498" t="s">
        <v>85</v>
      </c>
      <c r="F25498" t="s">
        <v>28910</v>
      </c>
      <c r="G25498">
        <v>7136470259</v>
      </c>
      <c r="H25498" t="s">
        <v>31</v>
      </c>
      <c r="I25498" t="s">
        <v>7</v>
      </c>
    </row>
    <row r="25499" spans="1:9" x14ac:dyDescent="0.2">
      <c r="A25499" t="s">
        <v>99241</v>
      </c>
      <c r="B25499" t="s">
        <v>99242</v>
      </c>
      <c r="C25499" t="s">
        <v>99243</v>
      </c>
      <c r="D25499" t="s">
        <v>14744</v>
      </c>
      <c r="E25499" t="s">
        <v>308</v>
      </c>
      <c r="F25499" t="s">
        <v>14745</v>
      </c>
      <c r="G25499">
        <v>6062804212</v>
      </c>
      <c r="H25499" t="s">
        <v>99244</v>
      </c>
      <c r="I25499" t="s">
        <v>7</v>
      </c>
    </row>
    <row r="25500" spans="1:9" x14ac:dyDescent="0.2">
      <c r="A25500" t="s">
        <v>99245</v>
      </c>
      <c r="B25500" t="s">
        <v>99246</v>
      </c>
      <c r="C25500" t="s">
        <v>99247</v>
      </c>
      <c r="D25500" t="s">
        <v>13398</v>
      </c>
      <c r="E25500" t="s">
        <v>67</v>
      </c>
      <c r="F25500" t="s">
        <v>13399</v>
      </c>
      <c r="G25500">
        <v>4793615727</v>
      </c>
      <c r="H25500" t="s">
        <v>13336</v>
      </c>
      <c r="I25500" t="s">
        <v>7</v>
      </c>
    </row>
    <row r="25501" spans="1:9" x14ac:dyDescent="0.2">
      <c r="A25501" t="s">
        <v>99248</v>
      </c>
      <c r="B25501" t="s">
        <v>99249</v>
      </c>
      <c r="C25501" t="s">
        <v>24320</v>
      </c>
      <c r="D25501" t="s">
        <v>689</v>
      </c>
      <c r="E25501" t="s">
        <v>231</v>
      </c>
      <c r="F25501" t="s">
        <v>24321</v>
      </c>
      <c r="G25501">
        <v>9107912346</v>
      </c>
      <c r="H25501" t="s">
        <v>24322</v>
      </c>
      <c r="I25501" t="s">
        <v>7</v>
      </c>
    </row>
    <row r="25502" spans="1:9" x14ac:dyDescent="0.2">
      <c r="A25502" t="s">
        <v>99250</v>
      </c>
      <c r="B25502" t="s">
        <v>99251</v>
      </c>
      <c r="C25502" t="s">
        <v>99252</v>
      </c>
      <c r="D25502" t="s">
        <v>68041</v>
      </c>
      <c r="E25502" t="s">
        <v>85</v>
      </c>
      <c r="F25502" t="s">
        <v>68042</v>
      </c>
      <c r="G25502">
        <v>8173542427</v>
      </c>
      <c r="H25502" t="s">
        <v>503</v>
      </c>
      <c r="I25502" t="s">
        <v>7</v>
      </c>
    </row>
    <row r="25503" spans="1:9" x14ac:dyDescent="0.2">
      <c r="A25503" t="s">
        <v>99253</v>
      </c>
      <c r="B25503" t="s">
        <v>99254</v>
      </c>
      <c r="C25503" t="s">
        <v>99255</v>
      </c>
      <c r="D25503" t="s">
        <v>1840</v>
      </c>
      <c r="E25503" t="s">
        <v>29</v>
      </c>
      <c r="F25503" t="s">
        <v>13648</v>
      </c>
      <c r="G25503">
        <v>8134372100</v>
      </c>
      <c r="H25503" t="s">
        <v>99256</v>
      </c>
      <c r="I25503" t="s">
        <v>7</v>
      </c>
    </row>
    <row r="25504" spans="1:9" x14ac:dyDescent="0.2">
      <c r="A25504" t="s">
        <v>99257</v>
      </c>
      <c r="B25504" t="s">
        <v>99258</v>
      </c>
      <c r="C25504" t="s">
        <v>99259</v>
      </c>
      <c r="D25504" t="s">
        <v>46693</v>
      </c>
      <c r="E25504" t="s">
        <v>198</v>
      </c>
      <c r="F25504" t="s">
        <v>59047</v>
      </c>
      <c r="G25504">
        <v>7344838900</v>
      </c>
      <c r="H25504" t="s">
        <v>31</v>
      </c>
      <c r="I25504" t="s">
        <v>7</v>
      </c>
    </row>
    <row r="25505" spans="1:9" x14ac:dyDescent="0.2">
      <c r="A25505" t="s">
        <v>99260</v>
      </c>
      <c r="B25505" t="s">
        <v>99261</v>
      </c>
      <c r="C25505" t="s">
        <v>99262</v>
      </c>
      <c r="D25505" t="s">
        <v>99263</v>
      </c>
      <c r="E25505" t="s">
        <v>22</v>
      </c>
      <c r="F25505" t="s">
        <v>99264</v>
      </c>
      <c r="G25505">
        <v>6206252221</v>
      </c>
      <c r="H25505" t="s">
        <v>99265</v>
      </c>
      <c r="I25505" t="s">
        <v>7</v>
      </c>
    </row>
    <row r="25506" spans="1:9" x14ac:dyDescent="0.2">
      <c r="A25506" t="s">
        <v>99266</v>
      </c>
      <c r="B25506" t="s">
        <v>99267</v>
      </c>
      <c r="C25506" t="s">
        <v>99268</v>
      </c>
      <c r="D25506" t="s">
        <v>28038</v>
      </c>
      <c r="E25506" t="s">
        <v>121</v>
      </c>
      <c r="F25506" t="s">
        <v>58569</v>
      </c>
      <c r="G25506">
        <v>3045992369</v>
      </c>
      <c r="H25506" t="s">
        <v>2665</v>
      </c>
      <c r="I25506" t="s">
        <v>7</v>
      </c>
    </row>
    <row r="25507" spans="1:9" x14ac:dyDescent="0.2">
      <c r="A25507" t="s">
        <v>99269</v>
      </c>
      <c r="B25507" t="s">
        <v>99270</v>
      </c>
      <c r="C25507" t="s">
        <v>99271</v>
      </c>
      <c r="D25507" t="s">
        <v>270</v>
      </c>
      <c r="E25507" t="s">
        <v>145</v>
      </c>
      <c r="F25507" t="s">
        <v>21959</v>
      </c>
      <c r="G25507">
        <v>7704918616</v>
      </c>
      <c r="H25507" t="s">
        <v>31</v>
      </c>
      <c r="I25507" t="s">
        <v>7</v>
      </c>
    </row>
    <row r="25508" spans="1:9" x14ac:dyDescent="0.2">
      <c r="A25508" t="s">
        <v>24433</v>
      </c>
      <c r="B25508" t="s">
        <v>99272</v>
      </c>
      <c r="C25508" t="s">
        <v>99273</v>
      </c>
      <c r="D25508" t="s">
        <v>421</v>
      </c>
      <c r="E25508" t="s">
        <v>327</v>
      </c>
      <c r="F25508" t="s">
        <v>9528</v>
      </c>
      <c r="G25508">
        <v>8126347379</v>
      </c>
      <c r="H25508" t="s">
        <v>3744</v>
      </c>
      <c r="I25508" t="s">
        <v>7</v>
      </c>
    </row>
    <row r="25509" spans="1:9" x14ac:dyDescent="0.2">
      <c r="A25509" t="s">
        <v>99274</v>
      </c>
      <c r="B25509" t="s">
        <v>99275</v>
      </c>
      <c r="C25509" t="s">
        <v>27928</v>
      </c>
      <c r="D25509" t="s">
        <v>10</v>
      </c>
      <c r="E25509" t="s">
        <v>4</v>
      </c>
      <c r="F25509" t="s">
        <v>27929</v>
      </c>
      <c r="G25509">
        <v>9253787650</v>
      </c>
      <c r="H25509" t="s">
        <v>27930</v>
      </c>
      <c r="I25509" t="s">
        <v>7</v>
      </c>
    </row>
    <row r="25510" spans="1:9" x14ac:dyDescent="0.2">
      <c r="A25510" t="s">
        <v>99276</v>
      </c>
      <c r="B25510" t="s">
        <v>99277</v>
      </c>
      <c r="C25510" t="s">
        <v>99278</v>
      </c>
      <c r="D25510" t="s">
        <v>9140</v>
      </c>
      <c r="E25510" t="s">
        <v>4</v>
      </c>
      <c r="F25510" t="s">
        <v>9141</v>
      </c>
      <c r="G25510">
        <v>7605367686</v>
      </c>
      <c r="H25510" t="s">
        <v>17612</v>
      </c>
      <c r="I25510" t="s">
        <v>7</v>
      </c>
    </row>
    <row r="25511" spans="1:9" x14ac:dyDescent="0.2">
      <c r="A25511" t="s">
        <v>45387</v>
      </c>
      <c r="B25511" t="s">
        <v>99279</v>
      </c>
      <c r="C25511" t="s">
        <v>45389</v>
      </c>
      <c r="D25511" t="s">
        <v>4813</v>
      </c>
      <c r="E25511" t="s">
        <v>29</v>
      </c>
      <c r="F25511" t="s">
        <v>5765</v>
      </c>
      <c r="G25511">
        <v>7865951800</v>
      </c>
      <c r="H25511" t="s">
        <v>2833</v>
      </c>
      <c r="I25511" t="s">
        <v>7</v>
      </c>
    </row>
    <row r="25512" spans="1:9" x14ac:dyDescent="0.2">
      <c r="A25512" t="s">
        <v>99280</v>
      </c>
      <c r="B25512" t="s">
        <v>99281</v>
      </c>
      <c r="C25512" t="s">
        <v>99282</v>
      </c>
      <c r="D25512" t="s">
        <v>83643</v>
      </c>
      <c r="E25512" t="s">
        <v>61</v>
      </c>
      <c r="F25512" t="s">
        <v>83644</v>
      </c>
      <c r="G25512">
        <v>5406351601</v>
      </c>
      <c r="H25512" t="s">
        <v>31</v>
      </c>
      <c r="I25512" t="s">
        <v>7</v>
      </c>
    </row>
    <row r="25513" spans="1:9" x14ac:dyDescent="0.2">
      <c r="A25513" t="s">
        <v>99283</v>
      </c>
      <c r="B25513" t="s">
        <v>99284</v>
      </c>
      <c r="C25513" t="s">
        <v>99285</v>
      </c>
      <c r="D25513" t="s">
        <v>4885</v>
      </c>
      <c r="E25513" t="s">
        <v>91</v>
      </c>
      <c r="F25513" t="s">
        <v>99286</v>
      </c>
      <c r="G25513">
        <v>7323292626</v>
      </c>
      <c r="H25513" t="s">
        <v>99287</v>
      </c>
      <c r="I25513" t="s">
        <v>7</v>
      </c>
    </row>
    <row r="25514" spans="1:9" x14ac:dyDescent="0.2">
      <c r="A25514" t="s">
        <v>99288</v>
      </c>
      <c r="B25514" t="s">
        <v>99289</v>
      </c>
      <c r="C25514" t="s">
        <v>99290</v>
      </c>
      <c r="D25514" t="s">
        <v>62183</v>
      </c>
      <c r="E25514" t="s">
        <v>287</v>
      </c>
      <c r="F25514" t="s">
        <v>47212</v>
      </c>
      <c r="G25514">
        <v>7249417680</v>
      </c>
      <c r="H25514" t="s">
        <v>31</v>
      </c>
      <c r="I25514" t="s">
        <v>7</v>
      </c>
    </row>
    <row r="25515" spans="1:9" x14ac:dyDescent="0.2">
      <c r="A25515" t="s">
        <v>99291</v>
      </c>
      <c r="B25515" t="s">
        <v>99292</v>
      </c>
      <c r="C25515" t="s">
        <v>99293</v>
      </c>
      <c r="D25515" t="s">
        <v>44354</v>
      </c>
      <c r="E25515" t="s">
        <v>4</v>
      </c>
      <c r="F25515" t="s">
        <v>24617</v>
      </c>
      <c r="G25515">
        <v>8053754050</v>
      </c>
      <c r="H25515" t="s">
        <v>99294</v>
      </c>
      <c r="I25515" t="s">
        <v>7</v>
      </c>
    </row>
    <row r="25516" spans="1:9" x14ac:dyDescent="0.2">
      <c r="A25516" t="s">
        <v>99295</v>
      </c>
      <c r="B25516" t="s">
        <v>99296</v>
      </c>
      <c r="C25516" t="s">
        <v>99297</v>
      </c>
      <c r="D25516" t="s">
        <v>3080</v>
      </c>
      <c r="E25516" t="s">
        <v>4</v>
      </c>
      <c r="F25516" t="s">
        <v>71980</v>
      </c>
      <c r="G25516">
        <v>4082640371</v>
      </c>
      <c r="H25516" t="s">
        <v>31</v>
      </c>
      <c r="I25516" t="s">
        <v>7</v>
      </c>
    </row>
    <row r="25517" spans="1:9" x14ac:dyDescent="0.2">
      <c r="A25517" t="s">
        <v>99298</v>
      </c>
      <c r="B25517" t="s">
        <v>99299</v>
      </c>
      <c r="C25517" t="s">
        <v>99300</v>
      </c>
      <c r="D25517" t="s">
        <v>1759</v>
      </c>
      <c r="E25517" t="s">
        <v>85</v>
      </c>
      <c r="F25517" t="s">
        <v>63364</v>
      </c>
      <c r="G25517">
        <v>4098351788</v>
      </c>
      <c r="H25517" t="s">
        <v>31</v>
      </c>
      <c r="I25517" t="s">
        <v>7</v>
      </c>
    </row>
    <row r="25518" spans="1:9" x14ac:dyDescent="0.2">
      <c r="A25518" t="s">
        <v>99301</v>
      </c>
      <c r="B25518" t="s">
        <v>99302</v>
      </c>
      <c r="C25518" t="s">
        <v>99303</v>
      </c>
      <c r="D25518" t="s">
        <v>14330</v>
      </c>
      <c r="E25518" t="s">
        <v>452</v>
      </c>
      <c r="F25518" t="s">
        <v>14331</v>
      </c>
      <c r="G25518">
        <v>9372333324</v>
      </c>
      <c r="H25518" t="s">
        <v>31</v>
      </c>
      <c r="I25518" t="s">
        <v>7</v>
      </c>
    </row>
    <row r="25519" spans="1:9" x14ac:dyDescent="0.2">
      <c r="A25519" t="s">
        <v>99304</v>
      </c>
      <c r="B25519" t="s">
        <v>99305</v>
      </c>
      <c r="C25519" t="s">
        <v>99306</v>
      </c>
      <c r="D25519" t="s">
        <v>99307</v>
      </c>
      <c r="E25519" t="s">
        <v>36</v>
      </c>
      <c r="F25519" t="s">
        <v>80048</v>
      </c>
      <c r="G25519">
        <v>9143661400</v>
      </c>
      <c r="H25519" t="s">
        <v>38818</v>
      </c>
      <c r="I25519" t="s">
        <v>7</v>
      </c>
    </row>
    <row r="25520" spans="1:9" x14ac:dyDescent="0.2">
      <c r="A25520" t="s">
        <v>99308</v>
      </c>
      <c r="B25520" t="s">
        <v>99309</v>
      </c>
      <c r="C25520" t="s">
        <v>99310</v>
      </c>
      <c r="D25520" t="s">
        <v>695</v>
      </c>
      <c r="E25520" t="s">
        <v>315</v>
      </c>
      <c r="F25520" t="s">
        <v>21742</v>
      </c>
      <c r="G25520">
        <v>4232830911</v>
      </c>
      <c r="H25520" t="s">
        <v>99311</v>
      </c>
      <c r="I25520" t="s">
        <v>7</v>
      </c>
    </row>
    <row r="25521" spans="1:9" x14ac:dyDescent="0.2">
      <c r="A25521" t="s">
        <v>99312</v>
      </c>
      <c r="B25521" t="s">
        <v>99313</v>
      </c>
      <c r="C25521" t="s">
        <v>99314</v>
      </c>
      <c r="D25521" t="s">
        <v>14434</v>
      </c>
      <c r="E25521" t="s">
        <v>85</v>
      </c>
      <c r="F25521" t="s">
        <v>99315</v>
      </c>
      <c r="G25521">
        <v>9038970011</v>
      </c>
      <c r="H25521" t="s">
        <v>99316</v>
      </c>
      <c r="I25521" t="s">
        <v>7</v>
      </c>
    </row>
    <row r="25522" spans="1:9" x14ac:dyDescent="0.2">
      <c r="A25522" t="s">
        <v>79748</v>
      </c>
      <c r="B25522" t="s">
        <v>99317</v>
      </c>
      <c r="C25522" t="s">
        <v>99318</v>
      </c>
      <c r="D25522" t="s">
        <v>582</v>
      </c>
      <c r="E25522" t="s">
        <v>36</v>
      </c>
      <c r="F25522" t="s">
        <v>5547</v>
      </c>
      <c r="G25522">
        <v>2129233524</v>
      </c>
      <c r="H25522" t="s">
        <v>99319</v>
      </c>
      <c r="I25522" t="s">
        <v>7</v>
      </c>
    </row>
    <row r="25523" spans="1:9" x14ac:dyDescent="0.2">
      <c r="A25523" t="s">
        <v>99320</v>
      </c>
      <c r="B25523" t="s">
        <v>99321</v>
      </c>
      <c r="C25523" t="s">
        <v>99322</v>
      </c>
      <c r="D25523" t="s">
        <v>6485</v>
      </c>
      <c r="E25523" t="s">
        <v>110</v>
      </c>
      <c r="F25523" t="s">
        <v>99323</v>
      </c>
      <c r="G25523">
        <v>8602676853</v>
      </c>
      <c r="H25523" t="s">
        <v>31</v>
      </c>
      <c r="I25523" t="s">
        <v>7</v>
      </c>
    </row>
    <row r="25524" spans="1:9" x14ac:dyDescent="0.2">
      <c r="A25524" t="s">
        <v>82820</v>
      </c>
      <c r="B25524" t="s">
        <v>99324</v>
      </c>
      <c r="C25524" t="s">
        <v>99325</v>
      </c>
      <c r="D25524" t="s">
        <v>23073</v>
      </c>
      <c r="E25524" t="s">
        <v>550</v>
      </c>
      <c r="F25524" t="s">
        <v>23074</v>
      </c>
      <c r="G25524">
        <v>5733924588</v>
      </c>
      <c r="H25524" t="s">
        <v>82823</v>
      </c>
      <c r="I25524" t="s">
        <v>7</v>
      </c>
    </row>
    <row r="25525" spans="1:9" x14ac:dyDescent="0.2">
      <c r="A25525" t="s">
        <v>99326</v>
      </c>
      <c r="B25525" t="s">
        <v>99327</v>
      </c>
      <c r="C25525" t="s">
        <v>99328</v>
      </c>
      <c r="D25525" t="s">
        <v>1598</v>
      </c>
      <c r="E25525" t="s">
        <v>36</v>
      </c>
      <c r="F25525" t="s">
        <v>2569</v>
      </c>
      <c r="G25525">
        <v>7182991000</v>
      </c>
      <c r="H25525" t="s">
        <v>99329</v>
      </c>
      <c r="I25525" t="s">
        <v>7</v>
      </c>
    </row>
    <row r="25526" spans="1:9" x14ac:dyDescent="0.2">
      <c r="A25526" t="s">
        <v>99330</v>
      </c>
      <c r="B25526" t="s">
        <v>99331</v>
      </c>
      <c r="C25526" t="s">
        <v>99332</v>
      </c>
      <c r="D25526" t="s">
        <v>320</v>
      </c>
      <c r="E25526" t="s">
        <v>287</v>
      </c>
      <c r="F25526" t="s">
        <v>11483</v>
      </c>
      <c r="G25526">
        <v>2678584662</v>
      </c>
      <c r="H25526" t="s">
        <v>99333</v>
      </c>
      <c r="I25526" t="s">
        <v>7</v>
      </c>
    </row>
    <row r="25527" spans="1:9" x14ac:dyDescent="0.2">
      <c r="A25527" t="s">
        <v>99334</v>
      </c>
      <c r="B25527" t="s">
        <v>99335</v>
      </c>
      <c r="C25527" t="s">
        <v>99336</v>
      </c>
      <c r="D25527" t="s">
        <v>5760</v>
      </c>
      <c r="E25527" t="s">
        <v>29</v>
      </c>
      <c r="F25527" t="s">
        <v>42131</v>
      </c>
      <c r="G25527">
        <v>9547710660</v>
      </c>
      <c r="H25527" t="s">
        <v>31</v>
      </c>
      <c r="I25527" t="s">
        <v>7</v>
      </c>
    </row>
    <row r="25528" spans="1:9" x14ac:dyDescent="0.2">
      <c r="A25528" t="s">
        <v>99337</v>
      </c>
      <c r="B25528" t="s">
        <v>99338</v>
      </c>
      <c r="C25528" t="s">
        <v>99339</v>
      </c>
      <c r="D25528" t="s">
        <v>1516</v>
      </c>
      <c r="E25528" t="s">
        <v>550</v>
      </c>
      <c r="F25528" t="s">
        <v>1517</v>
      </c>
      <c r="G25528">
        <v>4178645873</v>
      </c>
      <c r="H25528" t="s">
        <v>22483</v>
      </c>
      <c r="I25528" t="s">
        <v>7</v>
      </c>
    </row>
    <row r="25529" spans="1:9" x14ac:dyDescent="0.2">
      <c r="A25529" t="s">
        <v>95688</v>
      </c>
      <c r="B25529" t="s">
        <v>99340</v>
      </c>
      <c r="C25529" t="s">
        <v>99341</v>
      </c>
      <c r="D25529" t="s">
        <v>99342</v>
      </c>
      <c r="E25529" t="s">
        <v>85</v>
      </c>
      <c r="F25529" t="s">
        <v>99343</v>
      </c>
      <c r="G25529">
        <v>8309953300</v>
      </c>
      <c r="H25529" t="s">
        <v>99344</v>
      </c>
      <c r="I25529" t="s">
        <v>7</v>
      </c>
    </row>
    <row r="25530" spans="1:9" x14ac:dyDescent="0.2">
      <c r="A25530" t="s">
        <v>99345</v>
      </c>
      <c r="B25530" t="s">
        <v>99346</v>
      </c>
      <c r="C25530" t="s">
        <v>99347</v>
      </c>
      <c r="D25530" t="s">
        <v>46693</v>
      </c>
      <c r="E25530" t="s">
        <v>198</v>
      </c>
      <c r="F25530" t="s">
        <v>59047</v>
      </c>
      <c r="G25530">
        <v>7349717283</v>
      </c>
      <c r="H25530" t="s">
        <v>260</v>
      </c>
      <c r="I25530" t="s">
        <v>7</v>
      </c>
    </row>
    <row r="25531" spans="1:9" x14ac:dyDescent="0.2">
      <c r="A25531" t="s">
        <v>99348</v>
      </c>
      <c r="B25531" t="s">
        <v>99349</v>
      </c>
      <c r="C25531" t="s">
        <v>99350</v>
      </c>
      <c r="D25531" t="s">
        <v>2564</v>
      </c>
      <c r="E25531" t="s">
        <v>145</v>
      </c>
      <c r="F25531" t="s">
        <v>2565</v>
      </c>
      <c r="G25531">
        <v>7066676368</v>
      </c>
      <c r="H25531" t="s">
        <v>31</v>
      </c>
      <c r="I25531" t="s">
        <v>7</v>
      </c>
    </row>
    <row r="25532" spans="1:9" x14ac:dyDescent="0.2">
      <c r="A25532" t="s">
        <v>94635</v>
      </c>
      <c r="B25532" t="s">
        <v>99351</v>
      </c>
      <c r="C25532" t="s">
        <v>94637</v>
      </c>
      <c r="D25532" t="s">
        <v>6583</v>
      </c>
      <c r="E25532" t="s">
        <v>145</v>
      </c>
      <c r="F25532" t="s">
        <v>14090</v>
      </c>
      <c r="G25532">
        <v>7704565895</v>
      </c>
      <c r="H25532" t="s">
        <v>9618</v>
      </c>
      <c r="I25532" t="s">
        <v>7</v>
      </c>
    </row>
    <row r="25533" spans="1:9" x14ac:dyDescent="0.2">
      <c r="A25533" t="s">
        <v>99352</v>
      </c>
      <c r="B25533" t="s">
        <v>99353</v>
      </c>
      <c r="C25533" t="s">
        <v>99354</v>
      </c>
      <c r="D25533" t="s">
        <v>571</v>
      </c>
      <c r="E25533" t="s">
        <v>992</v>
      </c>
      <c r="F25533" t="s">
        <v>27664</v>
      </c>
      <c r="G25533">
        <v>3183228326</v>
      </c>
      <c r="H25533" t="s">
        <v>99355</v>
      </c>
      <c r="I25533" t="s">
        <v>7</v>
      </c>
    </row>
    <row r="25534" spans="1:9" x14ac:dyDescent="0.2">
      <c r="A25534" t="s">
        <v>99356</v>
      </c>
      <c r="B25534" t="s">
        <v>99357</v>
      </c>
      <c r="C25534" t="s">
        <v>99358</v>
      </c>
      <c r="D25534" t="s">
        <v>582</v>
      </c>
      <c r="E25534" t="s">
        <v>36</v>
      </c>
      <c r="F25534" t="s">
        <v>50313</v>
      </c>
      <c r="G25534">
        <v>2123696000</v>
      </c>
      <c r="H25534" t="s">
        <v>99359</v>
      </c>
      <c r="I25534" t="s">
        <v>7</v>
      </c>
    </row>
    <row r="25535" spans="1:9" x14ac:dyDescent="0.2">
      <c r="A25535" t="s">
        <v>99360</v>
      </c>
      <c r="B25535" t="s">
        <v>99361</v>
      </c>
      <c r="C25535" t="s">
        <v>99362</v>
      </c>
      <c r="D25535" t="s">
        <v>36321</v>
      </c>
      <c r="E25535" t="s">
        <v>638</v>
      </c>
      <c r="F25535" t="s">
        <v>36322</v>
      </c>
      <c r="G25535">
        <v>3205851212</v>
      </c>
      <c r="H25535" t="s">
        <v>7292</v>
      </c>
      <c r="I25535" t="s">
        <v>7</v>
      </c>
    </row>
    <row r="25536" spans="1:9" x14ac:dyDescent="0.2">
      <c r="A25536" t="s">
        <v>99363</v>
      </c>
      <c r="B25536" t="s">
        <v>99364</v>
      </c>
      <c r="C25536" t="s">
        <v>99365</v>
      </c>
      <c r="D25536" t="s">
        <v>67726</v>
      </c>
      <c r="E25536" t="s">
        <v>121</v>
      </c>
      <c r="F25536" t="s">
        <v>99366</v>
      </c>
      <c r="G25536">
        <v>3043758130</v>
      </c>
      <c r="H25536" t="s">
        <v>99367</v>
      </c>
      <c r="I25536" t="s">
        <v>7</v>
      </c>
    </row>
    <row r="25537" spans="1:9" x14ac:dyDescent="0.2">
      <c r="A25537" t="s">
        <v>99368</v>
      </c>
      <c r="B25537" t="s">
        <v>99369</v>
      </c>
      <c r="C25537" t="s">
        <v>99370</v>
      </c>
      <c r="D25537" t="s">
        <v>10770</v>
      </c>
      <c r="E25537" t="s">
        <v>85</v>
      </c>
      <c r="F25537" t="s">
        <v>10771</v>
      </c>
      <c r="G25537">
        <v>2814197681</v>
      </c>
      <c r="H25537" t="s">
        <v>31</v>
      </c>
      <c r="I25537" t="s">
        <v>7</v>
      </c>
    </row>
    <row r="25538" spans="1:9" x14ac:dyDescent="0.2">
      <c r="A25538" t="s">
        <v>99371</v>
      </c>
      <c r="B25538" t="s">
        <v>99372</v>
      </c>
      <c r="C25538" t="s">
        <v>99373</v>
      </c>
      <c r="D25538" t="s">
        <v>99374</v>
      </c>
      <c r="E25538" t="s">
        <v>452</v>
      </c>
      <c r="F25538" t="s">
        <v>99375</v>
      </c>
      <c r="G25538">
        <v>9372087966</v>
      </c>
      <c r="H25538" t="s">
        <v>99376</v>
      </c>
      <c r="I25538" t="s">
        <v>7</v>
      </c>
    </row>
    <row r="25539" spans="1:9" x14ac:dyDescent="0.2">
      <c r="A25539" t="s">
        <v>29543</v>
      </c>
      <c r="B25539" t="s">
        <v>99377</v>
      </c>
      <c r="C25539" t="s">
        <v>99378</v>
      </c>
      <c r="D25539" t="s">
        <v>3008</v>
      </c>
      <c r="E25539" t="s">
        <v>91</v>
      </c>
      <c r="F25539" t="s">
        <v>3009</v>
      </c>
      <c r="G25539">
        <v>7329851211</v>
      </c>
      <c r="H25539" t="s">
        <v>99379</v>
      </c>
      <c r="I25539" t="s">
        <v>7</v>
      </c>
    </row>
    <row r="25540" spans="1:9" x14ac:dyDescent="0.2">
      <c r="A25540" t="s">
        <v>99380</v>
      </c>
      <c r="B25540" t="s">
        <v>99381</v>
      </c>
      <c r="C25540" t="s">
        <v>99382</v>
      </c>
      <c r="D25540" t="s">
        <v>99383</v>
      </c>
      <c r="E25540" t="s">
        <v>287</v>
      </c>
      <c r="F25540" t="s">
        <v>99384</v>
      </c>
      <c r="G25540">
        <v>4125633444</v>
      </c>
      <c r="H25540" t="s">
        <v>31</v>
      </c>
      <c r="I25540" t="s">
        <v>7</v>
      </c>
    </row>
    <row r="25541" spans="1:9" x14ac:dyDescent="0.2">
      <c r="A25541" t="s">
        <v>99385</v>
      </c>
      <c r="B25541" t="s">
        <v>99386</v>
      </c>
      <c r="C25541" t="s">
        <v>6503</v>
      </c>
      <c r="D25541" t="s">
        <v>4097</v>
      </c>
      <c r="E25541" t="s">
        <v>287</v>
      </c>
      <c r="F25541" t="s">
        <v>6504</v>
      </c>
      <c r="G25541">
        <v>7176536888</v>
      </c>
      <c r="H25541" t="s">
        <v>6505</v>
      </c>
      <c r="I25541" t="s">
        <v>7</v>
      </c>
    </row>
    <row r="25542" spans="1:9" x14ac:dyDescent="0.2">
      <c r="A25542" t="s">
        <v>99387</v>
      </c>
      <c r="B25542" t="s">
        <v>99388</v>
      </c>
      <c r="C25542" t="s">
        <v>99389</v>
      </c>
      <c r="D25542" t="s">
        <v>58797</v>
      </c>
      <c r="E25542" t="s">
        <v>91</v>
      </c>
      <c r="F25542" t="s">
        <v>3844</v>
      </c>
      <c r="G25542">
        <v>8483084950</v>
      </c>
      <c r="H25542" t="s">
        <v>99390</v>
      </c>
      <c r="I25542" t="s">
        <v>7</v>
      </c>
    </row>
    <row r="25543" spans="1:9" x14ac:dyDescent="0.2">
      <c r="A25543" t="s">
        <v>99391</v>
      </c>
      <c r="B25543" t="s">
        <v>99392</v>
      </c>
      <c r="C25543" t="s">
        <v>99393</v>
      </c>
      <c r="D25543" t="s">
        <v>99394</v>
      </c>
      <c r="E25543" t="s">
        <v>350</v>
      </c>
      <c r="F25543" t="s">
        <v>99395</v>
      </c>
      <c r="G25543">
        <v>6017656817</v>
      </c>
      <c r="H25543" t="s">
        <v>99396</v>
      </c>
      <c r="I25543" t="s">
        <v>7</v>
      </c>
    </row>
    <row r="25544" spans="1:9" x14ac:dyDescent="0.2">
      <c r="A25544" t="s">
        <v>99397</v>
      </c>
      <c r="B25544" t="s">
        <v>99398</v>
      </c>
      <c r="C25544" t="s">
        <v>99399</v>
      </c>
      <c r="D25544" t="s">
        <v>7313</v>
      </c>
      <c r="E25544" t="s">
        <v>110</v>
      </c>
      <c r="F25544" t="s">
        <v>41923</v>
      </c>
      <c r="G25544">
        <v>2035913081</v>
      </c>
      <c r="H25544" t="s">
        <v>31</v>
      </c>
      <c r="I25544" t="s">
        <v>7</v>
      </c>
    </row>
    <row r="25545" spans="1:9" x14ac:dyDescent="0.2">
      <c r="A25545" t="s">
        <v>1879</v>
      </c>
      <c r="B25545" t="s">
        <v>99400</v>
      </c>
      <c r="C25545" t="s">
        <v>99401</v>
      </c>
      <c r="D25545" t="s">
        <v>258</v>
      </c>
      <c r="E25545" t="s">
        <v>85</v>
      </c>
      <c r="F25545" t="s">
        <v>17407</v>
      </c>
      <c r="G25545">
        <v>2145999861</v>
      </c>
      <c r="H25545" t="s">
        <v>1884</v>
      </c>
      <c r="I25545" t="s">
        <v>7</v>
      </c>
    </row>
    <row r="25546" spans="1:9" x14ac:dyDescent="0.2">
      <c r="A25546" t="s">
        <v>99402</v>
      </c>
      <c r="B25546" t="s">
        <v>99403</v>
      </c>
      <c r="C25546" t="s">
        <v>99404</v>
      </c>
      <c r="D25546" t="s">
        <v>27067</v>
      </c>
      <c r="E25546" t="s">
        <v>61</v>
      </c>
      <c r="F25546" t="s">
        <v>99405</v>
      </c>
      <c r="G25546">
        <v>5409670063</v>
      </c>
      <c r="H25546" t="s">
        <v>31</v>
      </c>
      <c r="I25546" t="s">
        <v>7</v>
      </c>
    </row>
    <row r="25547" spans="1:9" x14ac:dyDescent="0.2">
      <c r="A25547" t="s">
        <v>99406</v>
      </c>
      <c r="B25547" t="s">
        <v>99407</v>
      </c>
      <c r="C25547" t="s">
        <v>99408</v>
      </c>
      <c r="D25547" t="s">
        <v>6848</v>
      </c>
      <c r="E25547" t="s">
        <v>29</v>
      </c>
      <c r="F25547" t="s">
        <v>11808</v>
      </c>
      <c r="G25547">
        <v>8007737066</v>
      </c>
      <c r="H25547" t="s">
        <v>99409</v>
      </c>
      <c r="I25547" t="s">
        <v>7</v>
      </c>
    </row>
    <row r="25548" spans="1:9" x14ac:dyDescent="0.2">
      <c r="A25548" t="s">
        <v>31065</v>
      </c>
      <c r="B25548" t="s">
        <v>99410</v>
      </c>
      <c r="C25548" t="s">
        <v>99411</v>
      </c>
      <c r="D25548" t="s">
        <v>99412</v>
      </c>
      <c r="E25548" t="s">
        <v>933</v>
      </c>
      <c r="F25548" t="s">
        <v>99413</v>
      </c>
      <c r="G25548">
        <v>4066225588</v>
      </c>
      <c r="H25548" t="s">
        <v>99414</v>
      </c>
      <c r="I25548" t="s">
        <v>7</v>
      </c>
    </row>
    <row r="25549" spans="1:9" x14ac:dyDescent="0.2">
      <c r="A25549" t="s">
        <v>99415</v>
      </c>
      <c r="B25549" t="s">
        <v>99416</v>
      </c>
      <c r="C25549" t="s">
        <v>99417</v>
      </c>
      <c r="D25549" t="s">
        <v>307</v>
      </c>
      <c r="E25549" t="s">
        <v>308</v>
      </c>
      <c r="F25549" t="s">
        <v>8652</v>
      </c>
      <c r="G25549">
        <v>8777942699</v>
      </c>
      <c r="H25549" t="s">
        <v>99418</v>
      </c>
      <c r="I25549" t="s">
        <v>7</v>
      </c>
    </row>
    <row r="25550" spans="1:9" x14ac:dyDescent="0.2">
      <c r="A25550" t="s">
        <v>99419</v>
      </c>
      <c r="B25550" t="s">
        <v>99420</v>
      </c>
      <c r="C25550" t="s">
        <v>99421</v>
      </c>
      <c r="D25550" t="s">
        <v>99422</v>
      </c>
      <c r="E25550" t="s">
        <v>287</v>
      </c>
      <c r="F25550" t="s">
        <v>99423</v>
      </c>
      <c r="G25550">
        <v>4842245411</v>
      </c>
      <c r="H25550" t="s">
        <v>99424</v>
      </c>
      <c r="I25550" t="s">
        <v>7</v>
      </c>
    </row>
    <row r="25551" spans="1:9" x14ac:dyDescent="0.2">
      <c r="A25551" t="s">
        <v>99425</v>
      </c>
      <c r="B25551" t="s">
        <v>99426</v>
      </c>
      <c r="C25551" t="s">
        <v>99427</v>
      </c>
      <c r="D25551" t="s">
        <v>3923</v>
      </c>
      <c r="E25551" t="s">
        <v>287</v>
      </c>
      <c r="F25551" t="s">
        <v>63310</v>
      </c>
      <c r="G25551">
        <v>8147232840</v>
      </c>
      <c r="H25551" t="s">
        <v>99428</v>
      </c>
      <c r="I25551" t="s">
        <v>7</v>
      </c>
    </row>
    <row r="25552" spans="1:9" x14ac:dyDescent="0.2">
      <c r="A25552" t="s">
        <v>99429</v>
      </c>
      <c r="B25552" t="s">
        <v>99430</v>
      </c>
      <c r="C25552" t="s">
        <v>99431</v>
      </c>
      <c r="D25552" t="s">
        <v>1052</v>
      </c>
      <c r="E25552" t="s">
        <v>36</v>
      </c>
      <c r="F25552" t="s">
        <v>13943</v>
      </c>
      <c r="G25552">
        <v>3479873380</v>
      </c>
      <c r="H25552" t="s">
        <v>99432</v>
      </c>
      <c r="I25552" t="s">
        <v>7</v>
      </c>
    </row>
    <row r="25553" spans="1:9" x14ac:dyDescent="0.2">
      <c r="A25553" t="s">
        <v>99433</v>
      </c>
      <c r="B25553" t="s">
        <v>99434</v>
      </c>
      <c r="C25553" t="s">
        <v>99435</v>
      </c>
      <c r="D25553" t="s">
        <v>582</v>
      </c>
      <c r="E25553" t="s">
        <v>36</v>
      </c>
      <c r="F25553" t="s">
        <v>42226</v>
      </c>
      <c r="G25553">
        <v>9174727794</v>
      </c>
      <c r="H25553" t="s">
        <v>41247</v>
      </c>
      <c r="I25553" t="s">
        <v>7</v>
      </c>
    </row>
    <row r="25554" spans="1:9" x14ac:dyDescent="0.2">
      <c r="A25554" t="s">
        <v>87727</v>
      </c>
      <c r="B25554" t="s">
        <v>99436</v>
      </c>
      <c r="C25554" t="s">
        <v>99437</v>
      </c>
      <c r="D25554" t="s">
        <v>14894</v>
      </c>
      <c r="E25554" t="s">
        <v>3650</v>
      </c>
      <c r="F25554" t="s">
        <v>14895</v>
      </c>
      <c r="G25554">
        <v>8088360223</v>
      </c>
      <c r="H25554" t="s">
        <v>76313</v>
      </c>
      <c r="I25554" t="s">
        <v>7</v>
      </c>
    </row>
    <row r="25555" spans="1:9" x14ac:dyDescent="0.2">
      <c r="A25555" t="s">
        <v>99438</v>
      </c>
      <c r="B25555" t="s">
        <v>99439</v>
      </c>
      <c r="C25555" t="s">
        <v>99440</v>
      </c>
      <c r="D25555" t="s">
        <v>1598</v>
      </c>
      <c r="E25555" t="s">
        <v>36</v>
      </c>
      <c r="F25555" t="s">
        <v>11089</v>
      </c>
      <c r="G25555">
        <v>7185436868</v>
      </c>
      <c r="H25555" t="s">
        <v>99441</v>
      </c>
      <c r="I25555" t="s">
        <v>7</v>
      </c>
    </row>
    <row r="25556" spans="1:9" x14ac:dyDescent="0.2">
      <c r="A25556" t="s">
        <v>99442</v>
      </c>
      <c r="B25556" t="s">
        <v>99443</v>
      </c>
      <c r="C25556" t="s">
        <v>99444</v>
      </c>
      <c r="D25556" t="s">
        <v>99445</v>
      </c>
      <c r="E25556" t="s">
        <v>231</v>
      </c>
      <c r="F25556" t="s">
        <v>99446</v>
      </c>
      <c r="G25556">
        <v>8287332486</v>
      </c>
      <c r="H25556" t="s">
        <v>9949</v>
      </c>
      <c r="I25556" t="s">
        <v>7</v>
      </c>
    </row>
    <row r="25557" spans="1:9" x14ac:dyDescent="0.2">
      <c r="A25557" t="s">
        <v>99447</v>
      </c>
      <c r="B25557" t="s">
        <v>99448</v>
      </c>
      <c r="C25557" t="s">
        <v>99449</v>
      </c>
      <c r="D25557" t="s">
        <v>32552</v>
      </c>
      <c r="E25557" t="s">
        <v>4</v>
      </c>
      <c r="F25557" t="s">
        <v>84627</v>
      </c>
      <c r="G25557">
        <v>9096087833</v>
      </c>
      <c r="H25557" t="s">
        <v>31</v>
      </c>
      <c r="I25557" t="s">
        <v>7</v>
      </c>
    </row>
    <row r="25558" spans="1:9" x14ac:dyDescent="0.2">
      <c r="A25558" t="s">
        <v>99450</v>
      </c>
      <c r="B25558" t="s">
        <v>99451</v>
      </c>
      <c r="C25558" t="s">
        <v>99452</v>
      </c>
      <c r="D25558" t="s">
        <v>416</v>
      </c>
      <c r="E25558" t="s">
        <v>231</v>
      </c>
      <c r="F25558" t="s">
        <v>19648</v>
      </c>
      <c r="G25558">
        <v>8286936668</v>
      </c>
      <c r="H25558" t="s">
        <v>260</v>
      </c>
      <c r="I25558" t="s">
        <v>7</v>
      </c>
    </row>
    <row r="25559" spans="1:9" x14ac:dyDescent="0.2">
      <c r="A25559" t="s">
        <v>99453</v>
      </c>
      <c r="B25559" t="s">
        <v>99454</v>
      </c>
      <c r="C25559" t="s">
        <v>99455</v>
      </c>
      <c r="D25559" t="s">
        <v>10966</v>
      </c>
      <c r="E25559" t="s">
        <v>198</v>
      </c>
      <c r="F25559" t="s">
        <v>19753</v>
      </c>
      <c r="G25559">
        <v>8102322700</v>
      </c>
      <c r="H25559" t="s">
        <v>99456</v>
      </c>
      <c r="I25559" t="s">
        <v>7</v>
      </c>
    </row>
    <row r="25560" spans="1:9" x14ac:dyDescent="0.2">
      <c r="A25560" t="s">
        <v>99457</v>
      </c>
      <c r="B25560" t="s">
        <v>99458</v>
      </c>
      <c r="C25560" t="s">
        <v>99459</v>
      </c>
      <c r="D25560" t="s">
        <v>99460</v>
      </c>
      <c r="E25560" t="s">
        <v>992</v>
      </c>
      <c r="F25560" t="s">
        <v>99461</v>
      </c>
      <c r="G25560">
        <v>2256353878</v>
      </c>
      <c r="H25560" t="s">
        <v>76676</v>
      </c>
      <c r="I25560" t="s">
        <v>7</v>
      </c>
    </row>
    <row r="25561" spans="1:9" x14ac:dyDescent="0.2">
      <c r="A25561" t="s">
        <v>99462</v>
      </c>
      <c r="B25561" t="s">
        <v>99463</v>
      </c>
      <c r="C25561" t="s">
        <v>99464</v>
      </c>
      <c r="D25561" t="s">
        <v>28585</v>
      </c>
      <c r="E25561" t="s">
        <v>550</v>
      </c>
      <c r="F25561" t="s">
        <v>28586</v>
      </c>
      <c r="G25561">
        <v>5736493923</v>
      </c>
      <c r="H25561" t="s">
        <v>99465</v>
      </c>
      <c r="I25561" t="s">
        <v>7</v>
      </c>
    </row>
    <row r="25562" spans="1:9" x14ac:dyDescent="0.2">
      <c r="A25562" t="s">
        <v>99466</v>
      </c>
      <c r="B25562" t="s">
        <v>99467</v>
      </c>
      <c r="C25562" t="s">
        <v>99468</v>
      </c>
      <c r="D25562" t="s">
        <v>6315</v>
      </c>
      <c r="E25562" t="s">
        <v>231</v>
      </c>
      <c r="F25562" t="s">
        <v>6316</v>
      </c>
      <c r="G25562">
        <v>8283582310</v>
      </c>
      <c r="H25562" t="s">
        <v>11056</v>
      </c>
      <c r="I25562" t="s">
        <v>7</v>
      </c>
    </row>
    <row r="25563" spans="1:9" x14ac:dyDescent="0.2">
      <c r="A25563" t="s">
        <v>99469</v>
      </c>
      <c r="B25563" t="s">
        <v>99470</v>
      </c>
      <c r="C25563" t="s">
        <v>99471</v>
      </c>
      <c r="D25563" t="s">
        <v>2901</v>
      </c>
      <c r="E25563" t="s">
        <v>667</v>
      </c>
      <c r="F25563" t="s">
        <v>2902</v>
      </c>
      <c r="G25563">
        <v>5058337598</v>
      </c>
      <c r="H25563" t="s">
        <v>31</v>
      </c>
      <c r="I25563" t="s">
        <v>7</v>
      </c>
    </row>
    <row r="25564" spans="1:9" x14ac:dyDescent="0.2">
      <c r="A25564" t="s">
        <v>99472</v>
      </c>
      <c r="B25564" t="s">
        <v>99473</v>
      </c>
      <c r="C25564" t="s">
        <v>99474</v>
      </c>
      <c r="D25564" t="s">
        <v>7022</v>
      </c>
      <c r="E25564" t="s">
        <v>265</v>
      </c>
      <c r="F25564" t="s">
        <v>7023</v>
      </c>
      <c r="G25564">
        <v>8017735666</v>
      </c>
      <c r="H25564" t="s">
        <v>46661</v>
      </c>
      <c r="I25564" t="s">
        <v>7</v>
      </c>
    </row>
    <row r="25565" spans="1:9" x14ac:dyDescent="0.2">
      <c r="A25565" t="s">
        <v>99475</v>
      </c>
      <c r="B25565" t="s">
        <v>99476</v>
      </c>
      <c r="C25565" t="s">
        <v>99477</v>
      </c>
      <c r="D25565" t="s">
        <v>42354</v>
      </c>
      <c r="E25565" t="s">
        <v>61</v>
      </c>
      <c r="F25565" t="s">
        <v>42355</v>
      </c>
      <c r="G25565">
        <v>7578819371</v>
      </c>
      <c r="H25565" t="s">
        <v>31</v>
      </c>
      <c r="I25565" t="s">
        <v>7</v>
      </c>
    </row>
    <row r="25566" spans="1:9" x14ac:dyDescent="0.2">
      <c r="A25566" t="s">
        <v>99478</v>
      </c>
      <c r="B25566" t="s">
        <v>99479</v>
      </c>
      <c r="C25566" t="s">
        <v>99480</v>
      </c>
      <c r="D25566" t="s">
        <v>3757</v>
      </c>
      <c r="E25566" t="s">
        <v>519</v>
      </c>
      <c r="F25566" t="s">
        <v>3758</v>
      </c>
      <c r="G25566">
        <v>3607047575</v>
      </c>
      <c r="H25566" t="s">
        <v>16060</v>
      </c>
      <c r="I25566" t="s">
        <v>7</v>
      </c>
    </row>
    <row r="25567" spans="1:9" x14ac:dyDescent="0.2">
      <c r="A25567" t="s">
        <v>99481</v>
      </c>
      <c r="B25567" t="s">
        <v>99482</v>
      </c>
      <c r="C25567" t="s">
        <v>99483</v>
      </c>
      <c r="D25567" t="s">
        <v>927</v>
      </c>
      <c r="E25567" t="s">
        <v>350</v>
      </c>
      <c r="F25567" t="s">
        <v>11568</v>
      </c>
      <c r="G25567">
        <v>6626315055</v>
      </c>
      <c r="H25567" t="s">
        <v>99484</v>
      </c>
      <c r="I25567" t="s">
        <v>7</v>
      </c>
    </row>
    <row r="25568" spans="1:9" x14ac:dyDescent="0.2">
      <c r="A25568" t="s">
        <v>99485</v>
      </c>
      <c r="B25568" t="s">
        <v>99486</v>
      </c>
      <c r="C25568" t="s">
        <v>99487</v>
      </c>
      <c r="D25568" t="s">
        <v>17537</v>
      </c>
      <c r="E25568" t="s">
        <v>36</v>
      </c>
      <c r="F25568" t="s">
        <v>17538</v>
      </c>
      <c r="G25568">
        <v>6314629077</v>
      </c>
      <c r="H25568" t="s">
        <v>31</v>
      </c>
      <c r="I25568" t="s">
        <v>7</v>
      </c>
    </row>
    <row r="25569" spans="1:9" x14ac:dyDescent="0.2">
      <c r="A25569" t="s">
        <v>99488</v>
      </c>
      <c r="B25569" t="s">
        <v>99489</v>
      </c>
      <c r="C25569" t="s">
        <v>99490</v>
      </c>
      <c r="D25569" t="s">
        <v>40599</v>
      </c>
      <c r="E25569" t="s">
        <v>67</v>
      </c>
      <c r="F25569" t="s">
        <v>40600</v>
      </c>
      <c r="G25569">
        <v>8707637951</v>
      </c>
      <c r="H25569" t="s">
        <v>260</v>
      </c>
      <c r="I25569" t="s">
        <v>7</v>
      </c>
    </row>
    <row r="25570" spans="1:9" x14ac:dyDescent="0.2">
      <c r="A25570" t="s">
        <v>11304</v>
      </c>
      <c r="B25570" t="s">
        <v>99491</v>
      </c>
      <c r="C25570" t="s">
        <v>99492</v>
      </c>
      <c r="D25570" t="s">
        <v>11254</v>
      </c>
      <c r="E25570" t="s">
        <v>198</v>
      </c>
      <c r="F25570" t="s">
        <v>20638</v>
      </c>
      <c r="G25570">
        <v>9897557890</v>
      </c>
      <c r="H25570" t="s">
        <v>20639</v>
      </c>
      <c r="I25570" t="s">
        <v>7</v>
      </c>
    </row>
    <row r="25571" spans="1:9" x14ac:dyDescent="0.2">
      <c r="A25571" t="s">
        <v>99493</v>
      </c>
      <c r="B25571" t="s">
        <v>99494</v>
      </c>
      <c r="C25571" t="s">
        <v>99495</v>
      </c>
      <c r="D25571" t="s">
        <v>4885</v>
      </c>
      <c r="E25571" t="s">
        <v>452</v>
      </c>
      <c r="F25571" t="s">
        <v>99496</v>
      </c>
      <c r="G25571">
        <v>9376480312</v>
      </c>
      <c r="H25571" t="s">
        <v>6</v>
      </c>
      <c r="I25571" t="s">
        <v>9</v>
      </c>
    </row>
    <row r="25572" spans="1:9" x14ac:dyDescent="0.2">
      <c r="A25572" t="s">
        <v>99497</v>
      </c>
      <c r="B25572" t="s">
        <v>99498</v>
      </c>
      <c r="C25572" t="s">
        <v>99499</v>
      </c>
      <c r="D25572" t="s">
        <v>99500</v>
      </c>
      <c r="E25572" t="s">
        <v>104</v>
      </c>
      <c r="F25572" t="s">
        <v>99501</v>
      </c>
      <c r="G25572">
        <v>9287259514</v>
      </c>
      <c r="H25572" t="s">
        <v>33510</v>
      </c>
      <c r="I25572" t="s">
        <v>7</v>
      </c>
    </row>
    <row r="25573" spans="1:9" x14ac:dyDescent="0.2">
      <c r="A25573" t="s">
        <v>99502</v>
      </c>
      <c r="B25573" t="s">
        <v>99503</v>
      </c>
      <c r="C25573" t="s">
        <v>99504</v>
      </c>
      <c r="D25573" t="s">
        <v>1589</v>
      </c>
      <c r="E25573" t="s">
        <v>231</v>
      </c>
      <c r="F25573" t="s">
        <v>31675</v>
      </c>
      <c r="G25573">
        <v>7045264651</v>
      </c>
      <c r="H25573" t="s">
        <v>6</v>
      </c>
      <c r="I25573" t="s">
        <v>9</v>
      </c>
    </row>
    <row r="25574" spans="1:9" x14ac:dyDescent="0.2">
      <c r="A25574" t="s">
        <v>99505</v>
      </c>
      <c r="B25574" t="s">
        <v>99506</v>
      </c>
      <c r="C25574" t="s">
        <v>99507</v>
      </c>
      <c r="D25574" t="s">
        <v>35013</v>
      </c>
      <c r="E25574" t="s">
        <v>271</v>
      </c>
      <c r="F25574" t="s">
        <v>97699</v>
      </c>
      <c r="G25574">
        <v>8472991920</v>
      </c>
      <c r="H25574" t="s">
        <v>6</v>
      </c>
      <c r="I25574" t="s">
        <v>9</v>
      </c>
    </row>
    <row r="25575" spans="1:9" x14ac:dyDescent="0.2">
      <c r="A25575" t="s">
        <v>99508</v>
      </c>
      <c r="B25575" t="s">
        <v>99509</v>
      </c>
      <c r="C25575" t="s">
        <v>99510</v>
      </c>
      <c r="D25575" t="s">
        <v>1075</v>
      </c>
      <c r="E25575" t="s">
        <v>29</v>
      </c>
      <c r="F25575" t="s">
        <v>2314</v>
      </c>
      <c r="G25575">
        <v>3055071392</v>
      </c>
      <c r="H25575" t="s">
        <v>6</v>
      </c>
      <c r="I25575" t="s">
        <v>9</v>
      </c>
    </row>
    <row r="25576" spans="1:9" x14ac:dyDescent="0.2">
      <c r="A25576" t="s">
        <v>99511</v>
      </c>
      <c r="B25576" t="s">
        <v>99512</v>
      </c>
      <c r="C25576" t="s">
        <v>99513</v>
      </c>
      <c r="D25576" t="s">
        <v>4885</v>
      </c>
      <c r="E25576" t="s">
        <v>91</v>
      </c>
      <c r="F25576" t="s">
        <v>99286</v>
      </c>
      <c r="G25576">
        <v>7329977707</v>
      </c>
      <c r="H25576" t="s">
        <v>99514</v>
      </c>
      <c r="I25576" t="s">
        <v>7</v>
      </c>
    </row>
    <row r="25577" spans="1:9" x14ac:dyDescent="0.2">
      <c r="A25577" t="s">
        <v>98796</v>
      </c>
      <c r="B25577" t="s">
        <v>99515</v>
      </c>
      <c r="C25577" t="s">
        <v>98798</v>
      </c>
      <c r="D25577" t="s">
        <v>3144</v>
      </c>
      <c r="E25577" t="s">
        <v>16</v>
      </c>
      <c r="F25577" t="s">
        <v>41109</v>
      </c>
      <c r="G25577">
        <v>4016195020</v>
      </c>
      <c r="H25577" t="s">
        <v>98799</v>
      </c>
      <c r="I25577" t="s">
        <v>7</v>
      </c>
    </row>
    <row r="25578" spans="1:9" x14ac:dyDescent="0.2">
      <c r="A25578" t="s">
        <v>99516</v>
      </c>
      <c r="B25578" t="s">
        <v>99517</v>
      </c>
      <c r="C25578" t="s">
        <v>99518</v>
      </c>
      <c r="D25578" t="s">
        <v>4291</v>
      </c>
      <c r="E25578" t="s">
        <v>315</v>
      </c>
      <c r="F25578" t="s">
        <v>5201</v>
      </c>
      <c r="G25578">
        <v>6159957097</v>
      </c>
      <c r="H25578" t="s">
        <v>75</v>
      </c>
      <c r="I25578" t="s">
        <v>7</v>
      </c>
    </row>
    <row r="25579" spans="1:9" x14ac:dyDescent="0.2">
      <c r="A25579" t="s">
        <v>99519</v>
      </c>
      <c r="B25579" t="s">
        <v>99520</v>
      </c>
      <c r="C25579" t="s">
        <v>99521</v>
      </c>
      <c r="D25579" t="s">
        <v>37038</v>
      </c>
      <c r="E25579" t="s">
        <v>452</v>
      </c>
      <c r="F25579" t="s">
        <v>37039</v>
      </c>
      <c r="G25579">
        <v>2165872943</v>
      </c>
      <c r="H25579" t="s">
        <v>6</v>
      </c>
      <c r="I25579" t="s">
        <v>7</v>
      </c>
    </row>
    <row r="25580" spans="1:9" x14ac:dyDescent="0.2">
      <c r="A25580" t="s">
        <v>99522</v>
      </c>
      <c r="B25580" t="s">
        <v>99523</v>
      </c>
      <c r="C25580" t="s">
        <v>99524</v>
      </c>
      <c r="D25580" t="s">
        <v>68391</v>
      </c>
      <c r="E25580" t="s">
        <v>992</v>
      </c>
      <c r="F25580" t="s">
        <v>68392</v>
      </c>
      <c r="G25580">
        <v>2254014140</v>
      </c>
      <c r="H25580" t="s">
        <v>99525</v>
      </c>
      <c r="I25580" t="s">
        <v>7</v>
      </c>
    </row>
    <row r="25581" spans="1:9" x14ac:dyDescent="0.2">
      <c r="A25581" t="s">
        <v>99526</v>
      </c>
      <c r="B25581" t="s">
        <v>99527</v>
      </c>
      <c r="C25581" t="s">
        <v>99528</v>
      </c>
      <c r="D25581" t="s">
        <v>4616</v>
      </c>
      <c r="E25581" t="s">
        <v>61</v>
      </c>
      <c r="F25581" t="s">
        <v>39011</v>
      </c>
      <c r="G25581">
        <v>7036691146</v>
      </c>
      <c r="H25581" t="s">
        <v>662</v>
      </c>
      <c r="I25581" t="s">
        <v>7</v>
      </c>
    </row>
    <row r="25582" spans="1:9" x14ac:dyDescent="0.2">
      <c r="A25582" t="s">
        <v>99529</v>
      </c>
      <c r="B25582" t="s">
        <v>99530</v>
      </c>
      <c r="C25582" t="s">
        <v>99531</v>
      </c>
      <c r="D25582" t="s">
        <v>39801</v>
      </c>
      <c r="E25582" t="s">
        <v>271</v>
      </c>
      <c r="F25582" t="s">
        <v>55147</v>
      </c>
      <c r="G25582">
        <v>6307627210</v>
      </c>
      <c r="H25582" t="s">
        <v>1755</v>
      </c>
      <c r="I25582" t="s">
        <v>7</v>
      </c>
    </row>
    <row r="25583" spans="1:9" x14ac:dyDescent="0.2">
      <c r="A25583" t="s">
        <v>78746</v>
      </c>
      <c r="B25583" t="s">
        <v>99532</v>
      </c>
      <c r="C25583" t="s">
        <v>99533</v>
      </c>
      <c r="D25583" t="s">
        <v>25909</v>
      </c>
      <c r="E25583" t="s">
        <v>4</v>
      </c>
      <c r="F25583" t="s">
        <v>25910</v>
      </c>
      <c r="G25583">
        <v>8183653986</v>
      </c>
      <c r="H25583" t="s">
        <v>72474</v>
      </c>
      <c r="I25583" t="s">
        <v>7</v>
      </c>
    </row>
    <row r="25584" spans="1:9" x14ac:dyDescent="0.2">
      <c r="A25584" t="s">
        <v>99534</v>
      </c>
      <c r="B25584" t="s">
        <v>99535</v>
      </c>
      <c r="C25584" t="s">
        <v>99536</v>
      </c>
      <c r="D25584" t="s">
        <v>26559</v>
      </c>
      <c r="E25584" t="s">
        <v>36</v>
      </c>
      <c r="F25584" t="s">
        <v>99537</v>
      </c>
      <c r="G25584">
        <v>7162850286</v>
      </c>
      <c r="H25584" t="s">
        <v>6</v>
      </c>
      <c r="I25584" t="s">
        <v>7</v>
      </c>
    </row>
    <row r="25585" spans="1:9" x14ac:dyDescent="0.2">
      <c r="A25585" t="s">
        <v>99538</v>
      </c>
      <c r="B25585" t="s">
        <v>99539</v>
      </c>
      <c r="C25585" t="s">
        <v>99540</v>
      </c>
      <c r="D25585" t="s">
        <v>7617</v>
      </c>
      <c r="E25585" t="s">
        <v>145</v>
      </c>
      <c r="F25585" t="s">
        <v>42646</v>
      </c>
      <c r="G25585">
        <v>7066381281</v>
      </c>
      <c r="H25585" t="s">
        <v>99541</v>
      </c>
      <c r="I25585" t="s">
        <v>7</v>
      </c>
    </row>
    <row r="25586" spans="1:9" x14ac:dyDescent="0.2">
      <c r="A25586" t="s">
        <v>99542</v>
      </c>
      <c r="B25586" t="s">
        <v>99543</v>
      </c>
      <c r="C25586" t="s">
        <v>99544</v>
      </c>
      <c r="D25586" t="s">
        <v>14735</v>
      </c>
      <c r="E25586" t="s">
        <v>992</v>
      </c>
      <c r="F25586" t="s">
        <v>64789</v>
      </c>
      <c r="G25586">
        <v>5044832383</v>
      </c>
      <c r="H25586" t="s">
        <v>6</v>
      </c>
      <c r="I25586" t="s">
        <v>7</v>
      </c>
    </row>
    <row r="25587" spans="1:9" x14ac:dyDescent="0.2">
      <c r="A25587" t="s">
        <v>99545</v>
      </c>
      <c r="B25587" t="s">
        <v>99546</v>
      </c>
      <c r="C25587" t="s">
        <v>99547</v>
      </c>
      <c r="D25587" t="s">
        <v>582</v>
      </c>
      <c r="E25587" t="s">
        <v>36</v>
      </c>
      <c r="F25587" t="s">
        <v>6446</v>
      </c>
      <c r="G25587">
        <v>2122541454</v>
      </c>
      <c r="H25587" t="s">
        <v>31</v>
      </c>
      <c r="I25587" t="s">
        <v>7</v>
      </c>
    </row>
    <row r="25588" spans="1:9" x14ac:dyDescent="0.2">
      <c r="A25588" t="s">
        <v>99548</v>
      </c>
      <c r="B25588" t="s">
        <v>99549</v>
      </c>
      <c r="C25588" t="s">
        <v>99550</v>
      </c>
      <c r="D25588" t="s">
        <v>21383</v>
      </c>
      <c r="E25588" t="s">
        <v>350</v>
      </c>
      <c r="F25588" t="s">
        <v>21384</v>
      </c>
      <c r="G25588">
        <v>7692308335</v>
      </c>
      <c r="H25588" t="s">
        <v>99551</v>
      </c>
      <c r="I25588" t="s">
        <v>7</v>
      </c>
    </row>
    <row r="25589" spans="1:9" x14ac:dyDescent="0.2">
      <c r="A25589" t="s">
        <v>99552</v>
      </c>
      <c r="B25589" t="s">
        <v>99553</v>
      </c>
      <c r="C25589" t="s">
        <v>99554</v>
      </c>
      <c r="D25589" t="s">
        <v>258</v>
      </c>
      <c r="E25589" t="s">
        <v>85</v>
      </c>
      <c r="F25589" t="s">
        <v>10837</v>
      </c>
      <c r="G25589">
        <v>2143822525</v>
      </c>
      <c r="H25589" t="s">
        <v>75</v>
      </c>
      <c r="I25589" t="s">
        <v>7</v>
      </c>
    </row>
    <row r="25590" spans="1:9" x14ac:dyDescent="0.2">
      <c r="A25590" t="s">
        <v>99555</v>
      </c>
      <c r="B25590" t="s">
        <v>99556</v>
      </c>
      <c r="C25590" t="s">
        <v>99557</v>
      </c>
      <c r="D25590" t="s">
        <v>6496</v>
      </c>
      <c r="E25590" t="s">
        <v>4</v>
      </c>
      <c r="F25590" t="s">
        <v>18676</v>
      </c>
      <c r="G25590">
        <v>5307432594</v>
      </c>
      <c r="H25590" t="s">
        <v>6</v>
      </c>
      <c r="I25590" t="s">
        <v>7</v>
      </c>
    </row>
    <row r="25591" spans="1:9" x14ac:dyDescent="0.2">
      <c r="A25591" t="s">
        <v>99558</v>
      </c>
      <c r="B25591" t="s">
        <v>99559</v>
      </c>
      <c r="C25591" t="s">
        <v>99560</v>
      </c>
      <c r="D25591" t="s">
        <v>11410</v>
      </c>
      <c r="E25591" t="s">
        <v>4</v>
      </c>
      <c r="F25591" t="s">
        <v>40959</v>
      </c>
      <c r="G25591">
        <v>7149985697</v>
      </c>
      <c r="H25591" t="s">
        <v>75</v>
      </c>
      <c r="I25591" t="s">
        <v>7</v>
      </c>
    </row>
    <row r="25592" spans="1:9" x14ac:dyDescent="0.2">
      <c r="A25592" t="s">
        <v>99561</v>
      </c>
      <c r="B25592" t="s">
        <v>99562</v>
      </c>
      <c r="C25592" t="s">
        <v>99563</v>
      </c>
      <c r="D25592" t="s">
        <v>1052</v>
      </c>
      <c r="E25592" t="s">
        <v>36</v>
      </c>
      <c r="F25592" t="s">
        <v>2685</v>
      </c>
      <c r="G25592">
        <v>7166662554</v>
      </c>
      <c r="H25592" t="s">
        <v>99564</v>
      </c>
      <c r="I25592" t="s">
        <v>7</v>
      </c>
    </row>
    <row r="25593" spans="1:9" x14ac:dyDescent="0.2">
      <c r="A25593" t="s">
        <v>1869</v>
      </c>
      <c r="B25593" t="s">
        <v>99565</v>
      </c>
      <c r="C25593" t="s">
        <v>99566</v>
      </c>
      <c r="D25593" t="s">
        <v>99567</v>
      </c>
      <c r="E25593" t="s">
        <v>287</v>
      </c>
      <c r="F25593" t="s">
        <v>99568</v>
      </c>
      <c r="G25593">
        <v>5704212896</v>
      </c>
      <c r="H25593" t="s">
        <v>1547</v>
      </c>
      <c r="I25593" t="s">
        <v>7</v>
      </c>
    </row>
    <row r="25594" spans="1:9" x14ac:dyDescent="0.2">
      <c r="A25594" t="s">
        <v>99569</v>
      </c>
      <c r="B25594" t="s">
        <v>99570</v>
      </c>
      <c r="C25594" t="s">
        <v>99571</v>
      </c>
      <c r="D25594" t="s">
        <v>27950</v>
      </c>
      <c r="E25594" t="s">
        <v>338</v>
      </c>
      <c r="F25594" t="s">
        <v>59713</v>
      </c>
      <c r="G25594">
        <v>7122748854</v>
      </c>
      <c r="H25594" t="s">
        <v>31</v>
      </c>
      <c r="I25594" t="s">
        <v>7</v>
      </c>
    </row>
    <row r="25595" spans="1:9" x14ac:dyDescent="0.2">
      <c r="A25595" t="s">
        <v>99572</v>
      </c>
      <c r="B25595" t="s">
        <v>99573</v>
      </c>
      <c r="C25595" t="s">
        <v>99574</v>
      </c>
      <c r="D25595" t="s">
        <v>8567</v>
      </c>
      <c r="E25595" t="s">
        <v>315</v>
      </c>
      <c r="F25595" t="s">
        <v>35874</v>
      </c>
      <c r="G25595">
        <v>9014750535</v>
      </c>
      <c r="H25595" t="s">
        <v>99575</v>
      </c>
      <c r="I25595" t="s">
        <v>7</v>
      </c>
    </row>
    <row r="25596" spans="1:9" x14ac:dyDescent="0.2">
      <c r="A25596" t="s">
        <v>99576</v>
      </c>
      <c r="B25596" t="s">
        <v>99577</v>
      </c>
      <c r="C25596" t="s">
        <v>99578</v>
      </c>
      <c r="D25596" t="s">
        <v>35215</v>
      </c>
      <c r="E25596" t="s">
        <v>287</v>
      </c>
      <c r="F25596" t="s">
        <v>35216</v>
      </c>
      <c r="G25596">
        <v>2153965690</v>
      </c>
      <c r="H25596" t="s">
        <v>31</v>
      </c>
      <c r="I25596" t="s">
        <v>7</v>
      </c>
    </row>
    <row r="25597" spans="1:9" x14ac:dyDescent="0.2">
      <c r="A25597" t="s">
        <v>99579</v>
      </c>
      <c r="B25597" t="s">
        <v>99580</v>
      </c>
      <c r="C25597" t="s">
        <v>99581</v>
      </c>
      <c r="D25597" t="s">
        <v>186</v>
      </c>
      <c r="E25597" t="s">
        <v>104</v>
      </c>
      <c r="F25597" t="s">
        <v>6894</v>
      </c>
      <c r="G25597">
        <v>4805929465</v>
      </c>
      <c r="H25597" t="s">
        <v>6</v>
      </c>
      <c r="I25597" t="s">
        <v>7</v>
      </c>
    </row>
    <row r="25598" spans="1:9" x14ac:dyDescent="0.2">
      <c r="A25598" t="s">
        <v>99582</v>
      </c>
      <c r="B25598" t="s">
        <v>99583</v>
      </c>
      <c r="C25598" t="s">
        <v>99584</v>
      </c>
      <c r="D25598" t="s">
        <v>13124</v>
      </c>
      <c r="E25598" t="s">
        <v>452</v>
      </c>
      <c r="F25598" t="s">
        <v>7793</v>
      </c>
      <c r="G25598">
        <v>7403511500</v>
      </c>
      <c r="H25598" t="s">
        <v>99585</v>
      </c>
      <c r="I25598" t="s">
        <v>7</v>
      </c>
    </row>
    <row r="25599" spans="1:9" x14ac:dyDescent="0.2">
      <c r="A25599" t="s">
        <v>99586</v>
      </c>
      <c r="B25599" t="s">
        <v>99587</v>
      </c>
      <c r="C25599" t="s">
        <v>99588</v>
      </c>
      <c r="D25599" t="s">
        <v>63019</v>
      </c>
      <c r="E25599" t="s">
        <v>205</v>
      </c>
      <c r="F25599" t="s">
        <v>63020</v>
      </c>
      <c r="G25599">
        <v>4024948827</v>
      </c>
      <c r="H25599" t="s">
        <v>6</v>
      </c>
      <c r="I25599" t="s">
        <v>7</v>
      </c>
    </row>
    <row r="25600" spans="1:9" x14ac:dyDescent="0.2">
      <c r="A25600" t="s">
        <v>99589</v>
      </c>
      <c r="B25600" t="s">
        <v>99590</v>
      </c>
      <c r="C25600" t="s">
        <v>99591</v>
      </c>
      <c r="D25600" t="s">
        <v>99592</v>
      </c>
      <c r="E25600" t="s">
        <v>91</v>
      </c>
      <c r="F25600" t="s">
        <v>99593</v>
      </c>
      <c r="G25600">
        <v>9082760062</v>
      </c>
      <c r="H25600" t="s">
        <v>99594</v>
      </c>
      <c r="I25600" t="s">
        <v>7</v>
      </c>
    </row>
    <row r="25601" spans="1:9" x14ac:dyDescent="0.2">
      <c r="A25601" t="s">
        <v>99595</v>
      </c>
      <c r="B25601" t="s">
        <v>99596</v>
      </c>
      <c r="C25601" t="s">
        <v>99597</v>
      </c>
      <c r="D25601" t="s">
        <v>99598</v>
      </c>
      <c r="E25601" t="s">
        <v>85</v>
      </c>
      <c r="F25601" t="s">
        <v>99599</v>
      </c>
      <c r="G25601">
        <v>3617984379</v>
      </c>
      <c r="H25601" t="s">
        <v>75</v>
      </c>
      <c r="I25601" t="s">
        <v>7</v>
      </c>
    </row>
    <row r="25602" spans="1:9" x14ac:dyDescent="0.2">
      <c r="A25602" t="s">
        <v>99600</v>
      </c>
      <c r="B25602" t="s">
        <v>99601</v>
      </c>
      <c r="C25602" t="s">
        <v>99602</v>
      </c>
      <c r="D25602" t="s">
        <v>58525</v>
      </c>
      <c r="E25602" t="s">
        <v>315</v>
      </c>
      <c r="F25602" t="s">
        <v>58526</v>
      </c>
      <c r="G25602">
        <v>4235625235</v>
      </c>
      <c r="H25602" t="s">
        <v>99603</v>
      </c>
      <c r="I25602" t="s">
        <v>7</v>
      </c>
    </row>
    <row r="25603" spans="1:9" x14ac:dyDescent="0.2">
      <c r="A25603" t="s">
        <v>99604</v>
      </c>
      <c r="B25603" t="s">
        <v>99605</v>
      </c>
      <c r="C25603" t="s">
        <v>99606</v>
      </c>
      <c r="D25603" t="s">
        <v>11180</v>
      </c>
      <c r="E25603" t="s">
        <v>198</v>
      </c>
      <c r="F25603" t="s">
        <v>11181</v>
      </c>
      <c r="G25603">
        <v>3132994475</v>
      </c>
      <c r="H25603" t="s">
        <v>6</v>
      </c>
      <c r="I25603" t="s">
        <v>7</v>
      </c>
    </row>
    <row r="25604" spans="1:9" x14ac:dyDescent="0.2">
      <c r="A25604" t="s">
        <v>99607</v>
      </c>
      <c r="B25604" t="s">
        <v>99608</v>
      </c>
      <c r="C25604" t="s">
        <v>99609</v>
      </c>
      <c r="D25604" t="s">
        <v>99610</v>
      </c>
      <c r="E25604" t="s">
        <v>452</v>
      </c>
      <c r="F25604" t="s">
        <v>99611</v>
      </c>
      <c r="G25604">
        <v>4405932578</v>
      </c>
      <c r="H25604" t="s">
        <v>99612</v>
      </c>
      <c r="I25604" t="s">
        <v>7</v>
      </c>
    </row>
    <row r="25605" spans="1:9" x14ac:dyDescent="0.2">
      <c r="A25605" t="s">
        <v>26151</v>
      </c>
      <c r="B25605" t="s">
        <v>99613</v>
      </c>
      <c r="C25605" t="s">
        <v>99614</v>
      </c>
      <c r="D25605" t="s">
        <v>927</v>
      </c>
      <c r="E25605" t="s">
        <v>85</v>
      </c>
      <c r="F25605" t="s">
        <v>57694</v>
      </c>
      <c r="G25605">
        <v>7134423779</v>
      </c>
      <c r="H25605" t="s">
        <v>26154</v>
      </c>
      <c r="I25605" t="s">
        <v>7</v>
      </c>
    </row>
    <row r="25606" spans="1:9" x14ac:dyDescent="0.2">
      <c r="A25606" t="s">
        <v>99615</v>
      </c>
      <c r="B25606" t="s">
        <v>99616</v>
      </c>
      <c r="C25606" t="s">
        <v>99617</v>
      </c>
      <c r="D25606" t="s">
        <v>25122</v>
      </c>
      <c r="E25606" t="s">
        <v>315</v>
      </c>
      <c r="F25606" t="s">
        <v>25123</v>
      </c>
      <c r="G25606">
        <v>4232889286</v>
      </c>
      <c r="H25606" t="s">
        <v>6</v>
      </c>
      <c r="I25606" t="s">
        <v>7</v>
      </c>
    </row>
    <row r="25607" spans="1:9" x14ac:dyDescent="0.2">
      <c r="A25607" t="s">
        <v>99618</v>
      </c>
      <c r="B25607" t="s">
        <v>99619</v>
      </c>
      <c r="C25607" t="s">
        <v>99620</v>
      </c>
      <c r="D25607" t="s">
        <v>4296</v>
      </c>
      <c r="E25607" t="s">
        <v>253</v>
      </c>
      <c r="F25607" t="s">
        <v>99621</v>
      </c>
      <c r="G25607">
        <v>4143711580</v>
      </c>
      <c r="H25607" t="s">
        <v>75</v>
      </c>
      <c r="I25607" t="s">
        <v>7</v>
      </c>
    </row>
    <row r="25608" spans="1:9" x14ac:dyDescent="0.2">
      <c r="A25608" t="s">
        <v>99622</v>
      </c>
      <c r="B25608" t="s">
        <v>99623</v>
      </c>
      <c r="C25608" t="s">
        <v>99624</v>
      </c>
      <c r="D25608" t="s">
        <v>25852</v>
      </c>
      <c r="E25608" t="s">
        <v>3607</v>
      </c>
      <c r="F25608" t="s">
        <v>25853</v>
      </c>
      <c r="G25608">
        <v>6036926751</v>
      </c>
      <c r="H25608" t="s">
        <v>31</v>
      </c>
      <c r="I25608" t="s">
        <v>7</v>
      </c>
    </row>
    <row r="25609" spans="1:9" x14ac:dyDescent="0.2">
      <c r="A25609" t="s">
        <v>99625</v>
      </c>
      <c r="B25609" t="s">
        <v>99626</v>
      </c>
      <c r="C25609" t="s">
        <v>99627</v>
      </c>
      <c r="D25609" t="s">
        <v>3964</v>
      </c>
      <c r="E25609" t="s">
        <v>638</v>
      </c>
      <c r="F25609" t="s">
        <v>29752</v>
      </c>
      <c r="G25609">
        <v>6127896251</v>
      </c>
      <c r="H25609" t="s">
        <v>6</v>
      </c>
      <c r="I25609" t="s">
        <v>7</v>
      </c>
    </row>
    <row r="25610" spans="1:9" x14ac:dyDescent="0.2">
      <c r="A25610" t="s">
        <v>99628</v>
      </c>
      <c r="B25610" t="s">
        <v>99629</v>
      </c>
      <c r="C25610" t="s">
        <v>99630</v>
      </c>
      <c r="D25610" t="s">
        <v>3594</v>
      </c>
      <c r="E25610" t="s">
        <v>104</v>
      </c>
      <c r="F25610" t="s">
        <v>68706</v>
      </c>
      <c r="G25610">
        <v>6239349152</v>
      </c>
      <c r="H25610" t="s">
        <v>6</v>
      </c>
      <c r="I25610" t="s">
        <v>7</v>
      </c>
    </row>
    <row r="25611" spans="1:9" x14ac:dyDescent="0.2">
      <c r="A25611" t="s">
        <v>99631</v>
      </c>
      <c r="B25611" t="s">
        <v>99632</v>
      </c>
      <c r="C25611" t="s">
        <v>99633</v>
      </c>
      <c r="D25611" t="s">
        <v>5313</v>
      </c>
      <c r="E25611" t="s">
        <v>231</v>
      </c>
      <c r="F25611" t="s">
        <v>99634</v>
      </c>
      <c r="G25611">
        <v>3365401344</v>
      </c>
      <c r="H25611" t="s">
        <v>6</v>
      </c>
      <c r="I25611" t="s">
        <v>7</v>
      </c>
    </row>
    <row r="25612" spans="1:9" x14ac:dyDescent="0.2">
      <c r="A25612" t="s">
        <v>99635</v>
      </c>
      <c r="B25612" t="s">
        <v>99636</v>
      </c>
      <c r="C25612" t="s">
        <v>99637</v>
      </c>
      <c r="D25612" t="s">
        <v>97663</v>
      </c>
      <c r="E25612" t="s">
        <v>452</v>
      </c>
      <c r="F25612" t="s">
        <v>97664</v>
      </c>
      <c r="G25612">
        <v>5137971250</v>
      </c>
      <c r="H25612" t="s">
        <v>75</v>
      </c>
      <c r="I25612" t="s">
        <v>7</v>
      </c>
    </row>
    <row r="25613" spans="1:9" x14ac:dyDescent="0.2">
      <c r="A25613" t="s">
        <v>99638</v>
      </c>
      <c r="B25613" t="s">
        <v>99639</v>
      </c>
      <c r="C25613" t="s">
        <v>99640</v>
      </c>
      <c r="D25613" t="s">
        <v>894</v>
      </c>
      <c r="E25613" t="s">
        <v>36</v>
      </c>
      <c r="F25613" t="s">
        <v>895</v>
      </c>
      <c r="G25613">
        <v>5163028430</v>
      </c>
      <c r="H25613" t="s">
        <v>99641</v>
      </c>
      <c r="I25613" t="s">
        <v>7</v>
      </c>
    </row>
    <row r="25614" spans="1:9" x14ac:dyDescent="0.2">
      <c r="A25614" t="s">
        <v>99642</v>
      </c>
      <c r="B25614" t="s">
        <v>99643</v>
      </c>
      <c r="C25614" t="s">
        <v>99644</v>
      </c>
      <c r="D25614" t="s">
        <v>11140</v>
      </c>
      <c r="E25614" t="s">
        <v>350</v>
      </c>
      <c r="F25614" t="s">
        <v>11141</v>
      </c>
      <c r="G25614">
        <v>6018494959</v>
      </c>
      <c r="H25614" t="s">
        <v>6</v>
      </c>
      <c r="I25614" t="s">
        <v>7</v>
      </c>
    </row>
    <row r="25615" spans="1:9" x14ac:dyDescent="0.2">
      <c r="A25615" t="s">
        <v>99645</v>
      </c>
      <c r="B25615" t="s">
        <v>99646</v>
      </c>
      <c r="C25615" t="s">
        <v>99647</v>
      </c>
      <c r="D25615" t="s">
        <v>2448</v>
      </c>
      <c r="E25615" t="s">
        <v>104</v>
      </c>
      <c r="F25615" t="s">
        <v>6692</v>
      </c>
      <c r="G25615">
        <v>6026279852</v>
      </c>
      <c r="H25615" t="s">
        <v>75</v>
      </c>
      <c r="I25615" t="s">
        <v>7</v>
      </c>
    </row>
    <row r="25616" spans="1:9" x14ac:dyDescent="0.2">
      <c r="A25616" t="s">
        <v>1088</v>
      </c>
      <c r="B25616" t="s">
        <v>99648</v>
      </c>
      <c r="C25616" t="s">
        <v>99649</v>
      </c>
      <c r="D25616" t="s">
        <v>21320</v>
      </c>
      <c r="E25616" t="s">
        <v>173</v>
      </c>
      <c r="F25616" t="s">
        <v>50923</v>
      </c>
      <c r="G25616">
        <v>6173793435</v>
      </c>
      <c r="H25616" t="s">
        <v>373</v>
      </c>
      <c r="I25616" t="s">
        <v>9</v>
      </c>
    </row>
    <row r="25617" spans="1:9" x14ac:dyDescent="0.2">
      <c r="A25617" t="s">
        <v>1088</v>
      </c>
      <c r="B25617" t="s">
        <v>99650</v>
      </c>
      <c r="C25617" t="s">
        <v>99651</v>
      </c>
      <c r="D25617" t="s">
        <v>1030</v>
      </c>
      <c r="E25617" t="s">
        <v>350</v>
      </c>
      <c r="F25617" t="s">
        <v>57024</v>
      </c>
      <c r="G25617">
        <v>6012926327</v>
      </c>
      <c r="H25617" t="s">
        <v>373</v>
      </c>
      <c r="I25617" t="s">
        <v>9</v>
      </c>
    </row>
    <row r="25618" spans="1:9" x14ac:dyDescent="0.2">
      <c r="A25618" t="s">
        <v>99652</v>
      </c>
      <c r="B25618" t="s">
        <v>99653</v>
      </c>
      <c r="C25618" t="s">
        <v>99654</v>
      </c>
      <c r="D25618" t="s">
        <v>60</v>
      </c>
      <c r="E25618" t="s">
        <v>85</v>
      </c>
      <c r="F25618" t="s">
        <v>76934</v>
      </c>
      <c r="G25618">
        <v>8179620417</v>
      </c>
      <c r="H25618" t="s">
        <v>99655</v>
      </c>
      <c r="I25618" t="s">
        <v>7</v>
      </c>
    </row>
    <row r="25619" spans="1:9" x14ac:dyDescent="0.2">
      <c r="A25619" t="s">
        <v>99656</v>
      </c>
      <c r="B25619" t="s">
        <v>99657</v>
      </c>
      <c r="C25619" t="s">
        <v>99658</v>
      </c>
      <c r="D25619" t="s">
        <v>11114</v>
      </c>
      <c r="E25619" t="s">
        <v>308</v>
      </c>
      <c r="F25619" t="s">
        <v>15964</v>
      </c>
      <c r="G25619">
        <v>6063250611</v>
      </c>
      <c r="H25619" t="s">
        <v>260</v>
      </c>
      <c r="I25619" t="s">
        <v>7</v>
      </c>
    </row>
    <row r="25620" spans="1:9" x14ac:dyDescent="0.2">
      <c r="A25620" t="s">
        <v>24835</v>
      </c>
      <c r="B25620" t="s">
        <v>99659</v>
      </c>
      <c r="C25620" t="s">
        <v>99660</v>
      </c>
      <c r="D25620" t="s">
        <v>14199</v>
      </c>
      <c r="E25620" t="s">
        <v>36</v>
      </c>
      <c r="F25620" t="s">
        <v>14200</v>
      </c>
      <c r="G25620">
        <v>6317297930</v>
      </c>
      <c r="H25620" t="s">
        <v>99661</v>
      </c>
      <c r="I25620" t="s">
        <v>7</v>
      </c>
    </row>
    <row r="25621" spans="1:9" x14ac:dyDescent="0.2">
      <c r="A25621" t="s">
        <v>99662</v>
      </c>
      <c r="B25621" t="s">
        <v>99663</v>
      </c>
      <c r="C25621" t="s">
        <v>99664</v>
      </c>
      <c r="D25621" t="s">
        <v>5009</v>
      </c>
      <c r="E25621" t="s">
        <v>133</v>
      </c>
      <c r="F25621" t="s">
        <v>5010</v>
      </c>
      <c r="G25621">
        <v>8037563460</v>
      </c>
      <c r="H25621" t="s">
        <v>36651</v>
      </c>
      <c r="I25621" t="s">
        <v>7</v>
      </c>
    </row>
    <row r="25622" spans="1:9" x14ac:dyDescent="0.2">
      <c r="A25622" t="s">
        <v>99665</v>
      </c>
      <c r="B25622" t="s">
        <v>99666</v>
      </c>
      <c r="C25622" t="s">
        <v>99667</v>
      </c>
      <c r="D25622" t="s">
        <v>99668</v>
      </c>
      <c r="E25622" t="s">
        <v>36</v>
      </c>
      <c r="F25622" t="s">
        <v>99669</v>
      </c>
      <c r="G25622">
        <v>8453738000</v>
      </c>
      <c r="H25622" t="s">
        <v>23287</v>
      </c>
      <c r="I25622" t="s">
        <v>7</v>
      </c>
    </row>
    <row r="25623" spans="1:9" x14ac:dyDescent="0.2">
      <c r="A25623" t="s">
        <v>99670</v>
      </c>
      <c r="B25623" t="s">
        <v>99671</v>
      </c>
      <c r="C25623" t="s">
        <v>99672</v>
      </c>
      <c r="D25623" t="s">
        <v>307</v>
      </c>
      <c r="E25623" t="s">
        <v>308</v>
      </c>
      <c r="F25623" t="s">
        <v>13425</v>
      </c>
      <c r="G25623">
        <v>5022122663</v>
      </c>
      <c r="H25623" t="s">
        <v>89445</v>
      </c>
      <c r="I25623" t="s">
        <v>7</v>
      </c>
    </row>
    <row r="25624" spans="1:9" x14ac:dyDescent="0.2">
      <c r="A25624" t="s">
        <v>99673</v>
      </c>
      <c r="B25624" t="s">
        <v>99674</v>
      </c>
      <c r="C25624" t="s">
        <v>99675</v>
      </c>
      <c r="D25624" t="s">
        <v>99676</v>
      </c>
      <c r="E25624" t="s">
        <v>338</v>
      </c>
      <c r="F25624" t="s">
        <v>99677</v>
      </c>
      <c r="G25624">
        <v>7126628165</v>
      </c>
      <c r="H25624" t="s">
        <v>340</v>
      </c>
      <c r="I25624" t="s">
        <v>7</v>
      </c>
    </row>
    <row r="25625" spans="1:9" x14ac:dyDescent="0.2">
      <c r="A25625" t="s">
        <v>56316</v>
      </c>
      <c r="B25625" t="s">
        <v>99678</v>
      </c>
      <c r="C25625" t="s">
        <v>24253</v>
      </c>
      <c r="D25625" t="s">
        <v>24254</v>
      </c>
      <c r="E25625" t="s">
        <v>198</v>
      </c>
      <c r="F25625" t="s">
        <v>24255</v>
      </c>
      <c r="G25625">
        <v>9895882900</v>
      </c>
      <c r="H25625" t="s">
        <v>24256</v>
      </c>
      <c r="I25625" t="s">
        <v>7</v>
      </c>
    </row>
    <row r="25626" spans="1:9" x14ac:dyDescent="0.2">
      <c r="A25626" t="s">
        <v>29045</v>
      </c>
      <c r="B25626" t="s">
        <v>99679</v>
      </c>
      <c r="C25626" t="s">
        <v>99680</v>
      </c>
      <c r="D25626" t="s">
        <v>19972</v>
      </c>
      <c r="E25626" t="s">
        <v>29</v>
      </c>
      <c r="F25626" t="s">
        <v>19973</v>
      </c>
      <c r="G25626">
        <v>8136338222</v>
      </c>
      <c r="H25626" t="s">
        <v>99681</v>
      </c>
      <c r="I25626" t="s">
        <v>7</v>
      </c>
    </row>
    <row r="25627" spans="1:9" x14ac:dyDescent="0.2">
      <c r="A25627" t="s">
        <v>99682</v>
      </c>
      <c r="B25627" t="s">
        <v>99683</v>
      </c>
      <c r="C25627" t="s">
        <v>99684</v>
      </c>
      <c r="D25627" t="s">
        <v>4518</v>
      </c>
      <c r="E25627" t="s">
        <v>253</v>
      </c>
      <c r="F25627" t="s">
        <v>99685</v>
      </c>
      <c r="G25627">
        <v>2628966040</v>
      </c>
      <c r="H25627" t="s">
        <v>1227</v>
      </c>
      <c r="I25627" t="s">
        <v>7</v>
      </c>
    </row>
    <row r="25628" spans="1:9" x14ac:dyDescent="0.2">
      <c r="A25628" t="s">
        <v>99686</v>
      </c>
      <c r="B25628" t="s">
        <v>99687</v>
      </c>
      <c r="C25628" t="s">
        <v>99688</v>
      </c>
      <c r="D25628" t="s">
        <v>21364</v>
      </c>
      <c r="E25628" t="s">
        <v>327</v>
      </c>
      <c r="F25628" t="s">
        <v>21365</v>
      </c>
      <c r="G25628">
        <v>2196503710</v>
      </c>
      <c r="H25628" t="s">
        <v>3198</v>
      </c>
      <c r="I25628" t="s">
        <v>7</v>
      </c>
    </row>
    <row r="25629" spans="1:9" x14ac:dyDescent="0.2">
      <c r="A25629" t="s">
        <v>99689</v>
      </c>
      <c r="B25629" t="s">
        <v>99690</v>
      </c>
      <c r="C25629" t="s">
        <v>99691</v>
      </c>
      <c r="D25629" t="s">
        <v>99692</v>
      </c>
      <c r="E25629" t="s">
        <v>36</v>
      </c>
      <c r="F25629" t="s">
        <v>99693</v>
      </c>
      <c r="G25629">
        <v>5186647320</v>
      </c>
      <c r="H25629" t="s">
        <v>6</v>
      </c>
      <c r="I25629" t="s">
        <v>7</v>
      </c>
    </row>
    <row r="25630" spans="1:9" x14ac:dyDescent="0.2">
      <c r="A25630" t="s">
        <v>6455</v>
      </c>
      <c r="B25630" t="s">
        <v>99694</v>
      </c>
      <c r="C25630" t="s">
        <v>99695</v>
      </c>
      <c r="D25630" t="s">
        <v>35210</v>
      </c>
      <c r="E25630" t="s">
        <v>91</v>
      </c>
      <c r="F25630" t="s">
        <v>35211</v>
      </c>
      <c r="G25630">
        <v>7323504535</v>
      </c>
      <c r="H25630" t="s">
        <v>99696</v>
      </c>
      <c r="I25630" t="s">
        <v>7</v>
      </c>
    </row>
    <row r="25631" spans="1:9" x14ac:dyDescent="0.2">
      <c r="A25631" t="s">
        <v>99697</v>
      </c>
      <c r="B25631" t="s">
        <v>99698</v>
      </c>
      <c r="C25631" t="s">
        <v>99699</v>
      </c>
      <c r="D25631" t="s">
        <v>103</v>
      </c>
      <c r="E25631" t="s">
        <v>104</v>
      </c>
      <c r="F25631" t="s">
        <v>60124</v>
      </c>
      <c r="G25631">
        <v>4802830119</v>
      </c>
      <c r="H25631" t="s">
        <v>503</v>
      </c>
      <c r="I25631" t="s">
        <v>7</v>
      </c>
    </row>
    <row r="25632" spans="1:9" x14ac:dyDescent="0.2">
      <c r="A25632" t="s">
        <v>99700</v>
      </c>
      <c r="B25632" t="s">
        <v>99701</v>
      </c>
      <c r="C25632" t="s">
        <v>99702</v>
      </c>
      <c r="D25632" t="s">
        <v>779</v>
      </c>
      <c r="E25632" t="s">
        <v>780</v>
      </c>
      <c r="F25632" t="s">
        <v>2726</v>
      </c>
      <c r="G25632">
        <v>7025220844</v>
      </c>
      <c r="H25632" t="s">
        <v>99703</v>
      </c>
      <c r="I25632" t="s">
        <v>7</v>
      </c>
    </row>
    <row r="25633" spans="1:9" x14ac:dyDescent="0.2">
      <c r="A25633" t="s">
        <v>99704</v>
      </c>
      <c r="B25633" t="s">
        <v>99705</v>
      </c>
      <c r="C25633" t="s">
        <v>99706</v>
      </c>
      <c r="D25633" t="s">
        <v>99707</v>
      </c>
      <c r="E25633" t="s">
        <v>707</v>
      </c>
      <c r="F25633" t="s">
        <v>99708</v>
      </c>
      <c r="G25633">
        <v>7014382567</v>
      </c>
      <c r="H25633" t="s">
        <v>5281</v>
      </c>
      <c r="I25633" t="s">
        <v>7</v>
      </c>
    </row>
    <row r="25634" spans="1:9" x14ac:dyDescent="0.2">
      <c r="A25634" t="s">
        <v>99709</v>
      </c>
      <c r="B25634" t="s">
        <v>99710</v>
      </c>
      <c r="C25634" t="s">
        <v>99711</v>
      </c>
      <c r="D25634" t="s">
        <v>12535</v>
      </c>
      <c r="E25634" t="s">
        <v>36</v>
      </c>
      <c r="F25634" t="s">
        <v>95907</v>
      </c>
      <c r="G25634">
        <v>9146655556</v>
      </c>
      <c r="H25634" t="s">
        <v>99712</v>
      </c>
      <c r="I25634" t="s">
        <v>7</v>
      </c>
    </row>
    <row r="25635" spans="1:9" x14ac:dyDescent="0.2">
      <c r="A25635" t="s">
        <v>99713</v>
      </c>
      <c r="B25635" t="s">
        <v>99714</v>
      </c>
      <c r="C25635" t="s">
        <v>99715</v>
      </c>
      <c r="D25635" t="s">
        <v>4190</v>
      </c>
      <c r="E25635" t="s">
        <v>29</v>
      </c>
      <c r="F25635" t="s">
        <v>15370</v>
      </c>
      <c r="G25635">
        <v>4072730817</v>
      </c>
      <c r="H25635" t="s">
        <v>6</v>
      </c>
      <c r="I25635" t="s">
        <v>7</v>
      </c>
    </row>
    <row r="25636" spans="1:9" x14ac:dyDescent="0.2">
      <c r="A25636" t="s">
        <v>99716</v>
      </c>
      <c r="B25636" t="s">
        <v>99717</v>
      </c>
      <c r="C25636" t="s">
        <v>99718</v>
      </c>
      <c r="D25636" t="s">
        <v>10044</v>
      </c>
      <c r="E25636" t="s">
        <v>29</v>
      </c>
      <c r="F25636" t="s">
        <v>99719</v>
      </c>
      <c r="G25636">
        <v>8504345561</v>
      </c>
      <c r="H25636" t="s">
        <v>6</v>
      </c>
      <c r="I25636" t="s">
        <v>7</v>
      </c>
    </row>
    <row r="25637" spans="1:9" x14ac:dyDescent="0.2">
      <c r="A25637" t="s">
        <v>99720</v>
      </c>
      <c r="B25637" t="s">
        <v>99721</v>
      </c>
      <c r="C25637" t="s">
        <v>99722</v>
      </c>
      <c r="D25637" t="s">
        <v>355</v>
      </c>
      <c r="E25637" t="s">
        <v>36</v>
      </c>
      <c r="F25637" t="s">
        <v>25600</v>
      </c>
      <c r="G25637">
        <v>3153387911</v>
      </c>
      <c r="H25637" t="s">
        <v>75</v>
      </c>
      <c r="I25637" t="s">
        <v>7</v>
      </c>
    </row>
    <row r="25638" spans="1:9" x14ac:dyDescent="0.2">
      <c r="A25638" t="s">
        <v>99723</v>
      </c>
      <c r="B25638" t="s">
        <v>99724</v>
      </c>
      <c r="C25638" t="s">
        <v>99725</v>
      </c>
      <c r="D25638" t="s">
        <v>19560</v>
      </c>
      <c r="E25638" t="s">
        <v>173</v>
      </c>
      <c r="F25638" t="s">
        <v>65834</v>
      </c>
      <c r="G25638">
        <v>6176388810</v>
      </c>
      <c r="H25638" t="s">
        <v>10561</v>
      </c>
      <c r="I25638" t="s">
        <v>7</v>
      </c>
    </row>
    <row r="25639" spans="1:9" x14ac:dyDescent="0.2">
      <c r="A25639" t="s">
        <v>99726</v>
      </c>
      <c r="B25639" t="s">
        <v>99727</v>
      </c>
      <c r="C25639" t="s">
        <v>99728</v>
      </c>
      <c r="D25639" t="s">
        <v>4875</v>
      </c>
      <c r="E25639" t="s">
        <v>550</v>
      </c>
      <c r="F25639" t="s">
        <v>32569</v>
      </c>
      <c r="G25639">
        <v>5738843020</v>
      </c>
      <c r="H25639" t="s">
        <v>1955</v>
      </c>
      <c r="I25639" t="s">
        <v>7</v>
      </c>
    </row>
    <row r="25640" spans="1:9" x14ac:dyDescent="0.2">
      <c r="A25640" t="s">
        <v>99729</v>
      </c>
      <c r="B25640" t="s">
        <v>99730</v>
      </c>
      <c r="C25640" t="s">
        <v>99731</v>
      </c>
      <c r="D25640" t="s">
        <v>539</v>
      </c>
      <c r="E25640" t="s">
        <v>180</v>
      </c>
      <c r="F25640" t="s">
        <v>791</v>
      </c>
      <c r="G25640">
        <v>9184923735</v>
      </c>
      <c r="H25640" t="s">
        <v>6</v>
      </c>
      <c r="I25640" t="s">
        <v>7</v>
      </c>
    </row>
    <row r="25641" spans="1:9" x14ac:dyDescent="0.2">
      <c r="A25641" t="s">
        <v>99732</v>
      </c>
      <c r="B25641" t="s">
        <v>99733</v>
      </c>
      <c r="C25641" t="s">
        <v>99734</v>
      </c>
      <c r="D25641" t="s">
        <v>3978</v>
      </c>
      <c r="E25641" t="s">
        <v>85</v>
      </c>
      <c r="F25641" t="s">
        <v>16156</v>
      </c>
      <c r="G25641">
        <v>2813989628</v>
      </c>
      <c r="H25641" t="s">
        <v>6</v>
      </c>
      <c r="I25641" t="s">
        <v>7</v>
      </c>
    </row>
    <row r="25642" spans="1:9" x14ac:dyDescent="0.2">
      <c r="A25642" t="s">
        <v>99735</v>
      </c>
      <c r="B25642" t="s">
        <v>99736</v>
      </c>
      <c r="C25642" t="s">
        <v>99737</v>
      </c>
      <c r="D25642" t="s">
        <v>14017</v>
      </c>
      <c r="E25642" t="s">
        <v>577</v>
      </c>
      <c r="F25642" t="s">
        <v>18609</v>
      </c>
      <c r="G25642">
        <v>3039482863</v>
      </c>
      <c r="H25642" t="s">
        <v>662</v>
      </c>
      <c r="I25642" t="s">
        <v>7</v>
      </c>
    </row>
    <row r="25643" spans="1:9" x14ac:dyDescent="0.2">
      <c r="A25643" t="s">
        <v>4246</v>
      </c>
      <c r="B25643" t="s">
        <v>99738</v>
      </c>
      <c r="C25643" t="s">
        <v>99739</v>
      </c>
      <c r="D25643" t="s">
        <v>307</v>
      </c>
      <c r="E25643" t="s">
        <v>308</v>
      </c>
      <c r="F25643" t="s">
        <v>4946</v>
      </c>
      <c r="G25643">
        <v>5022660811</v>
      </c>
      <c r="H25643" t="s">
        <v>4249</v>
      </c>
      <c r="I25643" t="s">
        <v>7</v>
      </c>
    </row>
    <row r="25644" spans="1:9" x14ac:dyDescent="0.2">
      <c r="A25644" t="s">
        <v>99740</v>
      </c>
      <c r="B25644" t="s">
        <v>99741</v>
      </c>
      <c r="C25644" t="s">
        <v>99742</v>
      </c>
      <c r="D25644" t="s">
        <v>17731</v>
      </c>
      <c r="E25644" t="s">
        <v>36</v>
      </c>
      <c r="F25644" t="s">
        <v>17732</v>
      </c>
      <c r="G25644">
        <v>6078657147</v>
      </c>
      <c r="H25644" t="s">
        <v>31</v>
      </c>
      <c r="I25644" t="s">
        <v>7</v>
      </c>
    </row>
    <row r="25645" spans="1:9" x14ac:dyDescent="0.2">
      <c r="A25645" t="s">
        <v>99743</v>
      </c>
      <c r="B25645" t="s">
        <v>99744</v>
      </c>
      <c r="C25645" t="s">
        <v>99745</v>
      </c>
      <c r="D25645" t="s">
        <v>26792</v>
      </c>
      <c r="E25645" t="s">
        <v>67</v>
      </c>
      <c r="F25645" t="s">
        <v>26793</v>
      </c>
      <c r="G25645">
        <v>5018825402</v>
      </c>
      <c r="H25645" t="s">
        <v>99746</v>
      </c>
      <c r="I25645" t="s">
        <v>7</v>
      </c>
    </row>
    <row r="25646" spans="1:9" x14ac:dyDescent="0.2">
      <c r="A25646" t="s">
        <v>99747</v>
      </c>
      <c r="B25646" t="s">
        <v>99748</v>
      </c>
      <c r="C25646" t="s">
        <v>99749</v>
      </c>
      <c r="D25646" t="s">
        <v>99750</v>
      </c>
      <c r="E25646" t="s">
        <v>638</v>
      </c>
      <c r="F25646" t="s">
        <v>99751</v>
      </c>
      <c r="G25646">
        <v>2187464321</v>
      </c>
      <c r="H25646" t="s">
        <v>99752</v>
      </c>
      <c r="I25646" t="s">
        <v>7</v>
      </c>
    </row>
    <row r="25647" spans="1:9" x14ac:dyDescent="0.2">
      <c r="A25647" t="s">
        <v>99753</v>
      </c>
      <c r="B25647" t="s">
        <v>99754</v>
      </c>
      <c r="C25647" t="s">
        <v>99755</v>
      </c>
      <c r="D25647" t="s">
        <v>99756</v>
      </c>
      <c r="E25647" t="s">
        <v>36</v>
      </c>
      <c r="F25647" t="s">
        <v>99757</v>
      </c>
      <c r="G25647">
        <v>8456476222</v>
      </c>
      <c r="H25647" t="s">
        <v>99758</v>
      </c>
      <c r="I25647" t="s">
        <v>7</v>
      </c>
    </row>
    <row r="25648" spans="1:9" x14ac:dyDescent="0.2">
      <c r="A25648" t="s">
        <v>99759</v>
      </c>
      <c r="B25648" t="s">
        <v>99760</v>
      </c>
      <c r="C25648" t="s">
        <v>99761</v>
      </c>
      <c r="D25648" t="s">
        <v>1516</v>
      </c>
      <c r="E25648" t="s">
        <v>550</v>
      </c>
      <c r="F25648" t="s">
        <v>1521</v>
      </c>
      <c r="G25648">
        <v>4178866880</v>
      </c>
      <c r="H25648" t="s">
        <v>99762</v>
      </c>
      <c r="I25648" t="s">
        <v>7</v>
      </c>
    </row>
    <row r="25649" spans="1:9" x14ac:dyDescent="0.2">
      <c r="A25649" t="s">
        <v>83476</v>
      </c>
      <c r="B25649" t="s">
        <v>99763</v>
      </c>
      <c r="C25649" t="s">
        <v>99764</v>
      </c>
      <c r="D25649" t="s">
        <v>33470</v>
      </c>
      <c r="E25649" t="s">
        <v>36</v>
      </c>
      <c r="F25649" t="s">
        <v>33471</v>
      </c>
      <c r="G25649">
        <v>7189452400</v>
      </c>
      <c r="H25649" t="s">
        <v>99765</v>
      </c>
      <c r="I25649" t="s">
        <v>7</v>
      </c>
    </row>
    <row r="25650" spans="1:9" x14ac:dyDescent="0.2">
      <c r="A25650" t="s">
        <v>99766</v>
      </c>
      <c r="B25650" t="s">
        <v>99767</v>
      </c>
      <c r="C25650" t="s">
        <v>99768</v>
      </c>
      <c r="D25650" t="s">
        <v>5195</v>
      </c>
      <c r="E25650" t="s">
        <v>350</v>
      </c>
      <c r="F25650" t="s">
        <v>20784</v>
      </c>
      <c r="G25650">
        <v>6625784399</v>
      </c>
      <c r="H25650" t="s">
        <v>260</v>
      </c>
      <c r="I25650" t="s">
        <v>7</v>
      </c>
    </row>
    <row r="25651" spans="1:9" x14ac:dyDescent="0.2">
      <c r="A25651" t="s">
        <v>99769</v>
      </c>
      <c r="B25651" t="s">
        <v>99770</v>
      </c>
      <c r="C25651" t="s">
        <v>99771</v>
      </c>
      <c r="D25651" t="s">
        <v>4913</v>
      </c>
      <c r="E25651" t="s">
        <v>287</v>
      </c>
      <c r="F25651" t="s">
        <v>23195</v>
      </c>
      <c r="G25651">
        <v>6105827288</v>
      </c>
      <c r="H25651" t="s">
        <v>75</v>
      </c>
      <c r="I25651" t="s">
        <v>7</v>
      </c>
    </row>
    <row r="25652" spans="1:9" x14ac:dyDescent="0.2">
      <c r="A25652" t="s">
        <v>99772</v>
      </c>
      <c r="B25652" t="s">
        <v>99773</v>
      </c>
      <c r="C25652" t="s">
        <v>99774</v>
      </c>
      <c r="D25652" t="s">
        <v>4658</v>
      </c>
      <c r="E25652" t="s">
        <v>36</v>
      </c>
      <c r="F25652" t="s">
        <v>13709</v>
      </c>
      <c r="G25652">
        <v>7183523200</v>
      </c>
      <c r="H25652" t="s">
        <v>99775</v>
      </c>
      <c r="I25652" t="s">
        <v>7</v>
      </c>
    </row>
    <row r="25653" spans="1:9" x14ac:dyDescent="0.2">
      <c r="A25653" t="s">
        <v>99776</v>
      </c>
      <c r="B25653" t="s">
        <v>99777</v>
      </c>
      <c r="C25653" t="s">
        <v>99778</v>
      </c>
      <c r="D25653" t="s">
        <v>3732</v>
      </c>
      <c r="E25653" t="s">
        <v>180</v>
      </c>
      <c r="F25653" t="s">
        <v>85232</v>
      </c>
      <c r="G25653">
        <v>4057612762</v>
      </c>
      <c r="H25653" t="s">
        <v>99779</v>
      </c>
      <c r="I25653" t="s">
        <v>7</v>
      </c>
    </row>
    <row r="25654" spans="1:9" x14ac:dyDescent="0.2">
      <c r="A25654" t="s">
        <v>99780</v>
      </c>
      <c r="B25654" t="s">
        <v>99781</v>
      </c>
      <c r="C25654" t="s">
        <v>99782</v>
      </c>
      <c r="D25654" t="s">
        <v>99783</v>
      </c>
      <c r="E25654" t="s">
        <v>91</v>
      </c>
      <c r="F25654" t="s">
        <v>99784</v>
      </c>
      <c r="G25654">
        <v>6096460444</v>
      </c>
      <c r="H25654" t="s">
        <v>1288</v>
      </c>
      <c r="I25654" t="s">
        <v>7</v>
      </c>
    </row>
    <row r="25655" spans="1:9" x14ac:dyDescent="0.2">
      <c r="A25655" t="s">
        <v>99785</v>
      </c>
      <c r="B25655" t="s">
        <v>99786</v>
      </c>
      <c r="C25655" t="s">
        <v>99787</v>
      </c>
      <c r="D25655" t="s">
        <v>99788</v>
      </c>
      <c r="E25655" t="s">
        <v>271</v>
      </c>
      <c r="F25655" t="s">
        <v>99789</v>
      </c>
      <c r="G25655">
        <v>8476693852</v>
      </c>
      <c r="H25655" t="s">
        <v>31</v>
      </c>
      <c r="I25655" t="s">
        <v>7</v>
      </c>
    </row>
    <row r="25656" spans="1:9" x14ac:dyDescent="0.2">
      <c r="A25656" t="s">
        <v>99790</v>
      </c>
      <c r="B25656" t="s">
        <v>99791</v>
      </c>
      <c r="C25656" t="s">
        <v>99792</v>
      </c>
      <c r="D25656" t="s">
        <v>20863</v>
      </c>
      <c r="E25656" t="s">
        <v>36</v>
      </c>
      <c r="F25656" t="s">
        <v>20864</v>
      </c>
      <c r="G25656">
        <v>7182241234</v>
      </c>
      <c r="H25656" t="s">
        <v>99793</v>
      </c>
      <c r="I25656" t="s">
        <v>7</v>
      </c>
    </row>
    <row r="25657" spans="1:9" x14ac:dyDescent="0.2">
      <c r="A25657" t="s">
        <v>99794</v>
      </c>
      <c r="B25657" t="s">
        <v>99795</v>
      </c>
      <c r="C25657" t="s">
        <v>99796</v>
      </c>
      <c r="D25657" t="s">
        <v>1877</v>
      </c>
      <c r="E25657" t="s">
        <v>67</v>
      </c>
      <c r="F25657" t="s">
        <v>99797</v>
      </c>
      <c r="G25657">
        <v>5012239814</v>
      </c>
      <c r="H25657" t="s">
        <v>6</v>
      </c>
      <c r="I25657" t="s">
        <v>7</v>
      </c>
    </row>
    <row r="25658" spans="1:9" x14ac:dyDescent="0.2">
      <c r="A25658" t="s">
        <v>99798</v>
      </c>
      <c r="B25658" t="s">
        <v>99799</v>
      </c>
      <c r="C25658" t="s">
        <v>99800</v>
      </c>
      <c r="D25658" t="s">
        <v>204</v>
      </c>
      <c r="E25658" t="s">
        <v>287</v>
      </c>
      <c r="F25658" t="s">
        <v>41056</v>
      </c>
      <c r="G25658">
        <v>5702966014</v>
      </c>
      <c r="H25658" t="s">
        <v>6</v>
      </c>
      <c r="I25658" t="s">
        <v>7</v>
      </c>
    </row>
    <row r="25659" spans="1:9" x14ac:dyDescent="0.2">
      <c r="A25659" t="s">
        <v>99801</v>
      </c>
      <c r="B25659" t="s">
        <v>99802</v>
      </c>
      <c r="C25659" t="s">
        <v>99803</v>
      </c>
      <c r="D25659" t="s">
        <v>1516</v>
      </c>
      <c r="E25659" t="s">
        <v>550</v>
      </c>
      <c r="F25659" t="s">
        <v>6305</v>
      </c>
      <c r="G25659">
        <v>4172699892</v>
      </c>
      <c r="H25659" t="s">
        <v>9383</v>
      </c>
      <c r="I25659" t="s">
        <v>7</v>
      </c>
    </row>
    <row r="25660" spans="1:9" x14ac:dyDescent="0.2">
      <c r="A25660" t="s">
        <v>99804</v>
      </c>
      <c r="B25660" t="s">
        <v>99805</v>
      </c>
      <c r="C25660" t="s">
        <v>99806</v>
      </c>
      <c r="D25660" t="s">
        <v>894</v>
      </c>
      <c r="E25660" t="s">
        <v>36</v>
      </c>
      <c r="F25660" t="s">
        <v>895</v>
      </c>
      <c r="G25660">
        <v>7183800999</v>
      </c>
      <c r="H25660" t="s">
        <v>99807</v>
      </c>
      <c r="I25660" t="s">
        <v>7</v>
      </c>
    </row>
    <row r="25661" spans="1:9" x14ac:dyDescent="0.2">
      <c r="A25661" t="s">
        <v>99808</v>
      </c>
      <c r="B25661" t="s">
        <v>99809</v>
      </c>
      <c r="C25661" t="s">
        <v>99810</v>
      </c>
      <c r="D25661" t="s">
        <v>1014</v>
      </c>
      <c r="E25661" t="s">
        <v>287</v>
      </c>
      <c r="F25661" t="s">
        <v>4580</v>
      </c>
      <c r="G25661">
        <v>7172911313</v>
      </c>
      <c r="H25661" t="s">
        <v>99811</v>
      </c>
      <c r="I25661" t="s">
        <v>7</v>
      </c>
    </row>
    <row r="25662" spans="1:9" x14ac:dyDescent="0.2">
      <c r="A25662" t="s">
        <v>99812</v>
      </c>
      <c r="B25662" t="s">
        <v>99813</v>
      </c>
      <c r="C25662" t="s">
        <v>99814</v>
      </c>
      <c r="D25662" t="s">
        <v>1835</v>
      </c>
      <c r="E25662" t="s">
        <v>29</v>
      </c>
      <c r="F25662" t="s">
        <v>1836</v>
      </c>
      <c r="G25662">
        <v>8136894499</v>
      </c>
      <c r="H25662" t="s">
        <v>6</v>
      </c>
      <c r="I25662" t="s">
        <v>7</v>
      </c>
    </row>
    <row r="25663" spans="1:9" x14ac:dyDescent="0.2">
      <c r="A25663" t="s">
        <v>99815</v>
      </c>
      <c r="B25663" t="s">
        <v>99816</v>
      </c>
      <c r="C25663" t="s">
        <v>99817</v>
      </c>
      <c r="D25663" t="s">
        <v>1075</v>
      </c>
      <c r="E25663" t="s">
        <v>29</v>
      </c>
      <c r="F25663" t="s">
        <v>32649</v>
      </c>
      <c r="G25663">
        <v>3055765854</v>
      </c>
      <c r="H25663" t="s">
        <v>99818</v>
      </c>
      <c r="I25663" t="s">
        <v>7</v>
      </c>
    </row>
    <row r="25664" spans="1:9" x14ac:dyDescent="0.2">
      <c r="A25664" t="s">
        <v>68131</v>
      </c>
      <c r="B25664" t="s">
        <v>99819</v>
      </c>
      <c r="C25664" t="s">
        <v>99820</v>
      </c>
      <c r="D25664" t="s">
        <v>835</v>
      </c>
      <c r="E25664" t="s">
        <v>4</v>
      </c>
      <c r="F25664" t="s">
        <v>35124</v>
      </c>
      <c r="G25664">
        <v>4242281049</v>
      </c>
      <c r="H25664" t="s">
        <v>99821</v>
      </c>
      <c r="I25664" t="s">
        <v>7</v>
      </c>
    </row>
    <row r="25665" spans="1:9" x14ac:dyDescent="0.2">
      <c r="A25665" t="s">
        <v>99822</v>
      </c>
      <c r="B25665" t="s">
        <v>99823</v>
      </c>
      <c r="C25665" t="s">
        <v>99824</v>
      </c>
      <c r="D25665" t="s">
        <v>5945</v>
      </c>
      <c r="E25665" t="s">
        <v>519</v>
      </c>
      <c r="F25665" t="s">
        <v>5946</v>
      </c>
      <c r="G25665">
        <v>5096625801</v>
      </c>
      <c r="H25665" t="s">
        <v>99825</v>
      </c>
      <c r="I25665" t="s">
        <v>7</v>
      </c>
    </row>
    <row r="25666" spans="1:9" x14ac:dyDescent="0.2">
      <c r="A25666" t="s">
        <v>99826</v>
      </c>
      <c r="B25666" t="s">
        <v>99827</v>
      </c>
      <c r="C25666" t="s">
        <v>99828</v>
      </c>
      <c r="D25666" t="s">
        <v>27013</v>
      </c>
      <c r="E25666" t="s">
        <v>98</v>
      </c>
      <c r="F25666" t="s">
        <v>27014</v>
      </c>
      <c r="G25666">
        <v>2519286558</v>
      </c>
      <c r="H25666" t="s">
        <v>6</v>
      </c>
      <c r="I25666" t="s">
        <v>7</v>
      </c>
    </row>
    <row r="25667" spans="1:9" x14ac:dyDescent="0.2">
      <c r="A25667" t="s">
        <v>1869</v>
      </c>
      <c r="B25667" t="s">
        <v>99829</v>
      </c>
      <c r="C25667" t="s">
        <v>99830</v>
      </c>
      <c r="D25667" t="s">
        <v>6981</v>
      </c>
      <c r="E25667" t="s">
        <v>48</v>
      </c>
      <c r="F25667" t="s">
        <v>6982</v>
      </c>
      <c r="G25667">
        <v>3018533701</v>
      </c>
      <c r="H25667" t="s">
        <v>1547</v>
      </c>
      <c r="I25667" t="s">
        <v>7</v>
      </c>
    </row>
    <row r="25668" spans="1:9" x14ac:dyDescent="0.2">
      <c r="A25668" t="s">
        <v>99831</v>
      </c>
      <c r="B25668" t="s">
        <v>99832</v>
      </c>
      <c r="C25668" t="s">
        <v>99833</v>
      </c>
      <c r="D25668" t="s">
        <v>99834</v>
      </c>
      <c r="E25668" t="s">
        <v>271</v>
      </c>
      <c r="F25668" t="s">
        <v>99835</v>
      </c>
      <c r="G25668">
        <v>2173231327</v>
      </c>
      <c r="H25668" t="s">
        <v>75</v>
      </c>
      <c r="I25668" t="s">
        <v>7</v>
      </c>
    </row>
    <row r="25669" spans="1:9" x14ac:dyDescent="0.2">
      <c r="A25669" t="s">
        <v>99836</v>
      </c>
      <c r="B25669" t="s">
        <v>99837</v>
      </c>
      <c r="C25669" t="s">
        <v>99838</v>
      </c>
      <c r="D25669" t="s">
        <v>9773</v>
      </c>
      <c r="E25669" t="s">
        <v>61</v>
      </c>
      <c r="F25669" t="s">
        <v>28349</v>
      </c>
      <c r="G25669">
        <v>5406892400</v>
      </c>
      <c r="H25669" t="s">
        <v>77721</v>
      </c>
      <c r="I25669" t="s">
        <v>7</v>
      </c>
    </row>
    <row r="25670" spans="1:9" x14ac:dyDescent="0.2">
      <c r="A25670" t="s">
        <v>99839</v>
      </c>
      <c r="B25670" t="s">
        <v>99840</v>
      </c>
      <c r="C25670" t="s">
        <v>99841</v>
      </c>
      <c r="D25670" t="s">
        <v>1309</v>
      </c>
      <c r="E25670" t="s">
        <v>287</v>
      </c>
      <c r="F25670" t="s">
        <v>22414</v>
      </c>
      <c r="G25670">
        <v>7174122052</v>
      </c>
      <c r="H25670" t="s">
        <v>662</v>
      </c>
      <c r="I25670" t="s">
        <v>7</v>
      </c>
    </row>
    <row r="25671" spans="1:9" x14ac:dyDescent="0.2">
      <c r="A25671" t="s">
        <v>99842</v>
      </c>
      <c r="B25671" t="s">
        <v>99843</v>
      </c>
      <c r="C25671" t="s">
        <v>99844</v>
      </c>
      <c r="D25671" t="s">
        <v>7494</v>
      </c>
      <c r="E25671" t="s">
        <v>104</v>
      </c>
      <c r="F25671" t="s">
        <v>33538</v>
      </c>
      <c r="G25671">
        <v>8003451985</v>
      </c>
      <c r="H25671" t="s">
        <v>6</v>
      </c>
      <c r="I25671" t="s">
        <v>2536</v>
      </c>
    </row>
    <row r="25672" spans="1:9" x14ac:dyDescent="0.2">
      <c r="A25672" t="s">
        <v>99845</v>
      </c>
      <c r="B25672" t="s">
        <v>99846</v>
      </c>
      <c r="C25672" t="s">
        <v>99847</v>
      </c>
      <c r="D25672" t="s">
        <v>2458</v>
      </c>
      <c r="E25672" t="s">
        <v>85</v>
      </c>
      <c r="F25672" t="s">
        <v>58261</v>
      </c>
      <c r="G25672">
        <v>5125249260</v>
      </c>
      <c r="H25672" t="s">
        <v>17460</v>
      </c>
      <c r="I25672" t="s">
        <v>7</v>
      </c>
    </row>
    <row r="25673" spans="1:9" x14ac:dyDescent="0.2">
      <c r="A25673" t="s">
        <v>99848</v>
      </c>
      <c r="B25673" t="s">
        <v>99849</v>
      </c>
      <c r="C25673" t="s">
        <v>99850</v>
      </c>
      <c r="D25673" t="s">
        <v>673</v>
      </c>
      <c r="E25673" t="s">
        <v>145</v>
      </c>
      <c r="F25673" t="s">
        <v>12092</v>
      </c>
      <c r="G25673">
        <v>4042606149</v>
      </c>
      <c r="H25673" t="s">
        <v>75</v>
      </c>
      <c r="I25673" t="s">
        <v>7</v>
      </c>
    </row>
    <row r="25674" spans="1:9" x14ac:dyDescent="0.2">
      <c r="A25674" t="s">
        <v>99851</v>
      </c>
      <c r="B25674" t="s">
        <v>99852</v>
      </c>
      <c r="C25674" t="s">
        <v>99853</v>
      </c>
      <c r="D25674" t="s">
        <v>2033</v>
      </c>
      <c r="E25674" t="s">
        <v>36</v>
      </c>
      <c r="F25674" t="s">
        <v>29586</v>
      </c>
      <c r="G25674">
        <v>7187379697</v>
      </c>
      <c r="H25674" t="s">
        <v>99854</v>
      </c>
      <c r="I25674" t="s">
        <v>7</v>
      </c>
    </row>
    <row r="25675" spans="1:9" x14ac:dyDescent="0.2">
      <c r="A25675" t="s">
        <v>99855</v>
      </c>
      <c r="B25675" t="s">
        <v>99856</v>
      </c>
      <c r="C25675" t="s">
        <v>99857</v>
      </c>
      <c r="D25675" t="s">
        <v>2055</v>
      </c>
      <c r="E25675" t="s">
        <v>327</v>
      </c>
      <c r="F25675" t="s">
        <v>70210</v>
      </c>
      <c r="G25675">
        <v>3172029731</v>
      </c>
      <c r="H25675" t="s">
        <v>75</v>
      </c>
      <c r="I25675" t="s">
        <v>7</v>
      </c>
    </row>
    <row r="25676" spans="1:9" x14ac:dyDescent="0.2">
      <c r="A25676" t="s">
        <v>99858</v>
      </c>
      <c r="B25676" t="s">
        <v>99859</v>
      </c>
      <c r="C25676" t="s">
        <v>99860</v>
      </c>
      <c r="D25676" t="s">
        <v>2055</v>
      </c>
      <c r="E25676" t="s">
        <v>327</v>
      </c>
      <c r="F25676" t="s">
        <v>2056</v>
      </c>
      <c r="G25676">
        <v>8007530596</v>
      </c>
      <c r="H25676" t="s">
        <v>31</v>
      </c>
      <c r="I25676" t="s">
        <v>7</v>
      </c>
    </row>
    <row r="25677" spans="1:9" x14ac:dyDescent="0.2">
      <c r="A25677" t="s">
        <v>99861</v>
      </c>
      <c r="B25677" t="s">
        <v>99862</v>
      </c>
      <c r="C25677" t="s">
        <v>99863</v>
      </c>
      <c r="D25677" t="s">
        <v>99864</v>
      </c>
      <c r="E25677" t="s">
        <v>48</v>
      </c>
      <c r="F25677" t="s">
        <v>35093</v>
      </c>
      <c r="G25677">
        <v>4109983823</v>
      </c>
      <c r="H25677" t="s">
        <v>503</v>
      </c>
      <c r="I25677" t="s">
        <v>7</v>
      </c>
    </row>
    <row r="25678" spans="1:9" x14ac:dyDescent="0.2">
      <c r="A25678" t="s">
        <v>36472</v>
      </c>
      <c r="B25678" t="s">
        <v>99865</v>
      </c>
      <c r="C25678" t="s">
        <v>99866</v>
      </c>
      <c r="D25678" t="s">
        <v>36475</v>
      </c>
      <c r="E25678" t="s">
        <v>452</v>
      </c>
      <c r="F25678" t="s">
        <v>36476</v>
      </c>
      <c r="G25678">
        <v>9374462545</v>
      </c>
      <c r="H25678" t="s">
        <v>36477</v>
      </c>
      <c r="I25678" t="s">
        <v>7</v>
      </c>
    </row>
    <row r="25679" spans="1:9" x14ac:dyDescent="0.2">
      <c r="A25679" t="s">
        <v>99867</v>
      </c>
      <c r="B25679" t="s">
        <v>99868</v>
      </c>
      <c r="C25679" t="s">
        <v>99869</v>
      </c>
      <c r="D25679" t="s">
        <v>14253</v>
      </c>
      <c r="E25679" t="s">
        <v>308</v>
      </c>
      <c r="F25679" t="s">
        <v>14254</v>
      </c>
      <c r="G25679">
        <v>6065096337</v>
      </c>
      <c r="H25679" t="s">
        <v>92260</v>
      </c>
      <c r="I25679" t="s">
        <v>7</v>
      </c>
    </row>
    <row r="25680" spans="1:9" x14ac:dyDescent="0.2">
      <c r="A25680" t="s">
        <v>38581</v>
      </c>
      <c r="B25680" t="s">
        <v>99870</v>
      </c>
      <c r="C25680" t="s">
        <v>38583</v>
      </c>
      <c r="D25680" t="s">
        <v>7177</v>
      </c>
      <c r="E25680" t="s">
        <v>287</v>
      </c>
      <c r="F25680" t="s">
        <v>7178</v>
      </c>
      <c r="G25680">
        <v>7242584545</v>
      </c>
      <c r="H25680" t="s">
        <v>38584</v>
      </c>
      <c r="I25680" t="s">
        <v>7</v>
      </c>
    </row>
    <row r="25681" spans="1:9" x14ac:dyDescent="0.2">
      <c r="A25681" t="s">
        <v>99871</v>
      </c>
      <c r="B25681" t="s">
        <v>99872</v>
      </c>
      <c r="C25681" t="s">
        <v>99873</v>
      </c>
      <c r="D25681" t="s">
        <v>94868</v>
      </c>
      <c r="E25681" t="s">
        <v>253</v>
      </c>
      <c r="F25681" t="s">
        <v>94869</v>
      </c>
      <c r="G25681">
        <v>9207465245</v>
      </c>
      <c r="H25681" t="s">
        <v>6</v>
      </c>
      <c r="I25681" t="s">
        <v>7</v>
      </c>
    </row>
    <row r="25682" spans="1:9" x14ac:dyDescent="0.2">
      <c r="A25682" t="s">
        <v>99874</v>
      </c>
      <c r="B25682" t="s">
        <v>99875</v>
      </c>
      <c r="C25682" t="s">
        <v>99876</v>
      </c>
      <c r="D25682" t="s">
        <v>33161</v>
      </c>
      <c r="E25682" t="s">
        <v>145</v>
      </c>
      <c r="F25682" t="s">
        <v>23918</v>
      </c>
      <c r="G25682">
        <v>7068912610</v>
      </c>
      <c r="H25682" t="s">
        <v>2020</v>
      </c>
      <c r="I25682" t="s">
        <v>7</v>
      </c>
    </row>
    <row r="25683" spans="1:9" x14ac:dyDescent="0.2">
      <c r="A25683" t="s">
        <v>99877</v>
      </c>
      <c r="B25683" t="s">
        <v>99878</v>
      </c>
      <c r="C25683" t="s">
        <v>99879</v>
      </c>
      <c r="D25683" t="s">
        <v>2055</v>
      </c>
      <c r="E25683" t="s">
        <v>327</v>
      </c>
      <c r="F25683" t="s">
        <v>27063</v>
      </c>
      <c r="G25683">
        <v>3178267425</v>
      </c>
      <c r="H25683" t="s">
        <v>3529</v>
      </c>
      <c r="I25683" t="s">
        <v>7</v>
      </c>
    </row>
    <row r="25684" spans="1:9" x14ac:dyDescent="0.2">
      <c r="A25684" t="s">
        <v>99880</v>
      </c>
      <c r="B25684" t="s">
        <v>99881</v>
      </c>
      <c r="C25684" t="s">
        <v>99882</v>
      </c>
      <c r="D25684" t="s">
        <v>320</v>
      </c>
      <c r="E25684" t="s">
        <v>287</v>
      </c>
      <c r="F25684" t="s">
        <v>25362</v>
      </c>
      <c r="G25684">
        <v>2153420100</v>
      </c>
      <c r="H25684" t="s">
        <v>99883</v>
      </c>
      <c r="I25684" t="s">
        <v>7</v>
      </c>
    </row>
    <row r="25685" spans="1:9" x14ac:dyDescent="0.2">
      <c r="A25685" t="s">
        <v>99884</v>
      </c>
      <c r="B25685" t="s">
        <v>99885</v>
      </c>
      <c r="C25685" t="s">
        <v>99886</v>
      </c>
      <c r="D25685" t="s">
        <v>80093</v>
      </c>
      <c r="E25685" t="s">
        <v>287</v>
      </c>
      <c r="F25685" t="s">
        <v>99887</v>
      </c>
      <c r="G25685">
        <v>7248477979</v>
      </c>
      <c r="H25685" t="s">
        <v>30509</v>
      </c>
      <c r="I25685" t="s">
        <v>7</v>
      </c>
    </row>
    <row r="25686" spans="1:9" x14ac:dyDescent="0.2">
      <c r="A25686" t="s">
        <v>99888</v>
      </c>
      <c r="B25686" t="s">
        <v>99889</v>
      </c>
      <c r="C25686" t="s">
        <v>99890</v>
      </c>
      <c r="D25686" t="s">
        <v>954</v>
      </c>
      <c r="E25686" t="s">
        <v>91</v>
      </c>
      <c r="F25686" t="s">
        <v>11339</v>
      </c>
      <c r="G25686">
        <v>2013603656</v>
      </c>
      <c r="H25686" t="s">
        <v>99891</v>
      </c>
      <c r="I25686" t="s">
        <v>7</v>
      </c>
    </row>
    <row r="25687" spans="1:9" x14ac:dyDescent="0.2">
      <c r="A25687" t="s">
        <v>4100</v>
      </c>
      <c r="B25687" t="s">
        <v>99892</v>
      </c>
      <c r="C25687" t="s">
        <v>99893</v>
      </c>
      <c r="D25687" t="s">
        <v>103</v>
      </c>
      <c r="E25687" t="s">
        <v>104</v>
      </c>
      <c r="F25687" t="s">
        <v>45062</v>
      </c>
      <c r="G25687">
        <v>6029533540</v>
      </c>
      <c r="H25687" t="s">
        <v>260</v>
      </c>
      <c r="I25687" t="s">
        <v>7</v>
      </c>
    </row>
    <row r="25688" spans="1:9" x14ac:dyDescent="0.2">
      <c r="A25688" t="s">
        <v>99894</v>
      </c>
      <c r="B25688" t="s">
        <v>99895</v>
      </c>
      <c r="C25688" t="s">
        <v>99896</v>
      </c>
      <c r="D25688" t="s">
        <v>8307</v>
      </c>
      <c r="E25688" t="s">
        <v>219</v>
      </c>
      <c r="F25688" t="s">
        <v>34304</v>
      </c>
      <c r="G25688">
        <v>2085852900</v>
      </c>
      <c r="H25688" t="s">
        <v>35582</v>
      </c>
      <c r="I25688" t="s">
        <v>7</v>
      </c>
    </row>
    <row r="25689" spans="1:9" x14ac:dyDescent="0.2">
      <c r="A25689" t="s">
        <v>99897</v>
      </c>
      <c r="B25689" t="s">
        <v>99898</v>
      </c>
      <c r="C25689" t="s">
        <v>99899</v>
      </c>
      <c r="D25689" t="s">
        <v>97628</v>
      </c>
      <c r="E25689" t="s">
        <v>638</v>
      </c>
      <c r="F25689" t="s">
        <v>97629</v>
      </c>
      <c r="G25689">
        <v>2183626560</v>
      </c>
      <c r="H25689" t="s">
        <v>99900</v>
      </c>
      <c r="I25689" t="s">
        <v>7</v>
      </c>
    </row>
    <row r="25690" spans="1:9" x14ac:dyDescent="0.2">
      <c r="A25690" t="s">
        <v>99901</v>
      </c>
      <c r="B25690" t="s">
        <v>99902</v>
      </c>
      <c r="C25690" t="s">
        <v>70494</v>
      </c>
      <c r="D25690" t="s">
        <v>889</v>
      </c>
      <c r="E25690" t="s">
        <v>198</v>
      </c>
      <c r="F25690" t="s">
        <v>35939</v>
      </c>
      <c r="G25690">
        <v>2699084067</v>
      </c>
      <c r="H25690" t="s">
        <v>6</v>
      </c>
      <c r="I25690" t="s">
        <v>7</v>
      </c>
    </row>
    <row r="25691" spans="1:9" x14ac:dyDescent="0.2">
      <c r="A25691" t="s">
        <v>99903</v>
      </c>
      <c r="B25691" t="s">
        <v>99904</v>
      </c>
      <c r="C25691" t="s">
        <v>99905</v>
      </c>
      <c r="D25691" t="s">
        <v>16561</v>
      </c>
      <c r="E25691" t="s">
        <v>287</v>
      </c>
      <c r="F25691" t="s">
        <v>16562</v>
      </c>
      <c r="G25691">
        <v>7247730240</v>
      </c>
      <c r="H25691" t="s">
        <v>75</v>
      </c>
      <c r="I25691" t="s">
        <v>7</v>
      </c>
    </row>
    <row r="25692" spans="1:9" x14ac:dyDescent="0.2">
      <c r="A25692" t="s">
        <v>99906</v>
      </c>
      <c r="B25692" t="s">
        <v>99907</v>
      </c>
      <c r="C25692" t="s">
        <v>99908</v>
      </c>
      <c r="D25692" t="s">
        <v>86704</v>
      </c>
      <c r="E25692" t="s">
        <v>219</v>
      </c>
      <c r="F25692" t="s">
        <v>98598</v>
      </c>
      <c r="G25692">
        <v>2083190543</v>
      </c>
      <c r="H25692" t="s">
        <v>6</v>
      </c>
      <c r="I25692" t="s">
        <v>7</v>
      </c>
    </row>
    <row r="25693" spans="1:9" x14ac:dyDescent="0.2">
      <c r="A25693" t="s">
        <v>99909</v>
      </c>
      <c r="B25693" t="s">
        <v>99910</v>
      </c>
      <c r="C25693" t="s">
        <v>99911</v>
      </c>
      <c r="D25693" t="s">
        <v>24748</v>
      </c>
      <c r="E25693" t="s">
        <v>519</v>
      </c>
      <c r="F25693" t="s">
        <v>48357</v>
      </c>
      <c r="G25693">
        <v>2536041013</v>
      </c>
      <c r="H25693" t="s">
        <v>6</v>
      </c>
      <c r="I25693" t="s">
        <v>7</v>
      </c>
    </row>
    <row r="25694" spans="1:9" x14ac:dyDescent="0.2">
      <c r="A25694" t="s">
        <v>99912</v>
      </c>
      <c r="B25694" t="s">
        <v>99913</v>
      </c>
      <c r="C25694" t="s">
        <v>99914</v>
      </c>
      <c r="D25694" t="s">
        <v>779</v>
      </c>
      <c r="E25694" t="s">
        <v>780</v>
      </c>
      <c r="F25694" t="s">
        <v>6825</v>
      </c>
      <c r="G25694">
        <v>7252543210</v>
      </c>
      <c r="H25694" t="s">
        <v>99915</v>
      </c>
      <c r="I25694" t="s">
        <v>7</v>
      </c>
    </row>
    <row r="25695" spans="1:9" x14ac:dyDescent="0.2">
      <c r="A25695" t="s">
        <v>1542</v>
      </c>
      <c r="B25695" t="s">
        <v>99916</v>
      </c>
      <c r="C25695" t="s">
        <v>99917</v>
      </c>
      <c r="D25695" t="s">
        <v>9221</v>
      </c>
      <c r="E25695" t="s">
        <v>36</v>
      </c>
      <c r="F25695" t="s">
        <v>21062</v>
      </c>
      <c r="G25695">
        <v>5168896704</v>
      </c>
      <c r="H25695" t="s">
        <v>1547</v>
      </c>
      <c r="I25695" t="s">
        <v>7</v>
      </c>
    </row>
    <row r="25696" spans="1:9" x14ac:dyDescent="0.2">
      <c r="A25696" t="s">
        <v>99918</v>
      </c>
      <c r="B25696" t="s">
        <v>99919</v>
      </c>
      <c r="C25696" t="s">
        <v>99920</v>
      </c>
      <c r="D25696" t="s">
        <v>1667</v>
      </c>
      <c r="E25696" t="s">
        <v>338</v>
      </c>
      <c r="F25696" t="s">
        <v>1668</v>
      </c>
      <c r="G25696">
        <v>7127922402</v>
      </c>
      <c r="H25696" t="s">
        <v>16775</v>
      </c>
      <c r="I25696" t="s">
        <v>7</v>
      </c>
    </row>
    <row r="25697" spans="1:9" x14ac:dyDescent="0.2">
      <c r="A25697" t="s">
        <v>99921</v>
      </c>
      <c r="B25697" t="s">
        <v>99922</v>
      </c>
      <c r="C25697" t="s">
        <v>99923</v>
      </c>
      <c r="D25697" t="s">
        <v>11648</v>
      </c>
      <c r="E25697" t="s">
        <v>145</v>
      </c>
      <c r="F25697" t="s">
        <v>11649</v>
      </c>
      <c r="G25697">
        <v>7702255077</v>
      </c>
      <c r="H25697" t="s">
        <v>99924</v>
      </c>
      <c r="I25697" t="s">
        <v>7</v>
      </c>
    </row>
    <row r="25698" spans="1:9" x14ac:dyDescent="0.2">
      <c r="A25698" t="s">
        <v>99925</v>
      </c>
      <c r="B25698" t="s">
        <v>99926</v>
      </c>
      <c r="C25698" t="s">
        <v>99927</v>
      </c>
      <c r="D25698" t="s">
        <v>13234</v>
      </c>
      <c r="E25698" t="s">
        <v>198</v>
      </c>
      <c r="F25698" t="s">
        <v>13235</v>
      </c>
      <c r="G25698">
        <v>5176551372</v>
      </c>
      <c r="H25698" t="s">
        <v>2257</v>
      </c>
      <c r="I25698" t="s">
        <v>7</v>
      </c>
    </row>
    <row r="25699" spans="1:9" x14ac:dyDescent="0.2">
      <c r="A25699" t="s">
        <v>99928</v>
      </c>
      <c r="B25699" t="s">
        <v>99929</v>
      </c>
      <c r="C25699" t="s">
        <v>99930</v>
      </c>
      <c r="D25699" t="s">
        <v>18383</v>
      </c>
      <c r="E25699" t="s">
        <v>577</v>
      </c>
      <c r="F25699" t="s">
        <v>99931</v>
      </c>
      <c r="G25699">
        <v>3037897209</v>
      </c>
      <c r="H25699" t="s">
        <v>75</v>
      </c>
      <c r="I25699" t="s">
        <v>7</v>
      </c>
    </row>
    <row r="25700" spans="1:9" x14ac:dyDescent="0.2">
      <c r="A25700" t="s">
        <v>1869</v>
      </c>
      <c r="B25700" t="s">
        <v>99932</v>
      </c>
      <c r="C25700" t="s">
        <v>99933</v>
      </c>
      <c r="D25700" t="s">
        <v>99934</v>
      </c>
      <c r="E25700" t="s">
        <v>287</v>
      </c>
      <c r="F25700" t="s">
        <v>99935</v>
      </c>
      <c r="G25700">
        <v>7179094320</v>
      </c>
      <c r="H25700" t="s">
        <v>1547</v>
      </c>
      <c r="I25700" t="s">
        <v>7</v>
      </c>
    </row>
    <row r="25701" spans="1:9" x14ac:dyDescent="0.2">
      <c r="A25701" t="s">
        <v>99936</v>
      </c>
      <c r="B25701" t="s">
        <v>99937</v>
      </c>
      <c r="C25701" t="s">
        <v>99938</v>
      </c>
      <c r="D25701" t="s">
        <v>60</v>
      </c>
      <c r="E25701" t="s">
        <v>85</v>
      </c>
      <c r="F25701" t="s">
        <v>2405</v>
      </c>
      <c r="G25701">
        <v>8173033275</v>
      </c>
      <c r="H25701" t="s">
        <v>6</v>
      </c>
      <c r="I25701" t="s">
        <v>7</v>
      </c>
    </row>
    <row r="25702" spans="1:9" x14ac:dyDescent="0.2">
      <c r="A25702" t="s">
        <v>22687</v>
      </c>
      <c r="B25702" t="s">
        <v>99939</v>
      </c>
      <c r="C25702" t="s">
        <v>99940</v>
      </c>
      <c r="D25702" t="s">
        <v>582</v>
      </c>
      <c r="E25702" t="s">
        <v>36</v>
      </c>
      <c r="F25702" t="s">
        <v>28465</v>
      </c>
      <c r="G25702">
        <v>2128775000</v>
      </c>
      <c r="H25702" t="s">
        <v>11960</v>
      </c>
      <c r="I25702" t="s">
        <v>7</v>
      </c>
    </row>
    <row r="25703" spans="1:9" x14ac:dyDescent="0.2">
      <c r="A25703" t="s">
        <v>99941</v>
      </c>
      <c r="B25703" t="s">
        <v>99942</v>
      </c>
      <c r="C25703" t="s">
        <v>99943</v>
      </c>
      <c r="D25703" t="s">
        <v>99944</v>
      </c>
      <c r="E25703" t="s">
        <v>36</v>
      </c>
      <c r="F25703" t="s">
        <v>437</v>
      </c>
      <c r="G25703">
        <v>6313954108</v>
      </c>
      <c r="H25703" t="s">
        <v>31</v>
      </c>
      <c r="I25703" t="s">
        <v>7</v>
      </c>
    </row>
    <row r="25704" spans="1:9" x14ac:dyDescent="0.2">
      <c r="A25704" t="s">
        <v>99945</v>
      </c>
      <c r="B25704" t="s">
        <v>99946</v>
      </c>
      <c r="C25704" t="s">
        <v>99947</v>
      </c>
      <c r="D25704" t="s">
        <v>1500</v>
      </c>
      <c r="E25704" t="s">
        <v>29</v>
      </c>
      <c r="F25704" t="s">
        <v>99948</v>
      </c>
      <c r="G25704">
        <v>9042880652</v>
      </c>
      <c r="H25704" t="s">
        <v>6</v>
      </c>
      <c r="I25704" t="s">
        <v>7</v>
      </c>
    </row>
    <row r="25705" spans="1:9" x14ac:dyDescent="0.2">
      <c r="A25705" t="s">
        <v>99949</v>
      </c>
      <c r="B25705" t="s">
        <v>99950</v>
      </c>
      <c r="C25705" t="s">
        <v>99951</v>
      </c>
      <c r="D25705" t="s">
        <v>99952</v>
      </c>
      <c r="E25705" t="s">
        <v>61</v>
      </c>
      <c r="F25705" t="s">
        <v>99953</v>
      </c>
      <c r="G25705">
        <v>2766882424</v>
      </c>
      <c r="H25705" t="s">
        <v>46066</v>
      </c>
      <c r="I25705" t="s">
        <v>7</v>
      </c>
    </row>
    <row r="25706" spans="1:9" x14ac:dyDescent="0.2">
      <c r="A25706" t="s">
        <v>99954</v>
      </c>
      <c r="B25706" t="s">
        <v>99955</v>
      </c>
      <c r="C25706" t="s">
        <v>99956</v>
      </c>
      <c r="D25706" t="s">
        <v>4091</v>
      </c>
      <c r="E25706" t="s">
        <v>110</v>
      </c>
      <c r="F25706" t="s">
        <v>4092</v>
      </c>
      <c r="G25706">
        <v>2036586051</v>
      </c>
      <c r="H25706" t="s">
        <v>99957</v>
      </c>
      <c r="I25706" t="s">
        <v>7</v>
      </c>
    </row>
    <row r="25707" spans="1:9" x14ac:dyDescent="0.2">
      <c r="A25707" t="s">
        <v>99958</v>
      </c>
      <c r="B25707" t="s">
        <v>99959</v>
      </c>
      <c r="C25707" t="s">
        <v>99960</v>
      </c>
      <c r="D25707" t="s">
        <v>42518</v>
      </c>
      <c r="E25707" t="s">
        <v>48</v>
      </c>
      <c r="F25707" t="s">
        <v>42519</v>
      </c>
      <c r="G25707">
        <v>4102878887</v>
      </c>
      <c r="H25707" t="s">
        <v>6</v>
      </c>
      <c r="I25707" t="s">
        <v>7</v>
      </c>
    </row>
    <row r="25708" spans="1:9" x14ac:dyDescent="0.2">
      <c r="A25708" t="s">
        <v>53653</v>
      </c>
      <c r="B25708" t="s">
        <v>99961</v>
      </c>
      <c r="C25708" t="s">
        <v>99962</v>
      </c>
      <c r="D25708" t="s">
        <v>1124</v>
      </c>
      <c r="E25708" t="s">
        <v>271</v>
      </c>
      <c r="F25708" t="s">
        <v>99963</v>
      </c>
      <c r="G25708">
        <v>8156645050</v>
      </c>
      <c r="H25708" t="s">
        <v>99964</v>
      </c>
      <c r="I25708" t="s">
        <v>7</v>
      </c>
    </row>
    <row r="25709" spans="1:9" x14ac:dyDescent="0.2">
      <c r="A25709" t="s">
        <v>99965</v>
      </c>
      <c r="B25709" t="s">
        <v>99966</v>
      </c>
      <c r="C25709" t="s">
        <v>99967</v>
      </c>
      <c r="D25709" t="s">
        <v>11254</v>
      </c>
      <c r="E25709" t="s">
        <v>198</v>
      </c>
      <c r="F25709" t="s">
        <v>31311</v>
      </c>
      <c r="G25709">
        <v>9897908930</v>
      </c>
      <c r="H25709" t="s">
        <v>75</v>
      </c>
      <c r="I25709" t="s">
        <v>7</v>
      </c>
    </row>
    <row r="25710" spans="1:9" x14ac:dyDescent="0.2">
      <c r="A25710" t="s">
        <v>53569</v>
      </c>
      <c r="B25710" t="s">
        <v>99968</v>
      </c>
      <c r="C25710" t="s">
        <v>99969</v>
      </c>
      <c r="D25710" t="s">
        <v>7265</v>
      </c>
      <c r="E25710" t="s">
        <v>145</v>
      </c>
      <c r="F25710" t="s">
        <v>7266</v>
      </c>
      <c r="G25710">
        <v>7703380971</v>
      </c>
      <c r="H25710" t="s">
        <v>9618</v>
      </c>
      <c r="I25710" t="s">
        <v>7</v>
      </c>
    </row>
    <row r="25711" spans="1:9" x14ac:dyDescent="0.2">
      <c r="A25711" t="s">
        <v>99970</v>
      </c>
      <c r="B25711" t="s">
        <v>99971</v>
      </c>
      <c r="C25711" t="s">
        <v>99972</v>
      </c>
      <c r="D25711" t="s">
        <v>91266</v>
      </c>
      <c r="E25711" t="s">
        <v>22</v>
      </c>
      <c r="F25711" t="s">
        <v>99973</v>
      </c>
      <c r="G25711">
        <v>6208722146</v>
      </c>
      <c r="H25711" t="s">
        <v>32757</v>
      </c>
      <c r="I25711" t="s">
        <v>7</v>
      </c>
    </row>
    <row r="25712" spans="1:9" x14ac:dyDescent="0.2">
      <c r="A25712" t="s">
        <v>99974</v>
      </c>
      <c r="B25712" t="s">
        <v>99975</v>
      </c>
      <c r="C25712" t="s">
        <v>99976</v>
      </c>
      <c r="D25712" t="s">
        <v>99977</v>
      </c>
      <c r="E25712" t="s">
        <v>992</v>
      </c>
      <c r="F25712" t="s">
        <v>99978</v>
      </c>
      <c r="G25712">
        <v>3373947100</v>
      </c>
      <c r="H25712" t="s">
        <v>99979</v>
      </c>
      <c r="I25712" t="s">
        <v>7</v>
      </c>
    </row>
    <row r="25713" spans="1:9" x14ac:dyDescent="0.2">
      <c r="A25713" t="s">
        <v>99980</v>
      </c>
      <c r="B25713" t="s">
        <v>99981</v>
      </c>
      <c r="C25713" t="s">
        <v>99982</v>
      </c>
      <c r="D25713" t="s">
        <v>99983</v>
      </c>
      <c r="E25713" t="s">
        <v>67</v>
      </c>
      <c r="F25713" t="s">
        <v>99984</v>
      </c>
      <c r="G25713">
        <v>5018422575</v>
      </c>
      <c r="H25713" t="s">
        <v>11858</v>
      </c>
      <c r="I25713" t="s">
        <v>7</v>
      </c>
    </row>
    <row r="25714" spans="1:9" x14ac:dyDescent="0.2">
      <c r="A25714" t="s">
        <v>13201</v>
      </c>
      <c r="B25714" t="s">
        <v>99985</v>
      </c>
      <c r="C25714" t="s">
        <v>99986</v>
      </c>
      <c r="D25714" t="s">
        <v>99987</v>
      </c>
      <c r="E25714" t="s">
        <v>231</v>
      </c>
      <c r="F25714" t="s">
        <v>99988</v>
      </c>
      <c r="G25714">
        <v>3365990851</v>
      </c>
      <c r="H25714" t="s">
        <v>1547</v>
      </c>
      <c r="I25714" t="s">
        <v>7</v>
      </c>
    </row>
    <row r="25715" spans="1:9" x14ac:dyDescent="0.2">
      <c r="A25715" t="s">
        <v>99989</v>
      </c>
      <c r="B25715" t="s">
        <v>99990</v>
      </c>
      <c r="C25715" t="s">
        <v>99991</v>
      </c>
      <c r="D25715" t="s">
        <v>15839</v>
      </c>
      <c r="E25715" t="s">
        <v>4</v>
      </c>
      <c r="F25715" t="s">
        <v>20509</v>
      </c>
      <c r="G25715">
        <v>2095294810</v>
      </c>
      <c r="H25715" t="s">
        <v>31</v>
      </c>
      <c r="I25715" t="s">
        <v>7</v>
      </c>
    </row>
    <row r="25716" spans="1:9" x14ac:dyDescent="0.2">
      <c r="A25716" t="s">
        <v>99992</v>
      </c>
      <c r="B25716" t="s">
        <v>99993</v>
      </c>
      <c r="C25716" t="s">
        <v>99994</v>
      </c>
      <c r="D25716" t="s">
        <v>99995</v>
      </c>
      <c r="E25716" t="s">
        <v>48</v>
      </c>
      <c r="F25716" t="s">
        <v>99996</v>
      </c>
      <c r="G25716">
        <v>4109577941</v>
      </c>
      <c r="H25716" t="s">
        <v>99997</v>
      </c>
      <c r="I25716" t="s">
        <v>7</v>
      </c>
    </row>
    <row r="25717" spans="1:9" x14ac:dyDescent="0.2">
      <c r="A25717" t="s">
        <v>99998</v>
      </c>
      <c r="B25717" t="s">
        <v>99999</v>
      </c>
      <c r="C25717" t="s">
        <v>100000</v>
      </c>
      <c r="D25717" t="s">
        <v>15260</v>
      </c>
      <c r="E25717" t="s">
        <v>933</v>
      </c>
      <c r="F25717" t="s">
        <v>66943</v>
      </c>
      <c r="G25717">
        <v>4064492295</v>
      </c>
      <c r="H25717" t="s">
        <v>503</v>
      </c>
      <c r="I25717" t="s">
        <v>7</v>
      </c>
    </row>
    <row r="25718" spans="1:9" x14ac:dyDescent="0.2">
      <c r="A25718" t="s">
        <v>100001</v>
      </c>
      <c r="B25718" t="s">
        <v>100002</v>
      </c>
      <c r="C25718" t="s">
        <v>100003</v>
      </c>
      <c r="D25718" t="s">
        <v>42149</v>
      </c>
      <c r="E25718" t="s">
        <v>271</v>
      </c>
      <c r="F25718" t="s">
        <v>42150</v>
      </c>
      <c r="G25718">
        <v>6189881649</v>
      </c>
      <c r="H25718" t="s">
        <v>260</v>
      </c>
      <c r="I25718" t="s">
        <v>7</v>
      </c>
    </row>
    <row r="25719" spans="1:9" x14ac:dyDescent="0.2">
      <c r="A25719" t="s">
        <v>100004</v>
      </c>
      <c r="B25719" t="s">
        <v>100005</v>
      </c>
      <c r="C25719" t="s">
        <v>100006</v>
      </c>
      <c r="D25719" t="s">
        <v>65509</v>
      </c>
      <c r="E25719" t="s">
        <v>308</v>
      </c>
      <c r="F25719" t="s">
        <v>72757</v>
      </c>
      <c r="G25719">
        <v>8599857283</v>
      </c>
      <c r="H25719" t="s">
        <v>16413</v>
      </c>
      <c r="I25719" t="s">
        <v>7</v>
      </c>
    </row>
    <row r="25720" spans="1:9" x14ac:dyDescent="0.2">
      <c r="A25720" t="s">
        <v>12922</v>
      </c>
      <c r="B25720" t="s">
        <v>100007</v>
      </c>
      <c r="C25720" t="s">
        <v>100008</v>
      </c>
      <c r="D25720" t="s">
        <v>3727</v>
      </c>
      <c r="E25720" t="s">
        <v>48</v>
      </c>
      <c r="F25720" t="s">
        <v>82414</v>
      </c>
      <c r="G25720">
        <v>4106878113</v>
      </c>
      <c r="H25720" t="s">
        <v>100009</v>
      </c>
      <c r="I25720" t="s">
        <v>7</v>
      </c>
    </row>
    <row r="25721" spans="1:9" x14ac:dyDescent="0.2">
      <c r="A25721" t="s">
        <v>100010</v>
      </c>
      <c r="B25721" t="s">
        <v>100011</v>
      </c>
      <c r="C25721" t="s">
        <v>100012</v>
      </c>
      <c r="D25721" t="s">
        <v>51426</v>
      </c>
      <c r="E25721" t="s">
        <v>231</v>
      </c>
      <c r="F25721" t="s">
        <v>51427</v>
      </c>
      <c r="G25721">
        <v>9196396030</v>
      </c>
      <c r="H25721" t="s">
        <v>100013</v>
      </c>
      <c r="I25721" t="s">
        <v>7</v>
      </c>
    </row>
    <row r="25722" spans="1:9" x14ac:dyDescent="0.2">
      <c r="A25722" t="s">
        <v>100014</v>
      </c>
      <c r="B25722" t="s">
        <v>100015</v>
      </c>
      <c r="C25722" t="s">
        <v>100016</v>
      </c>
      <c r="D25722" t="s">
        <v>23428</v>
      </c>
      <c r="E25722" t="s">
        <v>271</v>
      </c>
      <c r="F25722" t="s">
        <v>23429</v>
      </c>
      <c r="G25722">
        <v>8152237853</v>
      </c>
      <c r="H25722" t="s">
        <v>6</v>
      </c>
      <c r="I25722" t="s">
        <v>7</v>
      </c>
    </row>
    <row r="25723" spans="1:9" x14ac:dyDescent="0.2">
      <c r="A25723" t="s">
        <v>100017</v>
      </c>
      <c r="B25723" t="s">
        <v>100018</v>
      </c>
      <c r="C25723" t="s">
        <v>100019</v>
      </c>
      <c r="D25723" t="s">
        <v>9743</v>
      </c>
      <c r="E25723" t="s">
        <v>327</v>
      </c>
      <c r="F25723" t="s">
        <v>13934</v>
      </c>
      <c r="G25723">
        <v>2197645349</v>
      </c>
      <c r="H25723" t="s">
        <v>31269</v>
      </c>
      <c r="I25723" t="s">
        <v>7</v>
      </c>
    </row>
    <row r="25724" spans="1:9" x14ac:dyDescent="0.2">
      <c r="A25724" t="s">
        <v>100020</v>
      </c>
      <c r="B25724" t="s">
        <v>100021</v>
      </c>
      <c r="C25724" t="s">
        <v>100022</v>
      </c>
      <c r="D25724" t="s">
        <v>320</v>
      </c>
      <c r="E25724" t="s">
        <v>287</v>
      </c>
      <c r="F25724" t="s">
        <v>28011</v>
      </c>
      <c r="G25724">
        <v>2156772122</v>
      </c>
      <c r="H25724" t="s">
        <v>31</v>
      </c>
      <c r="I25724" t="s">
        <v>7</v>
      </c>
    </row>
    <row r="25725" spans="1:9" x14ac:dyDescent="0.2">
      <c r="A25725" t="s">
        <v>100023</v>
      </c>
      <c r="B25725" t="s">
        <v>100024</v>
      </c>
      <c r="C25725" t="s">
        <v>100025</v>
      </c>
      <c r="D25725" t="s">
        <v>12604</v>
      </c>
      <c r="E25725" t="s">
        <v>29</v>
      </c>
      <c r="F25725" t="s">
        <v>12605</v>
      </c>
      <c r="G25725">
        <v>8636591780</v>
      </c>
      <c r="H25725" t="s">
        <v>100026</v>
      </c>
      <c r="I25725" t="s">
        <v>7</v>
      </c>
    </row>
    <row r="25726" spans="1:9" x14ac:dyDescent="0.2">
      <c r="A25726" t="s">
        <v>100027</v>
      </c>
      <c r="B25726" t="s">
        <v>100028</v>
      </c>
      <c r="C25726" t="s">
        <v>100029</v>
      </c>
      <c r="D25726" t="s">
        <v>18812</v>
      </c>
      <c r="E25726" t="s">
        <v>271</v>
      </c>
      <c r="F25726" t="s">
        <v>59486</v>
      </c>
      <c r="G25726">
        <v>2173655400</v>
      </c>
      <c r="H25726" t="s">
        <v>33984</v>
      </c>
      <c r="I25726" t="s">
        <v>7</v>
      </c>
    </row>
    <row r="25727" spans="1:9" x14ac:dyDescent="0.2">
      <c r="A25727" t="s">
        <v>28078</v>
      </c>
      <c r="B25727" t="s">
        <v>100030</v>
      </c>
      <c r="C25727" t="s">
        <v>100031</v>
      </c>
      <c r="D25727" t="s">
        <v>1598</v>
      </c>
      <c r="E25727" t="s">
        <v>36</v>
      </c>
      <c r="F25727" t="s">
        <v>4412</v>
      </c>
      <c r="G25727">
        <v>3472700881</v>
      </c>
      <c r="H25727" t="s">
        <v>100032</v>
      </c>
      <c r="I25727" t="s">
        <v>7</v>
      </c>
    </row>
    <row r="25728" spans="1:9" x14ac:dyDescent="0.2">
      <c r="A25728" t="s">
        <v>100033</v>
      </c>
      <c r="B25728" t="s">
        <v>100034</v>
      </c>
      <c r="C25728" t="s">
        <v>100035</v>
      </c>
      <c r="D25728" t="s">
        <v>100036</v>
      </c>
      <c r="E25728" t="s">
        <v>231</v>
      </c>
      <c r="F25728" t="s">
        <v>100037</v>
      </c>
      <c r="G25728">
        <v>8282869133</v>
      </c>
      <c r="H25728" t="s">
        <v>6</v>
      </c>
      <c r="I25728" t="s">
        <v>7</v>
      </c>
    </row>
    <row r="25729" spans="1:9" x14ac:dyDescent="0.2">
      <c r="A25729" t="s">
        <v>100038</v>
      </c>
      <c r="B25729" t="s">
        <v>100039</v>
      </c>
      <c r="C25729" t="s">
        <v>100040</v>
      </c>
      <c r="D25729" t="s">
        <v>100041</v>
      </c>
      <c r="E25729" t="s">
        <v>180</v>
      </c>
      <c r="F25729" t="s">
        <v>100042</v>
      </c>
      <c r="G25729">
        <v>5802073800</v>
      </c>
      <c r="H25729" t="s">
        <v>100043</v>
      </c>
      <c r="I25729" t="s">
        <v>7</v>
      </c>
    </row>
    <row r="25730" spans="1:9" x14ac:dyDescent="0.2">
      <c r="A25730" t="s">
        <v>56969</v>
      </c>
      <c r="B25730" t="s">
        <v>100044</v>
      </c>
      <c r="C25730" t="s">
        <v>100045</v>
      </c>
      <c r="D25730" t="s">
        <v>4434</v>
      </c>
      <c r="E25730" t="s">
        <v>85</v>
      </c>
      <c r="F25730" t="s">
        <v>42076</v>
      </c>
      <c r="G25730">
        <v>2815933800</v>
      </c>
      <c r="H25730" t="s">
        <v>6605</v>
      </c>
      <c r="I25730" t="s">
        <v>7</v>
      </c>
    </row>
    <row r="25731" spans="1:9" x14ac:dyDescent="0.2">
      <c r="A25731" t="s">
        <v>100046</v>
      </c>
      <c r="B25731" t="s">
        <v>100047</v>
      </c>
      <c r="C25731" t="s">
        <v>100048</v>
      </c>
      <c r="D25731" t="s">
        <v>4627</v>
      </c>
      <c r="E25731" t="s">
        <v>61</v>
      </c>
      <c r="F25731" t="s">
        <v>24866</v>
      </c>
      <c r="G25731">
        <v>5714583510</v>
      </c>
      <c r="H25731" t="s">
        <v>662</v>
      </c>
      <c r="I25731" t="s">
        <v>7</v>
      </c>
    </row>
    <row r="25732" spans="1:9" x14ac:dyDescent="0.2">
      <c r="A25732" t="s">
        <v>100049</v>
      </c>
      <c r="B25732" t="s">
        <v>100050</v>
      </c>
      <c r="C25732" t="s">
        <v>100051</v>
      </c>
      <c r="D25732" t="s">
        <v>1840</v>
      </c>
      <c r="E25732" t="s">
        <v>29</v>
      </c>
      <c r="F25732" t="s">
        <v>2270</v>
      </c>
      <c r="G25732">
        <v>8136447277</v>
      </c>
      <c r="H25732" t="s">
        <v>28428</v>
      </c>
      <c r="I25732" t="s">
        <v>7</v>
      </c>
    </row>
    <row r="25733" spans="1:9" x14ac:dyDescent="0.2">
      <c r="A25733" t="s">
        <v>100052</v>
      </c>
      <c r="B25733" t="s">
        <v>100053</v>
      </c>
      <c r="C25733" t="s">
        <v>100054</v>
      </c>
      <c r="D25733" t="s">
        <v>15451</v>
      </c>
      <c r="E25733" t="s">
        <v>519</v>
      </c>
      <c r="F25733" t="s">
        <v>16059</v>
      </c>
      <c r="G25733">
        <v>2534288740</v>
      </c>
      <c r="H25733" t="s">
        <v>100055</v>
      </c>
      <c r="I25733" t="s">
        <v>7</v>
      </c>
    </row>
    <row r="25734" spans="1:9" x14ac:dyDescent="0.2">
      <c r="A25734" t="s">
        <v>100056</v>
      </c>
      <c r="B25734" t="s">
        <v>100057</v>
      </c>
      <c r="C25734" t="s">
        <v>100058</v>
      </c>
      <c r="D25734" t="s">
        <v>1035</v>
      </c>
      <c r="E25734" t="s">
        <v>133</v>
      </c>
      <c r="F25734" t="s">
        <v>33965</v>
      </c>
      <c r="G25734">
        <v>8642238909</v>
      </c>
      <c r="H25734" t="s">
        <v>153</v>
      </c>
      <c r="I25734" t="s">
        <v>7</v>
      </c>
    </row>
    <row r="25735" spans="1:9" x14ac:dyDescent="0.2">
      <c r="A25735" t="s">
        <v>100059</v>
      </c>
      <c r="B25735" t="s">
        <v>100060</v>
      </c>
      <c r="C25735" t="s">
        <v>100061</v>
      </c>
      <c r="D25735" t="s">
        <v>2448</v>
      </c>
      <c r="E25735" t="s">
        <v>104</v>
      </c>
      <c r="F25735" t="s">
        <v>48835</v>
      </c>
      <c r="G25735">
        <v>6235720054</v>
      </c>
      <c r="H25735" t="s">
        <v>31</v>
      </c>
      <c r="I25735" t="s">
        <v>7</v>
      </c>
    </row>
    <row r="25736" spans="1:9" x14ac:dyDescent="0.2">
      <c r="A25736" t="s">
        <v>100062</v>
      </c>
      <c r="B25736" t="s">
        <v>100063</v>
      </c>
      <c r="C25736" t="s">
        <v>100064</v>
      </c>
      <c r="D25736" t="s">
        <v>1075</v>
      </c>
      <c r="E25736" t="s">
        <v>29</v>
      </c>
      <c r="F25736" t="s">
        <v>10326</v>
      </c>
      <c r="G25736">
        <v>8669384482</v>
      </c>
      <c r="H25736" t="s">
        <v>100065</v>
      </c>
      <c r="I25736" t="s">
        <v>2536</v>
      </c>
    </row>
    <row r="25737" spans="1:9" x14ac:dyDescent="0.2">
      <c r="A25737" t="s">
        <v>100066</v>
      </c>
      <c r="B25737" t="s">
        <v>100067</v>
      </c>
      <c r="C25737" t="s">
        <v>100068</v>
      </c>
      <c r="D25737" t="s">
        <v>15415</v>
      </c>
      <c r="E25737" t="s">
        <v>4</v>
      </c>
      <c r="F25737" t="s">
        <v>21884</v>
      </c>
      <c r="G25737">
        <v>7142200720</v>
      </c>
      <c r="H25737" t="s">
        <v>40271</v>
      </c>
      <c r="I25737" t="s">
        <v>7</v>
      </c>
    </row>
    <row r="25738" spans="1:9" x14ac:dyDescent="0.2">
      <c r="A25738" t="s">
        <v>100069</v>
      </c>
      <c r="B25738" t="s">
        <v>100070</v>
      </c>
      <c r="C25738" t="s">
        <v>100071</v>
      </c>
      <c r="D25738" t="s">
        <v>404</v>
      </c>
      <c r="E25738" t="s">
        <v>85</v>
      </c>
      <c r="F25738" t="s">
        <v>405</v>
      </c>
      <c r="G25738">
        <v>2818194117</v>
      </c>
      <c r="H25738" t="s">
        <v>31</v>
      </c>
      <c r="I25738" t="s">
        <v>7</v>
      </c>
    </row>
    <row r="25739" spans="1:9" x14ac:dyDescent="0.2">
      <c r="A25739" t="s">
        <v>2387</v>
      </c>
      <c r="B25739" t="s">
        <v>100072</v>
      </c>
      <c r="C25739" t="s">
        <v>100073</v>
      </c>
      <c r="D25739" t="s">
        <v>22797</v>
      </c>
      <c r="E25739" t="s">
        <v>36</v>
      </c>
      <c r="F25739" t="s">
        <v>22798</v>
      </c>
      <c r="G25739">
        <v>6077237585</v>
      </c>
      <c r="H25739" t="s">
        <v>24152</v>
      </c>
      <c r="I25739" t="s">
        <v>7</v>
      </c>
    </row>
    <row r="25740" spans="1:9" x14ac:dyDescent="0.2">
      <c r="A25740" t="s">
        <v>100074</v>
      </c>
      <c r="B25740" t="s">
        <v>100075</v>
      </c>
      <c r="C25740" t="s">
        <v>100076</v>
      </c>
      <c r="D25740" t="s">
        <v>1413</v>
      </c>
      <c r="E25740" t="s">
        <v>85</v>
      </c>
      <c r="F25740" t="s">
        <v>58161</v>
      </c>
      <c r="G25740">
        <v>8067927531</v>
      </c>
      <c r="H25740" t="s">
        <v>6</v>
      </c>
      <c r="I25740" t="s">
        <v>7</v>
      </c>
    </row>
    <row r="25741" spans="1:9" x14ac:dyDescent="0.2">
      <c r="A25741" t="s">
        <v>100077</v>
      </c>
      <c r="B25741" t="s">
        <v>100078</v>
      </c>
      <c r="C25741" t="s">
        <v>100079</v>
      </c>
      <c r="D25741" t="s">
        <v>8780</v>
      </c>
      <c r="E25741" t="s">
        <v>133</v>
      </c>
      <c r="F25741" t="s">
        <v>8781</v>
      </c>
      <c r="G25741">
        <v>8647577099</v>
      </c>
      <c r="H25741" t="s">
        <v>153</v>
      </c>
      <c r="I25741" t="s">
        <v>7</v>
      </c>
    </row>
    <row r="25742" spans="1:9" x14ac:dyDescent="0.2">
      <c r="A25742" t="s">
        <v>100080</v>
      </c>
      <c r="B25742" t="s">
        <v>100081</v>
      </c>
      <c r="C25742" t="s">
        <v>100082</v>
      </c>
      <c r="D25742" t="s">
        <v>9164</v>
      </c>
      <c r="E25742" t="s">
        <v>992</v>
      </c>
      <c r="F25742" t="s">
        <v>9165</v>
      </c>
      <c r="G25742">
        <v>5042638919</v>
      </c>
      <c r="H25742" t="s">
        <v>75</v>
      </c>
      <c r="I25742" t="s">
        <v>7</v>
      </c>
    </row>
    <row r="25743" spans="1:9" x14ac:dyDescent="0.2">
      <c r="A25743" t="s">
        <v>100083</v>
      </c>
      <c r="B25743" t="s">
        <v>100084</v>
      </c>
      <c r="C25743" t="s">
        <v>100085</v>
      </c>
      <c r="D25743" t="s">
        <v>38944</v>
      </c>
      <c r="E25743" t="s">
        <v>110</v>
      </c>
      <c r="F25743" t="s">
        <v>100086</v>
      </c>
      <c r="G25743">
        <v>8603996899</v>
      </c>
      <c r="H25743" t="s">
        <v>6</v>
      </c>
      <c r="I25743" t="s">
        <v>7</v>
      </c>
    </row>
    <row r="25744" spans="1:9" x14ac:dyDescent="0.2">
      <c r="A25744" t="s">
        <v>100087</v>
      </c>
      <c r="B25744" t="s">
        <v>100088</v>
      </c>
      <c r="C25744" t="s">
        <v>100089</v>
      </c>
      <c r="D25744" t="s">
        <v>7825</v>
      </c>
      <c r="E25744" t="s">
        <v>315</v>
      </c>
      <c r="F25744" t="s">
        <v>26991</v>
      </c>
      <c r="G25744">
        <v>9013834847</v>
      </c>
      <c r="H25744" t="s">
        <v>1884</v>
      </c>
      <c r="I25744" t="s">
        <v>7</v>
      </c>
    </row>
    <row r="25745" spans="1:9" x14ac:dyDescent="0.2">
      <c r="A25745" t="s">
        <v>100090</v>
      </c>
      <c r="B25745" t="s">
        <v>100091</v>
      </c>
      <c r="C25745" t="s">
        <v>100092</v>
      </c>
      <c r="D25745" t="s">
        <v>100093</v>
      </c>
      <c r="E25745" t="s">
        <v>91</v>
      </c>
      <c r="F25745" t="s">
        <v>100094</v>
      </c>
      <c r="G25745">
        <v>8568652365</v>
      </c>
      <c r="H25745" t="s">
        <v>100095</v>
      </c>
      <c r="I25745" t="s">
        <v>7</v>
      </c>
    </row>
    <row r="25746" spans="1:9" x14ac:dyDescent="0.2">
      <c r="A25746" t="s">
        <v>100096</v>
      </c>
      <c r="B25746" t="s">
        <v>100097</v>
      </c>
      <c r="C25746" t="s">
        <v>100098</v>
      </c>
      <c r="D25746" t="s">
        <v>47089</v>
      </c>
      <c r="E25746" t="s">
        <v>48</v>
      </c>
      <c r="F25746" t="s">
        <v>100099</v>
      </c>
      <c r="G25746">
        <v>2404483679</v>
      </c>
      <c r="H25746" t="s">
        <v>100100</v>
      </c>
      <c r="I25746" t="s">
        <v>7</v>
      </c>
    </row>
    <row r="25747" spans="1:9" x14ac:dyDescent="0.2">
      <c r="A25747" t="s">
        <v>100101</v>
      </c>
      <c r="B25747" t="s">
        <v>100102</v>
      </c>
      <c r="C25747" t="s">
        <v>100103</v>
      </c>
      <c r="D25747" t="s">
        <v>7439</v>
      </c>
      <c r="E25747" t="s">
        <v>452</v>
      </c>
      <c r="F25747" t="s">
        <v>7440</v>
      </c>
      <c r="G25747">
        <v>3307852054</v>
      </c>
      <c r="H25747" t="s">
        <v>38877</v>
      </c>
      <c r="I25747" t="s">
        <v>7</v>
      </c>
    </row>
    <row r="25748" spans="1:9" x14ac:dyDescent="0.2">
      <c r="A25748" t="s">
        <v>100104</v>
      </c>
      <c r="B25748" t="s">
        <v>100105</v>
      </c>
      <c r="C25748" t="s">
        <v>100106</v>
      </c>
      <c r="D25748" t="s">
        <v>97517</v>
      </c>
      <c r="E25748" t="s">
        <v>253</v>
      </c>
      <c r="F25748" t="s">
        <v>100107</v>
      </c>
      <c r="G25748">
        <v>4144243900</v>
      </c>
      <c r="H25748" t="s">
        <v>100108</v>
      </c>
      <c r="I25748" t="s">
        <v>7</v>
      </c>
    </row>
    <row r="25749" spans="1:9" x14ac:dyDescent="0.2">
      <c r="A25749" t="s">
        <v>100109</v>
      </c>
      <c r="B25749" t="s">
        <v>100110</v>
      </c>
      <c r="C25749" t="s">
        <v>100111</v>
      </c>
      <c r="D25749" t="s">
        <v>5395</v>
      </c>
      <c r="E25749" t="s">
        <v>29</v>
      </c>
      <c r="F25749" t="s">
        <v>100112</v>
      </c>
      <c r="G25749">
        <v>3522650405</v>
      </c>
      <c r="H25749" t="s">
        <v>100113</v>
      </c>
      <c r="I25749" t="s">
        <v>7</v>
      </c>
    </row>
    <row r="25750" spans="1:9" x14ac:dyDescent="0.2">
      <c r="A25750" t="s">
        <v>100114</v>
      </c>
      <c r="B25750" t="s">
        <v>100115</v>
      </c>
      <c r="C25750" t="s">
        <v>100116</v>
      </c>
      <c r="D25750" t="s">
        <v>3988</v>
      </c>
      <c r="E25750" t="s">
        <v>308</v>
      </c>
      <c r="F25750" t="s">
        <v>94425</v>
      </c>
      <c r="G25750">
        <v>2709750007</v>
      </c>
      <c r="H25750" t="s">
        <v>72627</v>
      </c>
      <c r="I25750" t="s">
        <v>7</v>
      </c>
    </row>
    <row r="25751" spans="1:9" x14ac:dyDescent="0.2">
      <c r="A25751" t="s">
        <v>100117</v>
      </c>
      <c r="B25751" t="s">
        <v>100118</v>
      </c>
      <c r="C25751" t="s">
        <v>100119</v>
      </c>
      <c r="D25751" t="s">
        <v>4477</v>
      </c>
      <c r="E25751" t="s">
        <v>271</v>
      </c>
      <c r="F25751" t="s">
        <v>8295</v>
      </c>
      <c r="G25751">
        <v>8153974291</v>
      </c>
      <c r="H25751" t="s">
        <v>75</v>
      </c>
      <c r="I25751" t="s">
        <v>7</v>
      </c>
    </row>
    <row r="25752" spans="1:9" x14ac:dyDescent="0.2">
      <c r="A25752" t="s">
        <v>100120</v>
      </c>
      <c r="B25752" t="s">
        <v>100121</v>
      </c>
      <c r="C25752" t="s">
        <v>100122</v>
      </c>
      <c r="D25752" t="s">
        <v>1985</v>
      </c>
      <c r="E25752" t="s">
        <v>198</v>
      </c>
      <c r="F25752" t="s">
        <v>100123</v>
      </c>
      <c r="G25752">
        <v>9892961360</v>
      </c>
      <c r="H25752" t="s">
        <v>100124</v>
      </c>
      <c r="I25752" t="s">
        <v>7</v>
      </c>
    </row>
    <row r="25753" spans="1:9" x14ac:dyDescent="0.2">
      <c r="A25753" t="s">
        <v>100125</v>
      </c>
      <c r="B25753" t="s">
        <v>100126</v>
      </c>
      <c r="C25753" t="s">
        <v>100127</v>
      </c>
      <c r="D25753" t="s">
        <v>100128</v>
      </c>
      <c r="E25753" t="s">
        <v>22</v>
      </c>
      <c r="F25753" t="s">
        <v>100129</v>
      </c>
      <c r="G25753">
        <v>7852273374</v>
      </c>
      <c r="H25753" t="s">
        <v>10685</v>
      </c>
      <c r="I25753" t="s">
        <v>7</v>
      </c>
    </row>
    <row r="25754" spans="1:9" x14ac:dyDescent="0.2">
      <c r="A25754" t="s">
        <v>100130</v>
      </c>
      <c r="B25754" t="s">
        <v>100131</v>
      </c>
      <c r="C25754" t="s">
        <v>100132</v>
      </c>
      <c r="D25754" t="s">
        <v>10252</v>
      </c>
      <c r="E25754" t="s">
        <v>638</v>
      </c>
      <c r="F25754" t="s">
        <v>10253</v>
      </c>
      <c r="G25754">
        <v>9526532525</v>
      </c>
      <c r="H25754" t="s">
        <v>2833</v>
      </c>
      <c r="I25754" t="s">
        <v>7</v>
      </c>
    </row>
    <row r="25755" spans="1:9" x14ac:dyDescent="0.2">
      <c r="A25755" t="s">
        <v>100133</v>
      </c>
      <c r="B25755" t="s">
        <v>100134</v>
      </c>
      <c r="C25755" t="s">
        <v>100135</v>
      </c>
      <c r="D25755" t="s">
        <v>100136</v>
      </c>
      <c r="E25755" t="s">
        <v>3650</v>
      </c>
      <c r="F25755" t="s">
        <v>100137</v>
      </c>
      <c r="G25755">
        <v>8082598488</v>
      </c>
      <c r="H25755" t="s">
        <v>100138</v>
      </c>
      <c r="I25755" t="s">
        <v>7</v>
      </c>
    </row>
    <row r="25756" spans="1:9" x14ac:dyDescent="0.2">
      <c r="A25756" t="s">
        <v>100139</v>
      </c>
      <c r="B25756" t="s">
        <v>100140</v>
      </c>
      <c r="C25756" t="s">
        <v>100141</v>
      </c>
      <c r="D25756" t="s">
        <v>1598</v>
      </c>
      <c r="E25756" t="s">
        <v>36</v>
      </c>
      <c r="F25756" t="s">
        <v>2569</v>
      </c>
      <c r="G25756">
        <v>7184109113</v>
      </c>
      <c r="H25756" t="s">
        <v>8504</v>
      </c>
      <c r="I25756" t="s">
        <v>7</v>
      </c>
    </row>
    <row r="25757" spans="1:9" x14ac:dyDescent="0.2">
      <c r="A25757" t="s">
        <v>100142</v>
      </c>
      <c r="B25757" t="s">
        <v>100143</v>
      </c>
      <c r="C25757" t="s">
        <v>100144</v>
      </c>
      <c r="D25757" t="s">
        <v>22802</v>
      </c>
      <c r="E25757" t="s">
        <v>338</v>
      </c>
      <c r="F25757" t="s">
        <v>100145</v>
      </c>
      <c r="G25757">
        <v>7129996337</v>
      </c>
      <c r="H25757" t="s">
        <v>83103</v>
      </c>
      <c r="I25757" t="s">
        <v>7</v>
      </c>
    </row>
    <row r="25758" spans="1:9" x14ac:dyDescent="0.2">
      <c r="A25758" t="s">
        <v>100146</v>
      </c>
      <c r="B25758" t="s">
        <v>100147</v>
      </c>
      <c r="C25758" t="s">
        <v>100148</v>
      </c>
      <c r="D25758" t="s">
        <v>100149</v>
      </c>
      <c r="E25758" t="s">
        <v>91</v>
      </c>
      <c r="F25758" t="s">
        <v>100150</v>
      </c>
      <c r="G25758">
        <v>2017220932</v>
      </c>
      <c r="H25758" t="s">
        <v>31</v>
      </c>
      <c r="I25758" t="s">
        <v>7</v>
      </c>
    </row>
    <row r="25759" spans="1:9" x14ac:dyDescent="0.2">
      <c r="A25759" t="s">
        <v>100151</v>
      </c>
      <c r="B25759" t="s">
        <v>100152</v>
      </c>
      <c r="C25759" t="s">
        <v>100153</v>
      </c>
      <c r="D25759" t="s">
        <v>1589</v>
      </c>
      <c r="E25759" t="s">
        <v>231</v>
      </c>
      <c r="F25759" t="s">
        <v>20467</v>
      </c>
      <c r="G25759">
        <v>7043919341</v>
      </c>
      <c r="H25759" t="s">
        <v>31</v>
      </c>
      <c r="I25759" t="s">
        <v>7</v>
      </c>
    </row>
    <row r="25760" spans="1:9" x14ac:dyDescent="0.2">
      <c r="A25760" t="s">
        <v>100154</v>
      </c>
      <c r="B25760" t="s">
        <v>100155</v>
      </c>
      <c r="C25760" t="s">
        <v>100156</v>
      </c>
      <c r="D25760" t="s">
        <v>355</v>
      </c>
      <c r="E25760" t="s">
        <v>145</v>
      </c>
      <c r="F25760" t="s">
        <v>356</v>
      </c>
      <c r="G25760">
        <v>7063149735</v>
      </c>
      <c r="H25760" t="s">
        <v>100157</v>
      </c>
      <c r="I25760" t="s">
        <v>7</v>
      </c>
    </row>
    <row r="25761" spans="1:9" x14ac:dyDescent="0.2">
      <c r="A25761" t="s">
        <v>100158</v>
      </c>
      <c r="B25761" t="s">
        <v>100159</v>
      </c>
      <c r="C25761" t="s">
        <v>100160</v>
      </c>
      <c r="D25761" t="s">
        <v>30083</v>
      </c>
      <c r="E25761" t="s">
        <v>350</v>
      </c>
      <c r="F25761" t="s">
        <v>33577</v>
      </c>
      <c r="G25761">
        <v>6622874066</v>
      </c>
      <c r="H25761" t="s">
        <v>6</v>
      </c>
      <c r="I25761" t="s">
        <v>7</v>
      </c>
    </row>
    <row r="25762" spans="1:9" x14ac:dyDescent="0.2">
      <c r="A25762" t="s">
        <v>100161</v>
      </c>
      <c r="B25762" t="s">
        <v>100162</v>
      </c>
      <c r="C25762" t="s">
        <v>100163</v>
      </c>
      <c r="D25762" t="s">
        <v>100164</v>
      </c>
      <c r="E25762" t="s">
        <v>145</v>
      </c>
      <c r="F25762" t="s">
        <v>100165</v>
      </c>
      <c r="G25762">
        <v>4046002083</v>
      </c>
      <c r="H25762" t="s">
        <v>100166</v>
      </c>
      <c r="I25762" t="s">
        <v>7</v>
      </c>
    </row>
    <row r="25763" spans="1:9" x14ac:dyDescent="0.2">
      <c r="A25763" t="s">
        <v>100167</v>
      </c>
      <c r="B25763" t="s">
        <v>100168</v>
      </c>
      <c r="C25763" t="s">
        <v>100169</v>
      </c>
      <c r="D25763" t="s">
        <v>5718</v>
      </c>
      <c r="E25763" t="s">
        <v>36</v>
      </c>
      <c r="F25763" t="s">
        <v>8411</v>
      </c>
      <c r="G25763">
        <v>7188501100</v>
      </c>
      <c r="H25763" t="s">
        <v>100170</v>
      </c>
      <c r="I25763" t="s">
        <v>7</v>
      </c>
    </row>
    <row r="25764" spans="1:9" x14ac:dyDescent="0.2">
      <c r="A25764" t="s">
        <v>100171</v>
      </c>
      <c r="B25764" t="s">
        <v>100172</v>
      </c>
      <c r="C25764" t="s">
        <v>100173</v>
      </c>
      <c r="D25764" t="s">
        <v>15260</v>
      </c>
      <c r="E25764" t="s">
        <v>933</v>
      </c>
      <c r="F25764" t="s">
        <v>52502</v>
      </c>
      <c r="G25764">
        <v>4064434508</v>
      </c>
      <c r="H25764" t="s">
        <v>503</v>
      </c>
      <c r="I25764" t="s">
        <v>7</v>
      </c>
    </row>
    <row r="25765" spans="1:9" x14ac:dyDescent="0.2">
      <c r="A25765" t="s">
        <v>100174</v>
      </c>
      <c r="B25765" t="s">
        <v>100175</v>
      </c>
      <c r="C25765" t="s">
        <v>100176</v>
      </c>
      <c r="D25765" t="s">
        <v>55926</v>
      </c>
      <c r="E25765" t="s">
        <v>180</v>
      </c>
      <c r="F25765" t="s">
        <v>55927</v>
      </c>
      <c r="G25765">
        <v>4054400342</v>
      </c>
      <c r="H25765" t="s">
        <v>6</v>
      </c>
      <c r="I25765" t="s">
        <v>7</v>
      </c>
    </row>
    <row r="25766" spans="1:9" x14ac:dyDescent="0.2">
      <c r="A25766" t="s">
        <v>100177</v>
      </c>
      <c r="B25766" t="s">
        <v>100178</v>
      </c>
      <c r="C25766" t="s">
        <v>100179</v>
      </c>
      <c r="D25766" t="s">
        <v>14555</v>
      </c>
      <c r="E25766" t="s">
        <v>519</v>
      </c>
      <c r="F25766" t="s">
        <v>32613</v>
      </c>
      <c r="G25766">
        <v>4258227426</v>
      </c>
      <c r="H25766" t="s">
        <v>100180</v>
      </c>
      <c r="I25766" t="s">
        <v>7</v>
      </c>
    </row>
    <row r="25767" spans="1:9" x14ac:dyDescent="0.2">
      <c r="A25767" t="s">
        <v>100181</v>
      </c>
      <c r="B25767" t="s">
        <v>100182</v>
      </c>
      <c r="C25767" t="s">
        <v>100183</v>
      </c>
      <c r="D25767" t="s">
        <v>3260</v>
      </c>
      <c r="E25767" t="s">
        <v>452</v>
      </c>
      <c r="F25767" t="s">
        <v>29306</v>
      </c>
      <c r="G25767">
        <v>7407791637</v>
      </c>
      <c r="H25767" t="s">
        <v>6</v>
      </c>
      <c r="I25767" t="s">
        <v>7</v>
      </c>
    </row>
    <row r="25768" spans="1:9" x14ac:dyDescent="0.2">
      <c r="A25768" t="s">
        <v>100184</v>
      </c>
      <c r="B25768" t="s">
        <v>100185</v>
      </c>
      <c r="C25768" t="s">
        <v>100186</v>
      </c>
      <c r="D25768" t="s">
        <v>11254</v>
      </c>
      <c r="E25768" t="s">
        <v>198</v>
      </c>
      <c r="F25768" t="s">
        <v>100187</v>
      </c>
      <c r="G25768">
        <v>9897812370</v>
      </c>
      <c r="H25768" t="s">
        <v>10107</v>
      </c>
      <c r="I25768" t="s">
        <v>7</v>
      </c>
    </row>
    <row r="25769" spans="1:9" x14ac:dyDescent="0.2">
      <c r="A25769" t="s">
        <v>100188</v>
      </c>
      <c r="B25769" t="s">
        <v>100189</v>
      </c>
      <c r="C25769" t="s">
        <v>100190</v>
      </c>
      <c r="D25769" t="s">
        <v>42</v>
      </c>
      <c r="E25769" t="s">
        <v>29</v>
      </c>
      <c r="F25769" t="s">
        <v>9413</v>
      </c>
      <c r="G25769">
        <v>4078921060</v>
      </c>
      <c r="H25769" t="s">
        <v>1458</v>
      </c>
      <c r="I25769" t="s">
        <v>7</v>
      </c>
    </row>
    <row r="25770" spans="1:9" x14ac:dyDescent="0.2">
      <c r="A25770" t="s">
        <v>100191</v>
      </c>
      <c r="B25770" t="s">
        <v>100192</v>
      </c>
      <c r="C25770" t="s">
        <v>100193</v>
      </c>
      <c r="D25770" t="s">
        <v>62694</v>
      </c>
      <c r="E25770" t="s">
        <v>2305</v>
      </c>
      <c r="F25770" t="s">
        <v>62695</v>
      </c>
      <c r="G25770">
        <v>9072836360</v>
      </c>
      <c r="H25770" t="s">
        <v>503</v>
      </c>
      <c r="I25770" t="s">
        <v>7</v>
      </c>
    </row>
    <row r="25771" spans="1:9" x14ac:dyDescent="0.2">
      <c r="A25771" t="s">
        <v>100194</v>
      </c>
      <c r="B25771" t="s">
        <v>100195</v>
      </c>
      <c r="C25771" t="s">
        <v>100196</v>
      </c>
      <c r="D25771" t="s">
        <v>12576</v>
      </c>
      <c r="E25771" t="s">
        <v>104</v>
      </c>
      <c r="F25771" t="s">
        <v>54365</v>
      </c>
      <c r="G25771">
        <v>9283423433</v>
      </c>
      <c r="H25771" t="s">
        <v>31</v>
      </c>
      <c r="I25771" t="s">
        <v>7</v>
      </c>
    </row>
    <row r="25772" spans="1:9" x14ac:dyDescent="0.2">
      <c r="A25772" t="s">
        <v>100197</v>
      </c>
      <c r="B25772" t="s">
        <v>100198</v>
      </c>
      <c r="C25772" t="s">
        <v>100199</v>
      </c>
      <c r="D25772" t="s">
        <v>3448</v>
      </c>
      <c r="E25772" t="s">
        <v>3025</v>
      </c>
      <c r="F25772" t="s">
        <v>3449</v>
      </c>
      <c r="G25772">
        <v>3075140200</v>
      </c>
      <c r="H25772" t="s">
        <v>100200</v>
      </c>
      <c r="I25772" t="s">
        <v>7</v>
      </c>
    </row>
    <row r="25773" spans="1:9" x14ac:dyDescent="0.2">
      <c r="A25773" t="s">
        <v>100201</v>
      </c>
      <c r="B25773" t="s">
        <v>100202</v>
      </c>
      <c r="C25773" t="s">
        <v>100203</v>
      </c>
      <c r="D25773" t="s">
        <v>100204</v>
      </c>
      <c r="E25773" t="s">
        <v>452</v>
      </c>
      <c r="F25773" t="s">
        <v>100205</v>
      </c>
      <c r="G25773">
        <v>5139410428</v>
      </c>
      <c r="H25773" t="s">
        <v>100206</v>
      </c>
      <c r="I25773" t="s">
        <v>7</v>
      </c>
    </row>
    <row r="25774" spans="1:9" x14ac:dyDescent="0.2">
      <c r="A25774" t="s">
        <v>100207</v>
      </c>
      <c r="B25774" t="s">
        <v>100208</v>
      </c>
      <c r="C25774" t="s">
        <v>100209</v>
      </c>
      <c r="D25774" t="s">
        <v>14344</v>
      </c>
      <c r="E25774" t="s">
        <v>271</v>
      </c>
      <c r="F25774" t="s">
        <v>15305</v>
      </c>
      <c r="G25774">
        <v>8157292487</v>
      </c>
      <c r="H25774" t="s">
        <v>503</v>
      </c>
      <c r="I25774" t="s">
        <v>7</v>
      </c>
    </row>
    <row r="25775" spans="1:9" x14ac:dyDescent="0.2">
      <c r="A25775" t="s">
        <v>100210</v>
      </c>
      <c r="B25775" t="s">
        <v>100211</v>
      </c>
      <c r="C25775" t="s">
        <v>100212</v>
      </c>
      <c r="D25775" t="s">
        <v>191</v>
      </c>
      <c r="E25775" t="s">
        <v>29</v>
      </c>
      <c r="F25775" t="s">
        <v>52391</v>
      </c>
      <c r="G25775">
        <v>3525273870</v>
      </c>
      <c r="H25775" t="s">
        <v>6</v>
      </c>
      <c r="I25775" t="s">
        <v>7</v>
      </c>
    </row>
    <row r="25776" spans="1:9" x14ac:dyDescent="0.2">
      <c r="A25776" t="s">
        <v>100213</v>
      </c>
      <c r="B25776" t="s">
        <v>100214</v>
      </c>
      <c r="C25776" t="s">
        <v>100215</v>
      </c>
      <c r="D25776" t="s">
        <v>4153</v>
      </c>
      <c r="E25776" t="s">
        <v>85</v>
      </c>
      <c r="F25776" t="s">
        <v>4154</v>
      </c>
      <c r="G25776">
        <v>4323376637</v>
      </c>
      <c r="H25776" t="s">
        <v>6</v>
      </c>
      <c r="I25776" t="s">
        <v>7</v>
      </c>
    </row>
    <row r="25777" spans="1:9" x14ac:dyDescent="0.2">
      <c r="A25777" t="s">
        <v>100216</v>
      </c>
      <c r="B25777" t="s">
        <v>100217</v>
      </c>
      <c r="C25777" t="s">
        <v>100218</v>
      </c>
      <c r="D25777" t="s">
        <v>94656</v>
      </c>
      <c r="E25777" t="s">
        <v>967</v>
      </c>
      <c r="F25777" t="s">
        <v>94657</v>
      </c>
      <c r="G25777">
        <v>7873957164</v>
      </c>
      <c r="H25777" t="s">
        <v>100219</v>
      </c>
      <c r="I25777" t="s">
        <v>7</v>
      </c>
    </row>
    <row r="25778" spans="1:9" x14ac:dyDescent="0.2">
      <c r="A25778" t="s">
        <v>100220</v>
      </c>
      <c r="B25778" t="s">
        <v>100221</v>
      </c>
      <c r="C25778" t="s">
        <v>100222</v>
      </c>
      <c r="D25778" t="s">
        <v>100223</v>
      </c>
      <c r="E25778" t="s">
        <v>231</v>
      </c>
      <c r="F25778" t="s">
        <v>17651</v>
      </c>
      <c r="G25778">
        <v>3369405515</v>
      </c>
      <c r="H25778" t="s">
        <v>6</v>
      </c>
      <c r="I25778" t="s">
        <v>7</v>
      </c>
    </row>
    <row r="25779" spans="1:9" x14ac:dyDescent="0.2">
      <c r="A25779" t="s">
        <v>100224</v>
      </c>
      <c r="B25779" t="s">
        <v>100225</v>
      </c>
      <c r="C25779" t="s">
        <v>100226</v>
      </c>
      <c r="D25779" t="s">
        <v>84</v>
      </c>
      <c r="E25779" t="s">
        <v>85</v>
      </c>
      <c r="F25779" t="s">
        <v>11821</v>
      </c>
      <c r="G25779">
        <v>9158552745</v>
      </c>
      <c r="H25779" t="s">
        <v>75</v>
      </c>
      <c r="I25779" t="s">
        <v>7</v>
      </c>
    </row>
    <row r="25780" spans="1:9" x14ac:dyDescent="0.2">
      <c r="A25780" t="s">
        <v>100227</v>
      </c>
      <c r="B25780" t="s">
        <v>100228</v>
      </c>
      <c r="C25780" t="s">
        <v>100229</v>
      </c>
      <c r="D25780" t="s">
        <v>14434</v>
      </c>
      <c r="E25780" t="s">
        <v>29</v>
      </c>
      <c r="F25780" t="s">
        <v>47569</v>
      </c>
      <c r="G25780">
        <v>2397937821</v>
      </c>
      <c r="H25780" t="s">
        <v>6</v>
      </c>
      <c r="I25780" t="s">
        <v>7</v>
      </c>
    </row>
    <row r="25781" spans="1:9" x14ac:dyDescent="0.2">
      <c r="A25781" t="s">
        <v>100230</v>
      </c>
      <c r="B25781" t="s">
        <v>100231</v>
      </c>
      <c r="C25781" t="s">
        <v>100232</v>
      </c>
      <c r="D25781" t="s">
        <v>4590</v>
      </c>
      <c r="E25781" t="s">
        <v>36</v>
      </c>
      <c r="F25781" t="s">
        <v>13718</v>
      </c>
      <c r="G25781">
        <v>7182962153</v>
      </c>
      <c r="H25781" t="s">
        <v>31</v>
      </c>
      <c r="I25781" t="s">
        <v>7</v>
      </c>
    </row>
    <row r="25782" spans="1:9" x14ac:dyDescent="0.2">
      <c r="A25782" t="s">
        <v>100233</v>
      </c>
      <c r="B25782" t="s">
        <v>100234</v>
      </c>
      <c r="C25782" t="s">
        <v>100235</v>
      </c>
      <c r="D25782" t="s">
        <v>2564</v>
      </c>
      <c r="E25782" t="s">
        <v>737</v>
      </c>
      <c r="F25782" t="s">
        <v>12873</v>
      </c>
      <c r="G25782">
        <v>2076228001</v>
      </c>
      <c r="H25782" t="s">
        <v>31</v>
      </c>
      <c r="I25782" t="s">
        <v>7</v>
      </c>
    </row>
    <row r="25783" spans="1:9" x14ac:dyDescent="0.2">
      <c r="A25783" t="s">
        <v>100236</v>
      </c>
      <c r="B25783" t="s">
        <v>100237</v>
      </c>
      <c r="C25783" t="s">
        <v>100238</v>
      </c>
      <c r="D25783" t="s">
        <v>11214</v>
      </c>
      <c r="E25783" t="s">
        <v>145</v>
      </c>
      <c r="F25783" t="s">
        <v>11215</v>
      </c>
      <c r="G25783">
        <v>2294247112</v>
      </c>
      <c r="H25783" t="s">
        <v>100239</v>
      </c>
      <c r="I25783" t="s">
        <v>7</v>
      </c>
    </row>
    <row r="25784" spans="1:9" x14ac:dyDescent="0.2">
      <c r="A25784" t="s">
        <v>100240</v>
      </c>
      <c r="B25784" t="s">
        <v>100241</v>
      </c>
      <c r="C25784" t="s">
        <v>100242</v>
      </c>
      <c r="D25784" t="s">
        <v>1425</v>
      </c>
      <c r="E25784" t="s">
        <v>4</v>
      </c>
      <c r="F25784" t="s">
        <v>27842</v>
      </c>
      <c r="G25784">
        <v>4242501701</v>
      </c>
      <c r="H25784" t="s">
        <v>100243</v>
      </c>
      <c r="I25784" t="s">
        <v>7</v>
      </c>
    </row>
    <row r="25785" spans="1:9" x14ac:dyDescent="0.2">
      <c r="A25785" t="s">
        <v>100244</v>
      </c>
      <c r="B25785" t="s">
        <v>100245</v>
      </c>
      <c r="C25785" t="s">
        <v>100246</v>
      </c>
      <c r="D25785" t="s">
        <v>29725</v>
      </c>
      <c r="E25785" t="s">
        <v>4</v>
      </c>
      <c r="F25785" t="s">
        <v>57577</v>
      </c>
      <c r="G25785">
        <v>5629231256</v>
      </c>
      <c r="H25785" t="s">
        <v>100247</v>
      </c>
      <c r="I25785" t="s">
        <v>7</v>
      </c>
    </row>
    <row r="25786" spans="1:9" x14ac:dyDescent="0.2">
      <c r="A25786" t="s">
        <v>100248</v>
      </c>
      <c r="B25786" t="s">
        <v>100249</v>
      </c>
      <c r="C25786" t="s">
        <v>100250</v>
      </c>
      <c r="D25786" t="s">
        <v>57075</v>
      </c>
      <c r="E25786" t="s">
        <v>350</v>
      </c>
      <c r="F25786" t="s">
        <v>100251</v>
      </c>
      <c r="G25786">
        <v>6622838802</v>
      </c>
      <c r="H25786" t="s">
        <v>100252</v>
      </c>
      <c r="I25786" t="s">
        <v>7</v>
      </c>
    </row>
    <row r="25787" spans="1:9" x14ac:dyDescent="0.2">
      <c r="A25787" t="s">
        <v>100253</v>
      </c>
      <c r="B25787" t="s">
        <v>100254</v>
      </c>
      <c r="C25787" t="s">
        <v>100255</v>
      </c>
      <c r="D25787" t="s">
        <v>582</v>
      </c>
      <c r="E25787" t="s">
        <v>36</v>
      </c>
      <c r="F25787" t="s">
        <v>13585</v>
      </c>
      <c r="G25787">
        <v>2122132444</v>
      </c>
      <c r="H25787" t="s">
        <v>100256</v>
      </c>
      <c r="I25787" t="s">
        <v>7</v>
      </c>
    </row>
    <row r="25788" spans="1:9" x14ac:dyDescent="0.2">
      <c r="A25788" t="s">
        <v>100257</v>
      </c>
      <c r="B25788" t="s">
        <v>100258</v>
      </c>
      <c r="C25788" t="s">
        <v>100259</v>
      </c>
      <c r="D25788" t="s">
        <v>44617</v>
      </c>
      <c r="E25788" t="s">
        <v>198</v>
      </c>
      <c r="F25788" t="s">
        <v>44618</v>
      </c>
      <c r="G25788">
        <v>3139284922</v>
      </c>
      <c r="H25788" t="s">
        <v>100260</v>
      </c>
      <c r="I25788" t="s">
        <v>7</v>
      </c>
    </row>
    <row r="25789" spans="1:9" x14ac:dyDescent="0.2">
      <c r="A25789" t="s">
        <v>12999</v>
      </c>
      <c r="B25789" t="s">
        <v>100261</v>
      </c>
      <c r="C25789" t="s">
        <v>100262</v>
      </c>
      <c r="D25789" t="s">
        <v>15451</v>
      </c>
      <c r="E25789" t="s">
        <v>519</v>
      </c>
      <c r="F25789" t="s">
        <v>15452</v>
      </c>
      <c r="G25789">
        <v>2534731155</v>
      </c>
      <c r="H25789" t="s">
        <v>8335</v>
      </c>
      <c r="I25789" t="s">
        <v>7</v>
      </c>
    </row>
    <row r="25790" spans="1:9" x14ac:dyDescent="0.2">
      <c r="A25790" t="s">
        <v>81356</v>
      </c>
      <c r="B25790" t="s">
        <v>100263</v>
      </c>
      <c r="C25790" t="s">
        <v>100264</v>
      </c>
      <c r="D25790" t="s">
        <v>22619</v>
      </c>
      <c r="E25790" t="s">
        <v>173</v>
      </c>
      <c r="F25790" t="s">
        <v>77941</v>
      </c>
      <c r="G25790">
        <v>9786881567</v>
      </c>
      <c r="H25790" t="s">
        <v>81359</v>
      </c>
      <c r="I25790" t="s">
        <v>7</v>
      </c>
    </row>
    <row r="25791" spans="1:9" x14ac:dyDescent="0.2">
      <c r="A25791" t="s">
        <v>100265</v>
      </c>
      <c r="B25791" t="s">
        <v>100266</v>
      </c>
      <c r="C25791" t="s">
        <v>100267</v>
      </c>
      <c r="D25791" t="s">
        <v>11067</v>
      </c>
      <c r="E25791" t="s">
        <v>4</v>
      </c>
      <c r="F25791" t="s">
        <v>15203</v>
      </c>
      <c r="G25791">
        <v>8183466550</v>
      </c>
      <c r="H25791" t="s">
        <v>100268</v>
      </c>
      <c r="I25791" t="s">
        <v>7</v>
      </c>
    </row>
    <row r="25792" spans="1:9" x14ac:dyDescent="0.2">
      <c r="A25792" t="s">
        <v>100269</v>
      </c>
      <c r="B25792" t="s">
        <v>100270</v>
      </c>
      <c r="C25792" t="s">
        <v>100271</v>
      </c>
      <c r="D25792" t="s">
        <v>2993</v>
      </c>
      <c r="E25792" t="s">
        <v>452</v>
      </c>
      <c r="F25792" t="s">
        <v>2994</v>
      </c>
      <c r="G25792">
        <v>6147594184</v>
      </c>
      <c r="H25792" t="s">
        <v>260</v>
      </c>
      <c r="I25792" t="s">
        <v>7</v>
      </c>
    </row>
    <row r="25793" spans="1:9" x14ac:dyDescent="0.2">
      <c r="A25793" t="s">
        <v>100272</v>
      </c>
      <c r="B25793" t="s">
        <v>100273</v>
      </c>
      <c r="C25793" t="s">
        <v>100274</v>
      </c>
      <c r="D25793" t="s">
        <v>49830</v>
      </c>
      <c r="E25793" t="s">
        <v>231</v>
      </c>
      <c r="F25793" t="s">
        <v>49831</v>
      </c>
      <c r="G25793">
        <v>3365181245</v>
      </c>
      <c r="H25793" t="s">
        <v>100275</v>
      </c>
      <c r="I25793" t="s">
        <v>7</v>
      </c>
    </row>
    <row r="25794" spans="1:9" x14ac:dyDescent="0.2">
      <c r="A25794" t="s">
        <v>100276</v>
      </c>
      <c r="B25794" t="s">
        <v>100277</v>
      </c>
      <c r="C25794" t="s">
        <v>100278</v>
      </c>
      <c r="D25794" t="s">
        <v>7582</v>
      </c>
      <c r="E25794" t="s">
        <v>1310</v>
      </c>
      <c r="F25794" t="s">
        <v>65329</v>
      </c>
      <c r="G25794">
        <v>6053228357</v>
      </c>
      <c r="H25794" t="s">
        <v>15951</v>
      </c>
      <c r="I25794" t="s">
        <v>7</v>
      </c>
    </row>
    <row r="25795" spans="1:9" x14ac:dyDescent="0.2">
      <c r="A25795" t="s">
        <v>100279</v>
      </c>
      <c r="B25795" t="s">
        <v>100280</v>
      </c>
      <c r="C25795" t="s">
        <v>100281</v>
      </c>
      <c r="D25795" t="s">
        <v>10198</v>
      </c>
      <c r="E25795" t="s">
        <v>145</v>
      </c>
      <c r="F25795" t="s">
        <v>10199</v>
      </c>
      <c r="G25795">
        <v>2299240121</v>
      </c>
      <c r="H25795" t="s">
        <v>75</v>
      </c>
      <c r="I25795" t="s">
        <v>7</v>
      </c>
    </row>
    <row r="25796" spans="1:9" x14ac:dyDescent="0.2">
      <c r="A25796" t="s">
        <v>100282</v>
      </c>
      <c r="B25796" t="s">
        <v>100283</v>
      </c>
      <c r="C25796" t="s">
        <v>100284</v>
      </c>
      <c r="D25796" t="s">
        <v>3988</v>
      </c>
      <c r="E25796" t="s">
        <v>85</v>
      </c>
      <c r="F25796" t="s">
        <v>3989</v>
      </c>
      <c r="G25796">
        <v>9566986121</v>
      </c>
      <c r="H25796" t="s">
        <v>31</v>
      </c>
      <c r="I25796" t="s">
        <v>7</v>
      </c>
    </row>
    <row r="25797" spans="1:9" x14ac:dyDescent="0.2">
      <c r="A25797" t="s">
        <v>100285</v>
      </c>
      <c r="B25797" t="s">
        <v>100286</v>
      </c>
      <c r="C25797" t="s">
        <v>100287</v>
      </c>
      <c r="D25797" t="s">
        <v>5225</v>
      </c>
      <c r="E25797" t="s">
        <v>61</v>
      </c>
      <c r="F25797" t="s">
        <v>29315</v>
      </c>
      <c r="G25797">
        <v>5407728700</v>
      </c>
      <c r="H25797" t="s">
        <v>100288</v>
      </c>
      <c r="I25797" t="s">
        <v>7</v>
      </c>
    </row>
    <row r="25798" spans="1:9" x14ac:dyDescent="0.2">
      <c r="A25798" t="s">
        <v>100289</v>
      </c>
      <c r="B25798" t="s">
        <v>100290</v>
      </c>
      <c r="C25798" t="s">
        <v>100291</v>
      </c>
      <c r="D25798" t="s">
        <v>100292</v>
      </c>
      <c r="E25798" t="s">
        <v>265</v>
      </c>
      <c r="F25798" t="s">
        <v>100293</v>
      </c>
      <c r="G25798">
        <v>4352838194</v>
      </c>
      <c r="H25798" t="s">
        <v>75</v>
      </c>
      <c r="I25798" t="s">
        <v>7</v>
      </c>
    </row>
    <row r="25799" spans="1:9" x14ac:dyDescent="0.2">
      <c r="A25799" t="s">
        <v>100294</v>
      </c>
      <c r="B25799" t="s">
        <v>100295</v>
      </c>
      <c r="C25799" t="s">
        <v>100296</v>
      </c>
      <c r="D25799" t="s">
        <v>2458</v>
      </c>
      <c r="E25799" t="s">
        <v>85</v>
      </c>
      <c r="F25799" t="s">
        <v>58261</v>
      </c>
      <c r="G25799">
        <v>5122559230</v>
      </c>
      <c r="H25799" t="s">
        <v>6</v>
      </c>
      <c r="I25799" t="s">
        <v>7</v>
      </c>
    </row>
    <row r="25800" spans="1:9" x14ac:dyDescent="0.2">
      <c r="A25800" t="s">
        <v>100297</v>
      </c>
      <c r="B25800" t="s">
        <v>100298</v>
      </c>
      <c r="C25800" t="s">
        <v>100299</v>
      </c>
      <c r="D25800" t="s">
        <v>100300</v>
      </c>
      <c r="E25800" t="s">
        <v>287</v>
      </c>
      <c r="F25800" t="s">
        <v>100301</v>
      </c>
      <c r="G25800">
        <v>7172303926</v>
      </c>
      <c r="H25800" t="s">
        <v>100302</v>
      </c>
      <c r="I25800" t="s">
        <v>7</v>
      </c>
    </row>
    <row r="25801" spans="1:9" x14ac:dyDescent="0.2">
      <c r="A25801" t="s">
        <v>100303</v>
      </c>
      <c r="B25801" t="s">
        <v>100304</v>
      </c>
      <c r="C25801" t="s">
        <v>100305</v>
      </c>
      <c r="D25801" t="s">
        <v>927</v>
      </c>
      <c r="E25801" t="s">
        <v>85</v>
      </c>
      <c r="F25801" t="s">
        <v>42287</v>
      </c>
      <c r="G25801">
        <v>7132710998</v>
      </c>
      <c r="H25801" t="s">
        <v>31</v>
      </c>
      <c r="I25801" t="s">
        <v>7</v>
      </c>
    </row>
    <row r="25802" spans="1:9" x14ac:dyDescent="0.2">
      <c r="A25802" t="s">
        <v>100306</v>
      </c>
      <c r="B25802" t="s">
        <v>100307</v>
      </c>
      <c r="C25802" t="s">
        <v>100308</v>
      </c>
      <c r="D25802" t="s">
        <v>2008</v>
      </c>
      <c r="E25802" t="s">
        <v>287</v>
      </c>
      <c r="F25802" t="s">
        <v>2009</v>
      </c>
      <c r="G25802">
        <v>5709666505</v>
      </c>
      <c r="H25802" t="s">
        <v>721</v>
      </c>
      <c r="I25802" t="s">
        <v>7</v>
      </c>
    </row>
    <row r="25803" spans="1:9" x14ac:dyDescent="0.2">
      <c r="A25803" t="s">
        <v>100309</v>
      </c>
      <c r="B25803" t="s">
        <v>100310</v>
      </c>
      <c r="C25803" t="s">
        <v>100311</v>
      </c>
      <c r="D25803" t="s">
        <v>1850</v>
      </c>
      <c r="E25803" t="s">
        <v>198</v>
      </c>
      <c r="F25803" t="s">
        <v>1851</v>
      </c>
      <c r="G25803">
        <v>5174394255</v>
      </c>
      <c r="H25803" t="s">
        <v>6</v>
      </c>
      <c r="I25803" t="s">
        <v>7</v>
      </c>
    </row>
    <row r="25804" spans="1:9" x14ac:dyDescent="0.2">
      <c r="A25804" t="s">
        <v>100312</v>
      </c>
      <c r="B25804" t="s">
        <v>100313</v>
      </c>
      <c r="C25804" t="s">
        <v>100314</v>
      </c>
      <c r="D25804" t="s">
        <v>14448</v>
      </c>
      <c r="E25804" t="s">
        <v>67</v>
      </c>
      <c r="F25804" t="s">
        <v>14449</v>
      </c>
      <c r="G25804">
        <v>5017672220</v>
      </c>
      <c r="H25804" t="s">
        <v>70084</v>
      </c>
      <c r="I25804" t="s">
        <v>7</v>
      </c>
    </row>
    <row r="25805" spans="1:9" x14ac:dyDescent="0.2">
      <c r="A25805" t="s">
        <v>100315</v>
      </c>
      <c r="B25805" t="s">
        <v>100316</v>
      </c>
      <c r="C25805" t="s">
        <v>100317</v>
      </c>
      <c r="D25805" t="s">
        <v>53626</v>
      </c>
      <c r="E25805" t="s">
        <v>198</v>
      </c>
      <c r="F25805" t="s">
        <v>53627</v>
      </c>
      <c r="G25805">
        <v>8106039765</v>
      </c>
      <c r="H25805" t="s">
        <v>75</v>
      </c>
      <c r="I25805" t="s">
        <v>7</v>
      </c>
    </row>
    <row r="25806" spans="1:9" x14ac:dyDescent="0.2">
      <c r="A25806" t="s">
        <v>100318</v>
      </c>
      <c r="B25806" t="s">
        <v>100319</v>
      </c>
      <c r="C25806" t="s">
        <v>100320</v>
      </c>
      <c r="D25806" t="s">
        <v>93290</v>
      </c>
      <c r="E25806" t="s">
        <v>271</v>
      </c>
      <c r="F25806" t="s">
        <v>93291</v>
      </c>
      <c r="G25806">
        <v>8479559254</v>
      </c>
      <c r="H25806" t="s">
        <v>75</v>
      </c>
      <c r="I25806" t="s">
        <v>7</v>
      </c>
    </row>
    <row r="25807" spans="1:9" x14ac:dyDescent="0.2">
      <c r="A25807" t="s">
        <v>100321</v>
      </c>
      <c r="B25807" t="s">
        <v>100322</v>
      </c>
      <c r="C25807" t="s">
        <v>100323</v>
      </c>
      <c r="D25807" t="s">
        <v>1129</v>
      </c>
      <c r="E25807" t="s">
        <v>315</v>
      </c>
      <c r="F25807" t="s">
        <v>25325</v>
      </c>
      <c r="G25807">
        <v>6158648990</v>
      </c>
      <c r="H25807" t="s">
        <v>100324</v>
      </c>
      <c r="I25807" t="s">
        <v>7</v>
      </c>
    </row>
    <row r="25808" spans="1:9" x14ac:dyDescent="0.2">
      <c r="A25808" t="s">
        <v>100325</v>
      </c>
      <c r="B25808" t="s">
        <v>100326</v>
      </c>
      <c r="C25808" t="s">
        <v>100327</v>
      </c>
      <c r="D25808" t="s">
        <v>927</v>
      </c>
      <c r="E25808" t="s">
        <v>85</v>
      </c>
      <c r="F25808" t="s">
        <v>3255</v>
      </c>
      <c r="G25808">
        <v>2816177678</v>
      </c>
      <c r="H25808" t="s">
        <v>100328</v>
      </c>
      <c r="I25808" t="s">
        <v>7</v>
      </c>
    </row>
    <row r="25809" spans="1:9" x14ac:dyDescent="0.2">
      <c r="A25809" t="s">
        <v>100329</v>
      </c>
      <c r="B25809" t="s">
        <v>100330</v>
      </c>
      <c r="C25809" t="s">
        <v>100331</v>
      </c>
      <c r="D25809" t="s">
        <v>3762</v>
      </c>
      <c r="E25809" t="s">
        <v>519</v>
      </c>
      <c r="F25809" t="s">
        <v>11185</v>
      </c>
      <c r="G25809">
        <v>5094824069</v>
      </c>
      <c r="H25809" t="s">
        <v>6389</v>
      </c>
      <c r="I25809" t="s">
        <v>7</v>
      </c>
    </row>
    <row r="25810" spans="1:9" x14ac:dyDescent="0.2">
      <c r="A25810" t="s">
        <v>100332</v>
      </c>
      <c r="B25810" t="s">
        <v>100333</v>
      </c>
      <c r="C25810" t="s">
        <v>100334</v>
      </c>
      <c r="D25810" t="s">
        <v>78011</v>
      </c>
      <c r="E25810" t="s">
        <v>198</v>
      </c>
      <c r="F25810" t="s">
        <v>78012</v>
      </c>
      <c r="G25810">
        <v>5176226810</v>
      </c>
      <c r="H25810" t="s">
        <v>1755</v>
      </c>
      <c r="I25810" t="s">
        <v>7</v>
      </c>
    </row>
    <row r="25811" spans="1:9" x14ac:dyDescent="0.2">
      <c r="A25811" t="s">
        <v>100335</v>
      </c>
      <c r="B25811" t="s">
        <v>100336</v>
      </c>
      <c r="C25811" t="s">
        <v>100337</v>
      </c>
      <c r="D25811" t="s">
        <v>17350</v>
      </c>
      <c r="E25811" t="s">
        <v>253</v>
      </c>
      <c r="F25811" t="s">
        <v>17351</v>
      </c>
      <c r="G25811">
        <v>6087416980</v>
      </c>
      <c r="H25811" t="s">
        <v>35133</v>
      </c>
      <c r="I25811" t="s">
        <v>7</v>
      </c>
    </row>
    <row r="25812" spans="1:9" x14ac:dyDescent="0.2">
      <c r="A25812" t="s">
        <v>6455</v>
      </c>
      <c r="B25812" t="s">
        <v>100338</v>
      </c>
      <c r="C25812" t="s">
        <v>100339</v>
      </c>
      <c r="D25812" t="s">
        <v>9442</v>
      </c>
      <c r="E25812" t="s">
        <v>48</v>
      </c>
      <c r="F25812" t="s">
        <v>9443</v>
      </c>
      <c r="G25812">
        <v>4107602290</v>
      </c>
      <c r="H25812" t="s">
        <v>100340</v>
      </c>
      <c r="I25812" t="s">
        <v>7</v>
      </c>
    </row>
    <row r="25813" spans="1:9" x14ac:dyDescent="0.2">
      <c r="A25813" t="s">
        <v>100341</v>
      </c>
      <c r="B25813" t="s">
        <v>100342</v>
      </c>
      <c r="C25813" t="s">
        <v>100343</v>
      </c>
      <c r="D25813" t="s">
        <v>478</v>
      </c>
      <c r="E25813" t="s">
        <v>198</v>
      </c>
      <c r="F25813" t="s">
        <v>85269</v>
      </c>
      <c r="G25813">
        <v>2486202761</v>
      </c>
      <c r="H25813" t="s">
        <v>31</v>
      </c>
      <c r="I25813" t="s">
        <v>7</v>
      </c>
    </row>
    <row r="25814" spans="1:9" x14ac:dyDescent="0.2">
      <c r="A25814" t="s">
        <v>100344</v>
      </c>
      <c r="B25814" t="s">
        <v>100345</v>
      </c>
      <c r="C25814" t="s">
        <v>100346</v>
      </c>
      <c r="D25814" t="s">
        <v>40612</v>
      </c>
      <c r="E25814" t="s">
        <v>104</v>
      </c>
      <c r="F25814" t="s">
        <v>40613</v>
      </c>
      <c r="G25814">
        <v>6232141015</v>
      </c>
      <c r="H25814" t="s">
        <v>31</v>
      </c>
      <c r="I25814" t="s">
        <v>7</v>
      </c>
    </row>
    <row r="25815" spans="1:9" x14ac:dyDescent="0.2">
      <c r="A25815" t="s">
        <v>100347</v>
      </c>
      <c r="B25815" t="s">
        <v>100348</v>
      </c>
      <c r="C25815" t="s">
        <v>100349</v>
      </c>
      <c r="D25815" t="s">
        <v>736</v>
      </c>
      <c r="E25815" t="s">
        <v>287</v>
      </c>
      <c r="F25815" t="s">
        <v>100350</v>
      </c>
      <c r="G25815">
        <v>6105884695</v>
      </c>
      <c r="H25815" t="s">
        <v>31</v>
      </c>
      <c r="I25815" t="s">
        <v>7</v>
      </c>
    </row>
    <row r="25816" spans="1:9" x14ac:dyDescent="0.2">
      <c r="A25816" t="s">
        <v>100351</v>
      </c>
      <c r="B25816" t="s">
        <v>100352</v>
      </c>
      <c r="C25816" t="s">
        <v>100353</v>
      </c>
      <c r="D25816" t="s">
        <v>204</v>
      </c>
      <c r="E25816" t="s">
        <v>452</v>
      </c>
      <c r="F25816" t="s">
        <v>24703</v>
      </c>
      <c r="G25816">
        <v>5132484284</v>
      </c>
      <c r="H25816" t="s">
        <v>75</v>
      </c>
      <c r="I25816" t="s">
        <v>7</v>
      </c>
    </row>
    <row r="25817" spans="1:9" x14ac:dyDescent="0.2">
      <c r="A25817" t="s">
        <v>45818</v>
      </c>
      <c r="B25817" t="s">
        <v>100354</v>
      </c>
      <c r="C25817" t="s">
        <v>45820</v>
      </c>
      <c r="D25817" t="s">
        <v>7239</v>
      </c>
      <c r="E25817" t="s">
        <v>145</v>
      </c>
      <c r="F25817" t="s">
        <v>7240</v>
      </c>
      <c r="G25817">
        <v>9127208448</v>
      </c>
      <c r="H25817" t="s">
        <v>23507</v>
      </c>
      <c r="I25817" t="s">
        <v>7</v>
      </c>
    </row>
    <row r="25818" spans="1:9" x14ac:dyDescent="0.2">
      <c r="A25818" t="s">
        <v>6455</v>
      </c>
      <c r="B25818" t="s">
        <v>100355</v>
      </c>
      <c r="C25818" t="s">
        <v>100356</v>
      </c>
      <c r="D25818" t="s">
        <v>100357</v>
      </c>
      <c r="E25818" t="s">
        <v>287</v>
      </c>
      <c r="F25818" t="s">
        <v>78859</v>
      </c>
      <c r="G25818">
        <v>4124812400</v>
      </c>
      <c r="H25818" t="s">
        <v>100358</v>
      </c>
      <c r="I25818" t="s">
        <v>7</v>
      </c>
    </row>
    <row r="25819" spans="1:9" x14ac:dyDescent="0.2">
      <c r="A25819" t="s">
        <v>100359</v>
      </c>
      <c r="B25819" t="s">
        <v>100360</v>
      </c>
      <c r="C25819" t="s">
        <v>100361</v>
      </c>
      <c r="D25819" t="s">
        <v>571</v>
      </c>
      <c r="E25819" t="s">
        <v>992</v>
      </c>
      <c r="F25819" t="s">
        <v>100362</v>
      </c>
      <c r="G25819">
        <v>3183450207</v>
      </c>
      <c r="H25819" t="s">
        <v>75</v>
      </c>
      <c r="I25819" t="s">
        <v>7</v>
      </c>
    </row>
    <row r="25820" spans="1:9" x14ac:dyDescent="0.2">
      <c r="A25820" t="s">
        <v>100363</v>
      </c>
      <c r="B25820" t="s">
        <v>100364</v>
      </c>
      <c r="C25820" t="s">
        <v>100365</v>
      </c>
      <c r="D25820" t="s">
        <v>4185</v>
      </c>
      <c r="E25820" t="s">
        <v>271</v>
      </c>
      <c r="F25820" t="s">
        <v>4186</v>
      </c>
      <c r="G25820">
        <v>8474903995</v>
      </c>
      <c r="H25820" t="s">
        <v>56541</v>
      </c>
      <c r="I25820" t="s">
        <v>7</v>
      </c>
    </row>
    <row r="25821" spans="1:9" x14ac:dyDescent="0.2">
      <c r="A25821" t="s">
        <v>100366</v>
      </c>
      <c r="B25821" t="s">
        <v>100367</v>
      </c>
      <c r="C25821" t="s">
        <v>100368</v>
      </c>
      <c r="D25821" t="s">
        <v>307</v>
      </c>
      <c r="E25821" t="s">
        <v>308</v>
      </c>
      <c r="F25821" t="s">
        <v>42204</v>
      </c>
      <c r="G25821">
        <v>5026942441</v>
      </c>
      <c r="H25821" t="s">
        <v>100369</v>
      </c>
      <c r="I25821" t="s">
        <v>7</v>
      </c>
    </row>
    <row r="25822" spans="1:9" x14ac:dyDescent="0.2">
      <c r="A25822" t="s">
        <v>100370</v>
      </c>
      <c r="B25822" t="s">
        <v>100371</v>
      </c>
      <c r="C25822" t="s">
        <v>100372</v>
      </c>
      <c r="D25822" t="s">
        <v>58797</v>
      </c>
      <c r="E25822" t="s">
        <v>91</v>
      </c>
      <c r="F25822" t="s">
        <v>3844</v>
      </c>
      <c r="G25822">
        <v>8482458950</v>
      </c>
      <c r="H25822" t="s">
        <v>100373</v>
      </c>
      <c r="I25822" t="s">
        <v>7</v>
      </c>
    </row>
    <row r="25823" spans="1:9" x14ac:dyDescent="0.2">
      <c r="A25823" t="s">
        <v>100374</v>
      </c>
      <c r="B25823" t="s">
        <v>100375</v>
      </c>
      <c r="C25823" t="s">
        <v>100376</v>
      </c>
      <c r="D25823" t="s">
        <v>1075</v>
      </c>
      <c r="E25823" t="s">
        <v>29</v>
      </c>
      <c r="F25823" t="s">
        <v>51050</v>
      </c>
      <c r="G25823">
        <v>3052358244</v>
      </c>
      <c r="H25823" t="s">
        <v>100377</v>
      </c>
      <c r="I25823" t="s">
        <v>7</v>
      </c>
    </row>
    <row r="25824" spans="1:9" x14ac:dyDescent="0.2">
      <c r="A25824" t="s">
        <v>100378</v>
      </c>
      <c r="B25824" t="s">
        <v>100379</v>
      </c>
      <c r="C25824" t="s">
        <v>100380</v>
      </c>
      <c r="D25824" t="s">
        <v>15575</v>
      </c>
      <c r="E25824" t="s">
        <v>29</v>
      </c>
      <c r="F25824" t="s">
        <v>15576</v>
      </c>
      <c r="G25824">
        <v>8444429482</v>
      </c>
      <c r="H25824" t="s">
        <v>63828</v>
      </c>
      <c r="I25824" t="s">
        <v>7</v>
      </c>
    </row>
    <row r="25825" spans="1:9" x14ac:dyDescent="0.2">
      <c r="A25825" t="s">
        <v>100381</v>
      </c>
      <c r="B25825" t="s">
        <v>100382</v>
      </c>
      <c r="C25825" t="s">
        <v>100383</v>
      </c>
      <c r="D25825" t="s">
        <v>6819</v>
      </c>
      <c r="E25825" t="s">
        <v>29</v>
      </c>
      <c r="F25825" t="s">
        <v>38080</v>
      </c>
      <c r="G25825">
        <v>7724643308</v>
      </c>
      <c r="H25825" t="s">
        <v>31</v>
      </c>
      <c r="I25825" t="s">
        <v>7</v>
      </c>
    </row>
    <row r="25826" spans="1:9" x14ac:dyDescent="0.2">
      <c r="A25826" t="s">
        <v>100384</v>
      </c>
      <c r="B25826" t="s">
        <v>100385</v>
      </c>
      <c r="C25826" t="s">
        <v>100386</v>
      </c>
      <c r="D25826" t="s">
        <v>14294</v>
      </c>
      <c r="E25826" t="s">
        <v>253</v>
      </c>
      <c r="F25826" t="s">
        <v>14295</v>
      </c>
      <c r="G25826">
        <v>6088378566</v>
      </c>
      <c r="H25826" t="s">
        <v>6</v>
      </c>
      <c r="I25826" t="s">
        <v>7</v>
      </c>
    </row>
    <row r="25827" spans="1:9" x14ac:dyDescent="0.2">
      <c r="A25827" t="s">
        <v>100387</v>
      </c>
      <c r="B25827" t="s">
        <v>100388</v>
      </c>
      <c r="C25827" t="s">
        <v>100389</v>
      </c>
      <c r="D25827" t="s">
        <v>100390</v>
      </c>
      <c r="E25827" t="s">
        <v>36</v>
      </c>
      <c r="F25827" t="s">
        <v>100391</v>
      </c>
      <c r="G25827">
        <v>5164331075</v>
      </c>
      <c r="H25827" t="s">
        <v>31</v>
      </c>
      <c r="I25827" t="s">
        <v>7</v>
      </c>
    </row>
    <row r="25828" spans="1:9" x14ac:dyDescent="0.2">
      <c r="A25828" t="s">
        <v>100392</v>
      </c>
      <c r="B25828" t="s">
        <v>100393</v>
      </c>
      <c r="C25828" t="s">
        <v>100394</v>
      </c>
      <c r="D25828" t="s">
        <v>100395</v>
      </c>
      <c r="E25828" t="s">
        <v>550</v>
      </c>
      <c r="F25828" t="s">
        <v>100396</v>
      </c>
      <c r="G25828">
        <v>6606684646</v>
      </c>
      <c r="H25828" t="s">
        <v>100397</v>
      </c>
      <c r="I25828" t="s">
        <v>7</v>
      </c>
    </row>
    <row r="25829" spans="1:9" x14ac:dyDescent="0.2">
      <c r="A25829" t="s">
        <v>4765</v>
      </c>
      <c r="B25829" t="s">
        <v>100398</v>
      </c>
      <c r="C25829" t="s">
        <v>100399</v>
      </c>
      <c r="D25829" t="s">
        <v>2185</v>
      </c>
      <c r="E25829" t="s">
        <v>98</v>
      </c>
      <c r="F25829" t="s">
        <v>13537</v>
      </c>
      <c r="G25829">
        <v>3342452400</v>
      </c>
      <c r="H25829" t="s">
        <v>6735</v>
      </c>
      <c r="I25829" t="s">
        <v>7</v>
      </c>
    </row>
    <row r="25830" spans="1:9" x14ac:dyDescent="0.2">
      <c r="A25830" t="s">
        <v>7046</v>
      </c>
      <c r="B25830" t="s">
        <v>100400</v>
      </c>
      <c r="C25830" t="s">
        <v>50421</v>
      </c>
      <c r="D25830" t="s">
        <v>29260</v>
      </c>
      <c r="E25830" t="s">
        <v>338</v>
      </c>
      <c r="F25830" t="s">
        <v>100401</v>
      </c>
      <c r="G25830">
        <v>7126552665</v>
      </c>
      <c r="H25830" t="s">
        <v>100402</v>
      </c>
      <c r="I25830" t="s">
        <v>7</v>
      </c>
    </row>
    <row r="25831" spans="1:9" x14ac:dyDescent="0.2">
      <c r="A25831" t="s">
        <v>100403</v>
      </c>
      <c r="B25831" t="s">
        <v>100404</v>
      </c>
      <c r="C25831" t="s">
        <v>100405</v>
      </c>
      <c r="D25831" t="s">
        <v>6315</v>
      </c>
      <c r="E25831" t="s">
        <v>231</v>
      </c>
      <c r="F25831" t="s">
        <v>38648</v>
      </c>
      <c r="G25831">
        <v>8284958258</v>
      </c>
      <c r="H25831" t="s">
        <v>100406</v>
      </c>
      <c r="I25831" t="s">
        <v>7</v>
      </c>
    </row>
    <row r="25832" spans="1:9" x14ac:dyDescent="0.2">
      <c r="A25832" t="s">
        <v>100407</v>
      </c>
      <c r="B25832" t="s">
        <v>100408</v>
      </c>
      <c r="C25832" t="s">
        <v>100409</v>
      </c>
      <c r="D25832" t="s">
        <v>8770</v>
      </c>
      <c r="E25832" t="s">
        <v>519</v>
      </c>
      <c r="F25832" t="s">
        <v>20261</v>
      </c>
      <c r="G25832">
        <v>2537198554</v>
      </c>
      <c r="H25832" t="s">
        <v>100410</v>
      </c>
      <c r="I25832" t="s">
        <v>7</v>
      </c>
    </row>
    <row r="25833" spans="1:9" x14ac:dyDescent="0.2">
      <c r="A25833" t="s">
        <v>100411</v>
      </c>
      <c r="B25833" t="s">
        <v>100412</v>
      </c>
      <c r="C25833" t="s">
        <v>100413</v>
      </c>
      <c r="D25833" t="s">
        <v>13329</v>
      </c>
      <c r="E25833" t="s">
        <v>4</v>
      </c>
      <c r="F25833" t="s">
        <v>100414</v>
      </c>
      <c r="G25833">
        <v>9255134055</v>
      </c>
      <c r="H25833" t="s">
        <v>6</v>
      </c>
      <c r="I25833" t="s">
        <v>7</v>
      </c>
    </row>
    <row r="25834" spans="1:9" x14ac:dyDescent="0.2">
      <c r="A25834" t="s">
        <v>100415</v>
      </c>
      <c r="B25834" t="s">
        <v>100416</v>
      </c>
      <c r="C25834" t="s">
        <v>100417</v>
      </c>
      <c r="D25834" t="s">
        <v>10960</v>
      </c>
      <c r="E25834" t="s">
        <v>519</v>
      </c>
      <c r="F25834" t="s">
        <v>18215</v>
      </c>
      <c r="G25834">
        <v>3609925686</v>
      </c>
      <c r="H25834" t="s">
        <v>503</v>
      </c>
      <c r="I25834" t="s">
        <v>7</v>
      </c>
    </row>
    <row r="25835" spans="1:9" x14ac:dyDescent="0.2">
      <c r="A25835" t="s">
        <v>58655</v>
      </c>
      <c r="B25835" t="s">
        <v>100418</v>
      </c>
      <c r="C25835" t="s">
        <v>100419</v>
      </c>
      <c r="D25835" t="s">
        <v>1942</v>
      </c>
      <c r="E25835" t="s">
        <v>173</v>
      </c>
      <c r="F25835" t="s">
        <v>10313</v>
      </c>
      <c r="G25835">
        <v>6172063233</v>
      </c>
      <c r="H25835" t="s">
        <v>100420</v>
      </c>
      <c r="I25835" t="s">
        <v>7</v>
      </c>
    </row>
    <row r="25836" spans="1:9" x14ac:dyDescent="0.2">
      <c r="A25836" t="s">
        <v>100421</v>
      </c>
      <c r="B25836" t="s">
        <v>100422</v>
      </c>
      <c r="C25836" t="s">
        <v>100423</v>
      </c>
      <c r="D25836" t="s">
        <v>20666</v>
      </c>
      <c r="E25836" t="s">
        <v>85</v>
      </c>
      <c r="F25836" t="s">
        <v>36337</v>
      </c>
      <c r="G25836">
        <v>9034750452</v>
      </c>
      <c r="H25836" t="s">
        <v>75</v>
      </c>
      <c r="I25836" t="s">
        <v>7</v>
      </c>
    </row>
    <row r="25837" spans="1:9" x14ac:dyDescent="0.2">
      <c r="A25837" t="s">
        <v>100424</v>
      </c>
      <c r="B25837" t="s">
        <v>100425</v>
      </c>
      <c r="C25837" t="s">
        <v>28576</v>
      </c>
      <c r="D25837" t="s">
        <v>4212</v>
      </c>
      <c r="E25837" t="s">
        <v>327</v>
      </c>
      <c r="F25837" t="s">
        <v>11321</v>
      </c>
      <c r="G25837">
        <v>8128831023</v>
      </c>
      <c r="H25837" t="s">
        <v>6</v>
      </c>
      <c r="I25837" t="s">
        <v>7</v>
      </c>
    </row>
    <row r="25838" spans="1:9" x14ac:dyDescent="0.2">
      <c r="A25838" t="s">
        <v>43054</v>
      </c>
      <c r="B25838" t="s">
        <v>100426</v>
      </c>
      <c r="C25838" t="s">
        <v>100427</v>
      </c>
      <c r="D25838" t="s">
        <v>25489</v>
      </c>
      <c r="E25838" t="s">
        <v>48</v>
      </c>
      <c r="F25838" t="s">
        <v>25490</v>
      </c>
      <c r="G25838">
        <v>2404037535</v>
      </c>
      <c r="H25838" t="s">
        <v>100428</v>
      </c>
      <c r="I25838" t="s">
        <v>7</v>
      </c>
    </row>
    <row r="25839" spans="1:9" x14ac:dyDescent="0.2">
      <c r="A25839" t="s">
        <v>100429</v>
      </c>
      <c r="B25839" t="s">
        <v>100430</v>
      </c>
      <c r="C25839" t="s">
        <v>100431</v>
      </c>
      <c r="D25839" t="s">
        <v>19598</v>
      </c>
      <c r="E25839" t="s">
        <v>110</v>
      </c>
      <c r="F25839" t="s">
        <v>19599</v>
      </c>
      <c r="G25839">
        <v>2036588229</v>
      </c>
      <c r="H25839" t="s">
        <v>100432</v>
      </c>
      <c r="I25839" t="s">
        <v>7</v>
      </c>
    </row>
    <row r="25840" spans="1:9" x14ac:dyDescent="0.2">
      <c r="A25840" t="s">
        <v>100433</v>
      </c>
      <c r="B25840" t="s">
        <v>100434</v>
      </c>
      <c r="C25840" t="s">
        <v>100435</v>
      </c>
      <c r="D25840" t="s">
        <v>24961</v>
      </c>
      <c r="E25840" t="s">
        <v>61</v>
      </c>
      <c r="F25840" t="s">
        <v>24962</v>
      </c>
      <c r="G25840">
        <v>5718306583</v>
      </c>
      <c r="H25840" t="s">
        <v>100436</v>
      </c>
      <c r="I25840" t="s">
        <v>7</v>
      </c>
    </row>
    <row r="25841" spans="1:9" x14ac:dyDescent="0.2">
      <c r="A25841" t="s">
        <v>100437</v>
      </c>
      <c r="B25841" t="s">
        <v>100438</v>
      </c>
      <c r="C25841" t="s">
        <v>100439</v>
      </c>
      <c r="D25841" t="s">
        <v>9700</v>
      </c>
      <c r="E25841" t="s">
        <v>308</v>
      </c>
      <c r="F25841" t="s">
        <v>45414</v>
      </c>
      <c r="G25841">
        <v>2707532044</v>
      </c>
      <c r="H25841" t="s">
        <v>31</v>
      </c>
      <c r="I25841" t="s">
        <v>7</v>
      </c>
    </row>
    <row r="25842" spans="1:9" x14ac:dyDescent="0.2">
      <c r="A25842" t="s">
        <v>100440</v>
      </c>
      <c r="B25842" t="s">
        <v>100441</v>
      </c>
      <c r="C25842" t="s">
        <v>100442</v>
      </c>
      <c r="D25842" t="s">
        <v>2663</v>
      </c>
      <c r="E25842" t="s">
        <v>308</v>
      </c>
      <c r="F25842" t="s">
        <v>6856</v>
      </c>
      <c r="G25842">
        <v>6064511200</v>
      </c>
      <c r="H25842" t="s">
        <v>100443</v>
      </c>
      <c r="I25842" t="s">
        <v>7</v>
      </c>
    </row>
    <row r="25843" spans="1:9" x14ac:dyDescent="0.2">
      <c r="A25843" t="s">
        <v>71154</v>
      </c>
      <c r="B25843" t="s">
        <v>100444</v>
      </c>
      <c r="C25843" t="s">
        <v>100445</v>
      </c>
      <c r="D25843" t="s">
        <v>9548</v>
      </c>
      <c r="E25843" t="s">
        <v>36</v>
      </c>
      <c r="F25843" t="s">
        <v>100446</v>
      </c>
      <c r="G25843">
        <v>5184294085</v>
      </c>
      <c r="H25843" t="s">
        <v>100447</v>
      </c>
      <c r="I25843" t="s">
        <v>7</v>
      </c>
    </row>
    <row r="25844" spans="1:9" x14ac:dyDescent="0.2">
      <c r="A25844" t="s">
        <v>100448</v>
      </c>
      <c r="B25844" t="s">
        <v>100449</v>
      </c>
      <c r="C25844" t="s">
        <v>100450</v>
      </c>
      <c r="D25844" t="s">
        <v>4445</v>
      </c>
      <c r="E25844" t="s">
        <v>327</v>
      </c>
      <c r="F25844" t="s">
        <v>81587</v>
      </c>
      <c r="G25844">
        <v>2604922054</v>
      </c>
      <c r="H25844" t="s">
        <v>260</v>
      </c>
      <c r="I25844" t="s">
        <v>7</v>
      </c>
    </row>
    <row r="25845" spans="1:9" x14ac:dyDescent="0.2">
      <c r="A25845" t="s">
        <v>100451</v>
      </c>
      <c r="B25845" t="s">
        <v>100452</v>
      </c>
      <c r="C25845" t="s">
        <v>100453</v>
      </c>
      <c r="D25845" t="s">
        <v>39876</v>
      </c>
      <c r="E25845" t="s">
        <v>638</v>
      </c>
      <c r="F25845" t="s">
        <v>52396</v>
      </c>
      <c r="G25845">
        <v>7634162300</v>
      </c>
      <c r="H25845" t="s">
        <v>75</v>
      </c>
      <c r="I25845" t="s">
        <v>7</v>
      </c>
    </row>
    <row r="25846" spans="1:9" x14ac:dyDescent="0.2">
      <c r="A25846" t="s">
        <v>100454</v>
      </c>
      <c r="B25846" t="s">
        <v>100455</v>
      </c>
      <c r="C25846" t="s">
        <v>100456</v>
      </c>
      <c r="D25846" t="s">
        <v>90918</v>
      </c>
      <c r="E25846" t="s">
        <v>180</v>
      </c>
      <c r="F25846" t="s">
        <v>90919</v>
      </c>
      <c r="G25846">
        <v>9184262442</v>
      </c>
      <c r="H25846" t="s">
        <v>100457</v>
      </c>
      <c r="I25846" t="s">
        <v>7</v>
      </c>
    </row>
    <row r="25847" spans="1:9" x14ac:dyDescent="0.2">
      <c r="A25847" t="s">
        <v>100458</v>
      </c>
      <c r="B25847" t="s">
        <v>100459</v>
      </c>
      <c r="C25847" t="s">
        <v>100460</v>
      </c>
      <c r="D25847" t="s">
        <v>14754</v>
      </c>
      <c r="E25847" t="s">
        <v>85</v>
      </c>
      <c r="F25847" t="s">
        <v>100461</v>
      </c>
      <c r="G25847">
        <v>3252766620</v>
      </c>
      <c r="H25847" t="s">
        <v>75</v>
      </c>
      <c r="I25847" t="s">
        <v>7</v>
      </c>
    </row>
    <row r="25848" spans="1:9" x14ac:dyDescent="0.2">
      <c r="A25848" t="s">
        <v>100462</v>
      </c>
      <c r="B25848" t="s">
        <v>100463</v>
      </c>
      <c r="C25848" t="s">
        <v>100464</v>
      </c>
      <c r="D25848" t="s">
        <v>23135</v>
      </c>
      <c r="E25848" t="s">
        <v>992</v>
      </c>
      <c r="F25848" t="s">
        <v>65117</v>
      </c>
      <c r="G25848">
        <v>3377832150</v>
      </c>
      <c r="H25848" t="s">
        <v>75</v>
      </c>
      <c r="I25848" t="s">
        <v>7</v>
      </c>
    </row>
    <row r="25849" spans="1:9" x14ac:dyDescent="0.2">
      <c r="A25849" t="s">
        <v>100465</v>
      </c>
      <c r="B25849" t="s">
        <v>100466</v>
      </c>
      <c r="C25849" t="s">
        <v>100467</v>
      </c>
      <c r="D25849" t="s">
        <v>100468</v>
      </c>
      <c r="E25849" t="s">
        <v>253</v>
      </c>
      <c r="F25849" t="s">
        <v>100469</v>
      </c>
      <c r="G25849">
        <v>2628421171</v>
      </c>
      <c r="H25849" t="s">
        <v>31</v>
      </c>
      <c r="I25849" t="s">
        <v>7</v>
      </c>
    </row>
    <row r="25850" spans="1:9" x14ac:dyDescent="0.2">
      <c r="A25850" t="s">
        <v>100470</v>
      </c>
      <c r="B25850" t="s">
        <v>100471</v>
      </c>
      <c r="C25850" t="s">
        <v>100472</v>
      </c>
      <c r="D25850" t="s">
        <v>1583</v>
      </c>
      <c r="E25850" t="s">
        <v>4</v>
      </c>
      <c r="F25850" t="s">
        <v>48990</v>
      </c>
      <c r="G25850">
        <v>9164856917</v>
      </c>
      <c r="H25850" t="s">
        <v>31</v>
      </c>
      <c r="I25850" t="s">
        <v>7</v>
      </c>
    </row>
    <row r="25851" spans="1:9" x14ac:dyDescent="0.2">
      <c r="A25851" t="s">
        <v>100473</v>
      </c>
      <c r="B25851" t="s">
        <v>100474</v>
      </c>
      <c r="C25851" t="s">
        <v>100475</v>
      </c>
      <c r="D25851" t="s">
        <v>77545</v>
      </c>
      <c r="E25851" t="s">
        <v>48</v>
      </c>
      <c r="F25851" t="s">
        <v>77546</v>
      </c>
      <c r="G25851">
        <v>4108777849</v>
      </c>
      <c r="H25851" t="s">
        <v>6</v>
      </c>
      <c r="I25851" t="s">
        <v>7</v>
      </c>
    </row>
    <row r="25852" spans="1:9" x14ac:dyDescent="0.2">
      <c r="A25852" t="s">
        <v>100476</v>
      </c>
      <c r="B25852" t="s">
        <v>100477</v>
      </c>
      <c r="C25852" t="s">
        <v>100478</v>
      </c>
      <c r="D25852" t="s">
        <v>4658</v>
      </c>
      <c r="E25852" t="s">
        <v>36</v>
      </c>
      <c r="F25852" t="s">
        <v>4678</v>
      </c>
      <c r="G25852">
        <v>7185096858</v>
      </c>
      <c r="H25852" t="s">
        <v>100479</v>
      </c>
      <c r="I25852" t="s">
        <v>7</v>
      </c>
    </row>
    <row r="25853" spans="1:9" x14ac:dyDescent="0.2">
      <c r="A25853" t="s">
        <v>100480</v>
      </c>
      <c r="B25853" t="s">
        <v>100481</v>
      </c>
      <c r="C25853" t="s">
        <v>100482</v>
      </c>
      <c r="D25853" t="s">
        <v>5676</v>
      </c>
      <c r="E25853" t="s">
        <v>4</v>
      </c>
      <c r="F25853" t="s">
        <v>58032</v>
      </c>
      <c r="G25853">
        <v>6613817600</v>
      </c>
      <c r="H25853" t="s">
        <v>39085</v>
      </c>
      <c r="I25853" t="s">
        <v>7</v>
      </c>
    </row>
    <row r="25854" spans="1:9" x14ac:dyDescent="0.2">
      <c r="A25854" t="s">
        <v>100483</v>
      </c>
      <c r="B25854" t="s">
        <v>100484</v>
      </c>
      <c r="C25854" t="s">
        <v>100485</v>
      </c>
      <c r="D25854" t="s">
        <v>16655</v>
      </c>
      <c r="E25854" t="s">
        <v>85</v>
      </c>
      <c r="F25854" t="s">
        <v>40855</v>
      </c>
      <c r="G25854">
        <v>9728231155</v>
      </c>
      <c r="H25854" t="s">
        <v>100486</v>
      </c>
      <c r="I25854" t="s">
        <v>7</v>
      </c>
    </row>
    <row r="25855" spans="1:9" x14ac:dyDescent="0.2">
      <c r="A25855" t="s">
        <v>100487</v>
      </c>
      <c r="B25855" t="s">
        <v>100488</v>
      </c>
      <c r="C25855" t="s">
        <v>100489</v>
      </c>
      <c r="D25855" t="s">
        <v>9018</v>
      </c>
      <c r="E25855" t="s">
        <v>36</v>
      </c>
      <c r="F25855" t="s">
        <v>26660</v>
      </c>
      <c r="G25855">
        <v>7182551085</v>
      </c>
      <c r="H25855" t="s">
        <v>100490</v>
      </c>
      <c r="I25855" t="s">
        <v>7</v>
      </c>
    </row>
    <row r="25856" spans="1:9" x14ac:dyDescent="0.2">
      <c r="A25856" t="s">
        <v>7848</v>
      </c>
      <c r="B25856" t="s">
        <v>100491</v>
      </c>
      <c r="C25856" t="s">
        <v>100492</v>
      </c>
      <c r="D25856" t="s">
        <v>7669</v>
      </c>
      <c r="E25856" t="s">
        <v>36</v>
      </c>
      <c r="F25856" t="s">
        <v>8411</v>
      </c>
      <c r="G25856">
        <v>9294214620</v>
      </c>
      <c r="H25856" t="s">
        <v>7852</v>
      </c>
      <c r="I25856" t="s">
        <v>7</v>
      </c>
    </row>
    <row r="25857" spans="1:9" x14ac:dyDescent="0.2">
      <c r="A25857" t="s">
        <v>100493</v>
      </c>
      <c r="B25857" t="s">
        <v>100494</v>
      </c>
      <c r="C25857" t="s">
        <v>100495</v>
      </c>
      <c r="D25857" t="s">
        <v>12472</v>
      </c>
      <c r="E25857" t="s">
        <v>198</v>
      </c>
      <c r="F25857" t="s">
        <v>100496</v>
      </c>
      <c r="G25857">
        <v>2483752810</v>
      </c>
      <c r="H25857" t="s">
        <v>31</v>
      </c>
      <c r="I25857" t="s">
        <v>7</v>
      </c>
    </row>
    <row r="25858" spans="1:9" x14ac:dyDescent="0.2">
      <c r="A25858" t="s">
        <v>100497</v>
      </c>
      <c r="B25858" t="s">
        <v>100498</v>
      </c>
      <c r="C25858" t="s">
        <v>100499</v>
      </c>
      <c r="D25858" t="s">
        <v>7211</v>
      </c>
      <c r="E25858" t="s">
        <v>315</v>
      </c>
      <c r="F25858" t="s">
        <v>7212</v>
      </c>
      <c r="G25858">
        <v>9314314977</v>
      </c>
      <c r="H25858" t="s">
        <v>6</v>
      </c>
      <c r="I25858" t="s">
        <v>7</v>
      </c>
    </row>
    <row r="25859" spans="1:9" x14ac:dyDescent="0.2">
      <c r="A25859" t="s">
        <v>100500</v>
      </c>
      <c r="B25859" t="s">
        <v>100501</v>
      </c>
      <c r="C25859" t="s">
        <v>100502</v>
      </c>
      <c r="D25859" t="s">
        <v>916</v>
      </c>
      <c r="E25859" t="s">
        <v>85</v>
      </c>
      <c r="F25859" t="s">
        <v>22240</v>
      </c>
      <c r="G25859">
        <v>2819919600</v>
      </c>
      <c r="H25859" t="s">
        <v>6</v>
      </c>
      <c r="I25859" t="s">
        <v>7</v>
      </c>
    </row>
    <row r="25860" spans="1:9" x14ac:dyDescent="0.2">
      <c r="A25860" t="s">
        <v>100503</v>
      </c>
      <c r="B25860" t="s">
        <v>100504</v>
      </c>
      <c r="C25860" t="s">
        <v>100505</v>
      </c>
      <c r="D25860" t="s">
        <v>5616</v>
      </c>
      <c r="E25860" t="s">
        <v>992</v>
      </c>
      <c r="F25860" t="s">
        <v>31453</v>
      </c>
      <c r="G25860">
        <v>2256443184</v>
      </c>
      <c r="H25860" t="s">
        <v>6</v>
      </c>
      <c r="I25860" t="s">
        <v>7</v>
      </c>
    </row>
    <row r="25861" spans="1:9" x14ac:dyDescent="0.2">
      <c r="A25861" t="s">
        <v>100506</v>
      </c>
      <c r="B25861" t="s">
        <v>100507</v>
      </c>
      <c r="C25861" t="s">
        <v>100508</v>
      </c>
      <c r="D25861" t="s">
        <v>100509</v>
      </c>
      <c r="E25861" t="s">
        <v>98</v>
      </c>
      <c r="F25861" t="s">
        <v>100510</v>
      </c>
      <c r="G25861">
        <v>2564633307</v>
      </c>
      <c r="H25861" t="s">
        <v>95922</v>
      </c>
      <c r="I25861" t="s">
        <v>7</v>
      </c>
    </row>
    <row r="25862" spans="1:9" x14ac:dyDescent="0.2">
      <c r="A25862" t="s">
        <v>100511</v>
      </c>
      <c r="B25862" t="s">
        <v>100512</v>
      </c>
      <c r="C25862" t="s">
        <v>100513</v>
      </c>
      <c r="D25862" t="s">
        <v>23872</v>
      </c>
      <c r="E25862" t="s">
        <v>180</v>
      </c>
      <c r="F25862" t="s">
        <v>23873</v>
      </c>
      <c r="G25862">
        <v>4053483677</v>
      </c>
      <c r="H25862" t="s">
        <v>75</v>
      </c>
      <c r="I25862" t="s">
        <v>7</v>
      </c>
    </row>
    <row r="25863" spans="1:9" x14ac:dyDescent="0.2">
      <c r="A25863" t="s">
        <v>100514</v>
      </c>
      <c r="B25863" t="s">
        <v>100515</v>
      </c>
      <c r="C25863" t="s">
        <v>100516</v>
      </c>
      <c r="D25863" t="s">
        <v>3501</v>
      </c>
      <c r="E25863" t="s">
        <v>173</v>
      </c>
      <c r="F25863" t="s">
        <v>40519</v>
      </c>
      <c r="G25863">
        <v>7815819400</v>
      </c>
      <c r="H25863" t="s">
        <v>6</v>
      </c>
      <c r="I25863" t="s">
        <v>7</v>
      </c>
    </row>
    <row r="25864" spans="1:9" x14ac:dyDescent="0.2">
      <c r="A25864" t="s">
        <v>100517</v>
      </c>
      <c r="B25864" t="s">
        <v>100518</v>
      </c>
      <c r="C25864" t="s">
        <v>100519</v>
      </c>
      <c r="D25864" t="s">
        <v>4575</v>
      </c>
      <c r="E25864" t="s">
        <v>67</v>
      </c>
      <c r="F25864" t="s">
        <v>37633</v>
      </c>
      <c r="G25864">
        <v>8707727872</v>
      </c>
      <c r="H25864" t="s">
        <v>75</v>
      </c>
      <c r="I25864" t="s">
        <v>7</v>
      </c>
    </row>
    <row r="25865" spans="1:9" x14ac:dyDescent="0.2">
      <c r="A25865" t="s">
        <v>2785</v>
      </c>
      <c r="B25865" t="s">
        <v>100520</v>
      </c>
      <c r="C25865" t="s">
        <v>100521</v>
      </c>
      <c r="D25865" t="s">
        <v>1052</v>
      </c>
      <c r="E25865" t="s">
        <v>36</v>
      </c>
      <c r="F25865" t="s">
        <v>1495</v>
      </c>
      <c r="G25865">
        <v>7185133322</v>
      </c>
      <c r="H25865" t="s">
        <v>100522</v>
      </c>
      <c r="I25865" t="s">
        <v>7</v>
      </c>
    </row>
    <row r="25866" spans="1:9" x14ac:dyDescent="0.2">
      <c r="A25866" t="s">
        <v>100523</v>
      </c>
      <c r="B25866" t="s">
        <v>100524</v>
      </c>
      <c r="C25866" t="s">
        <v>100525</v>
      </c>
      <c r="D25866" t="s">
        <v>27651</v>
      </c>
      <c r="E25866" t="s">
        <v>287</v>
      </c>
      <c r="F25866" t="s">
        <v>100526</v>
      </c>
      <c r="G25866">
        <v>5702266550</v>
      </c>
      <c r="H25866" t="s">
        <v>31</v>
      </c>
      <c r="I25866" t="s">
        <v>7</v>
      </c>
    </row>
    <row r="25867" spans="1:9" x14ac:dyDescent="0.2">
      <c r="A25867" t="s">
        <v>100527</v>
      </c>
      <c r="B25867" t="s">
        <v>100528</v>
      </c>
      <c r="C25867" t="s">
        <v>100529</v>
      </c>
      <c r="D25867" t="s">
        <v>80696</v>
      </c>
      <c r="E25867" t="s">
        <v>638</v>
      </c>
      <c r="F25867" t="s">
        <v>100530</v>
      </c>
      <c r="G25867">
        <v>6517796710</v>
      </c>
      <c r="H25867" t="s">
        <v>75</v>
      </c>
      <c r="I25867" t="s">
        <v>7</v>
      </c>
    </row>
    <row r="25868" spans="1:9" x14ac:dyDescent="0.2">
      <c r="A25868" t="s">
        <v>100531</v>
      </c>
      <c r="B25868" t="s">
        <v>100532</v>
      </c>
      <c r="C25868" t="s">
        <v>100533</v>
      </c>
      <c r="D25868" t="s">
        <v>100534</v>
      </c>
      <c r="E25868" t="s">
        <v>29</v>
      </c>
      <c r="F25868" t="s">
        <v>18512</v>
      </c>
      <c r="G25868">
        <v>3052622920</v>
      </c>
      <c r="H25868" t="s">
        <v>100535</v>
      </c>
      <c r="I25868" t="s">
        <v>7</v>
      </c>
    </row>
    <row r="25869" spans="1:9" x14ac:dyDescent="0.2">
      <c r="A25869" t="s">
        <v>1188</v>
      </c>
      <c r="B25869" t="s">
        <v>100536</v>
      </c>
      <c r="C25869" t="s">
        <v>100537</v>
      </c>
      <c r="D25869" t="s">
        <v>2530</v>
      </c>
      <c r="E25869" t="s">
        <v>85</v>
      </c>
      <c r="F25869" t="s">
        <v>89052</v>
      </c>
      <c r="G25869">
        <v>4326992331</v>
      </c>
      <c r="H25869" t="s">
        <v>1193</v>
      </c>
      <c r="I25869" t="s">
        <v>7</v>
      </c>
    </row>
    <row r="25870" spans="1:9" x14ac:dyDescent="0.2">
      <c r="A25870" t="s">
        <v>100538</v>
      </c>
      <c r="B25870" t="s">
        <v>100539</v>
      </c>
      <c r="C25870" t="s">
        <v>100540</v>
      </c>
      <c r="D25870" t="s">
        <v>1840</v>
      </c>
      <c r="E25870" t="s">
        <v>29</v>
      </c>
      <c r="F25870" t="s">
        <v>32463</v>
      </c>
      <c r="G25870">
        <v>8138325374</v>
      </c>
      <c r="H25870" t="s">
        <v>6</v>
      </c>
      <c r="I25870" t="s">
        <v>7</v>
      </c>
    </row>
    <row r="25871" spans="1:9" x14ac:dyDescent="0.2">
      <c r="A25871" t="s">
        <v>100541</v>
      </c>
      <c r="B25871" t="s">
        <v>100542</v>
      </c>
      <c r="C25871" t="s">
        <v>100543</v>
      </c>
      <c r="D25871" t="s">
        <v>29967</v>
      </c>
      <c r="E25871" t="s">
        <v>29</v>
      </c>
      <c r="F25871" t="s">
        <v>100544</v>
      </c>
      <c r="G25871">
        <v>8506821002</v>
      </c>
      <c r="H25871" t="s">
        <v>31</v>
      </c>
      <c r="I25871" t="s">
        <v>7</v>
      </c>
    </row>
    <row r="25872" spans="1:9" x14ac:dyDescent="0.2">
      <c r="A25872" t="s">
        <v>100545</v>
      </c>
      <c r="B25872" t="s">
        <v>100546</v>
      </c>
      <c r="C25872" t="s">
        <v>100547</v>
      </c>
      <c r="D25872" t="s">
        <v>1840</v>
      </c>
      <c r="E25872" t="s">
        <v>29</v>
      </c>
      <c r="F25872" t="s">
        <v>23291</v>
      </c>
      <c r="G25872">
        <v>8133749345</v>
      </c>
      <c r="H25872" t="s">
        <v>100548</v>
      </c>
      <c r="I25872" t="s">
        <v>7</v>
      </c>
    </row>
    <row r="25873" spans="1:9" x14ac:dyDescent="0.2">
      <c r="A25873" t="s">
        <v>100549</v>
      </c>
      <c r="B25873" t="s">
        <v>100550</v>
      </c>
      <c r="C25873" t="s">
        <v>100551</v>
      </c>
      <c r="D25873" t="s">
        <v>1052</v>
      </c>
      <c r="E25873" t="s">
        <v>36</v>
      </c>
      <c r="F25873" t="s">
        <v>28052</v>
      </c>
      <c r="G25873">
        <v>7187806855</v>
      </c>
      <c r="H25873" t="s">
        <v>100552</v>
      </c>
      <c r="I25873" t="s">
        <v>7</v>
      </c>
    </row>
    <row r="25874" spans="1:9" x14ac:dyDescent="0.2">
      <c r="A25874" t="s">
        <v>100553</v>
      </c>
      <c r="B25874" t="s">
        <v>100554</v>
      </c>
      <c r="C25874" t="s">
        <v>100555</v>
      </c>
      <c r="D25874" t="s">
        <v>7669</v>
      </c>
      <c r="E25874" t="s">
        <v>36</v>
      </c>
      <c r="F25874" t="s">
        <v>24200</v>
      </c>
      <c r="G25874">
        <v>7183227320</v>
      </c>
      <c r="H25874" t="s">
        <v>100556</v>
      </c>
      <c r="I25874" t="s">
        <v>7</v>
      </c>
    </row>
    <row r="25875" spans="1:9" x14ac:dyDescent="0.2">
      <c r="A25875" t="s">
        <v>100557</v>
      </c>
      <c r="B25875" t="s">
        <v>100558</v>
      </c>
      <c r="C25875" t="s">
        <v>100559</v>
      </c>
      <c r="D25875" t="s">
        <v>1052</v>
      </c>
      <c r="E25875" t="s">
        <v>36</v>
      </c>
      <c r="F25875" t="s">
        <v>5903</v>
      </c>
      <c r="G25875">
        <v>3473907782</v>
      </c>
      <c r="H25875" t="s">
        <v>100560</v>
      </c>
      <c r="I25875" t="s">
        <v>7</v>
      </c>
    </row>
    <row r="25876" spans="1:9" x14ac:dyDescent="0.2">
      <c r="A25876" t="s">
        <v>100561</v>
      </c>
      <c r="B25876" t="s">
        <v>100562</v>
      </c>
      <c r="C25876" t="s">
        <v>32674</v>
      </c>
      <c r="D25876" t="s">
        <v>2621</v>
      </c>
      <c r="E25876" t="s">
        <v>308</v>
      </c>
      <c r="F25876" t="s">
        <v>18550</v>
      </c>
      <c r="G25876">
        <v>2703655585</v>
      </c>
      <c r="H25876" t="s">
        <v>32351</v>
      </c>
      <c r="I25876" t="s">
        <v>7</v>
      </c>
    </row>
    <row r="25877" spans="1:9" x14ac:dyDescent="0.2">
      <c r="A25877" t="s">
        <v>100563</v>
      </c>
      <c r="B25877" t="s">
        <v>100564</v>
      </c>
      <c r="C25877" t="s">
        <v>100565</v>
      </c>
      <c r="D25877" t="s">
        <v>8630</v>
      </c>
      <c r="E25877" t="s">
        <v>327</v>
      </c>
      <c r="F25877" t="s">
        <v>8631</v>
      </c>
      <c r="G25877">
        <v>7656374210</v>
      </c>
      <c r="H25877" t="s">
        <v>3198</v>
      </c>
      <c r="I25877" t="s">
        <v>7</v>
      </c>
    </row>
    <row r="25878" spans="1:9" x14ac:dyDescent="0.2">
      <c r="A25878" t="s">
        <v>100566</v>
      </c>
      <c r="B25878" t="s">
        <v>100567</v>
      </c>
      <c r="C25878" t="s">
        <v>100568</v>
      </c>
      <c r="D25878" t="s">
        <v>1352</v>
      </c>
      <c r="E25878" t="s">
        <v>992</v>
      </c>
      <c r="F25878" t="s">
        <v>48591</v>
      </c>
      <c r="G25878">
        <v>3183353131</v>
      </c>
      <c r="H25878" t="s">
        <v>75</v>
      </c>
      <c r="I25878" t="s">
        <v>7</v>
      </c>
    </row>
    <row r="25879" spans="1:9" x14ac:dyDescent="0.2">
      <c r="A25879" t="s">
        <v>100569</v>
      </c>
      <c r="B25879" t="s">
        <v>100570</v>
      </c>
      <c r="C25879" t="s">
        <v>100571</v>
      </c>
      <c r="D25879" t="s">
        <v>22897</v>
      </c>
      <c r="E25879" t="s">
        <v>638</v>
      </c>
      <c r="F25879" t="s">
        <v>55647</v>
      </c>
      <c r="G25879">
        <v>5073727533</v>
      </c>
      <c r="H25879" t="s">
        <v>10546</v>
      </c>
      <c r="I25879" t="s">
        <v>7</v>
      </c>
    </row>
    <row r="25880" spans="1:9" x14ac:dyDescent="0.2">
      <c r="A25880" t="s">
        <v>100572</v>
      </c>
      <c r="B25880" t="s">
        <v>100573</v>
      </c>
      <c r="C25880" t="s">
        <v>100574</v>
      </c>
      <c r="D25880" t="s">
        <v>1646</v>
      </c>
      <c r="E25880" t="s">
        <v>104</v>
      </c>
      <c r="F25880" t="s">
        <v>26729</v>
      </c>
      <c r="G25880">
        <v>5207228669</v>
      </c>
      <c r="H25880" t="s">
        <v>75</v>
      </c>
      <c r="I25880" t="s">
        <v>7</v>
      </c>
    </row>
    <row r="25881" spans="1:9" x14ac:dyDescent="0.2">
      <c r="A25881" t="s">
        <v>100575</v>
      </c>
      <c r="B25881" t="s">
        <v>100576</v>
      </c>
      <c r="C25881" t="s">
        <v>100577</v>
      </c>
      <c r="D25881" t="s">
        <v>100578</v>
      </c>
      <c r="E25881" t="s">
        <v>133</v>
      </c>
      <c r="F25881" t="s">
        <v>100579</v>
      </c>
      <c r="G25881">
        <v>8433582000</v>
      </c>
      <c r="H25881" t="s">
        <v>100580</v>
      </c>
      <c r="I25881" t="s">
        <v>7</v>
      </c>
    </row>
    <row r="25882" spans="1:9" x14ac:dyDescent="0.2">
      <c r="A25882" t="s">
        <v>100581</v>
      </c>
      <c r="B25882" t="s">
        <v>100582</v>
      </c>
      <c r="C25882" t="s">
        <v>100583</v>
      </c>
      <c r="D25882" t="s">
        <v>7617</v>
      </c>
      <c r="E25882" t="s">
        <v>327</v>
      </c>
      <c r="F25882" t="s">
        <v>36769</v>
      </c>
      <c r="G25882">
        <v>7654743834</v>
      </c>
      <c r="H25882" t="s">
        <v>31</v>
      </c>
      <c r="I25882" t="s">
        <v>7</v>
      </c>
    </row>
    <row r="25883" spans="1:9" x14ac:dyDescent="0.2">
      <c r="A25883" t="s">
        <v>100584</v>
      </c>
      <c r="B25883" t="s">
        <v>100585</v>
      </c>
      <c r="C25883" t="s">
        <v>100586</v>
      </c>
      <c r="D25883" t="s">
        <v>539</v>
      </c>
      <c r="E25883" t="s">
        <v>180</v>
      </c>
      <c r="F25883" t="s">
        <v>24299</v>
      </c>
      <c r="G25883">
        <v>9187476429</v>
      </c>
      <c r="H25883" t="s">
        <v>6</v>
      </c>
      <c r="I25883" t="s">
        <v>7</v>
      </c>
    </row>
    <row r="25884" spans="1:9" x14ac:dyDescent="0.2">
      <c r="A25884" t="s">
        <v>100587</v>
      </c>
      <c r="B25884" t="s">
        <v>100588</v>
      </c>
      <c r="C25884" t="s">
        <v>100589</v>
      </c>
      <c r="D25884" t="s">
        <v>13006</v>
      </c>
      <c r="E25884" t="s">
        <v>61</v>
      </c>
      <c r="F25884" t="s">
        <v>25416</v>
      </c>
      <c r="G25884">
        <v>7574674659</v>
      </c>
      <c r="H25884" t="s">
        <v>31</v>
      </c>
      <c r="I25884" t="s">
        <v>7</v>
      </c>
    </row>
    <row r="25885" spans="1:9" x14ac:dyDescent="0.2">
      <c r="A25885" t="s">
        <v>1088</v>
      </c>
      <c r="B25885" t="s">
        <v>100590</v>
      </c>
      <c r="C25885" t="s">
        <v>100591</v>
      </c>
      <c r="D25885" t="s">
        <v>100592</v>
      </c>
      <c r="E25885" t="s">
        <v>452</v>
      </c>
      <c r="F25885" t="s">
        <v>12301</v>
      </c>
      <c r="G25885">
        <v>5132217000</v>
      </c>
      <c r="H25885" t="s">
        <v>373</v>
      </c>
      <c r="I25885" t="s">
        <v>9</v>
      </c>
    </row>
    <row r="25886" spans="1:9" x14ac:dyDescent="0.2">
      <c r="A25886" t="s">
        <v>100593</v>
      </c>
      <c r="B25886" t="s">
        <v>100594</v>
      </c>
      <c r="C25886" t="s">
        <v>100595</v>
      </c>
      <c r="D25886" t="s">
        <v>2954</v>
      </c>
      <c r="E25886" t="s">
        <v>205</v>
      </c>
      <c r="F25886" t="s">
        <v>38302</v>
      </c>
      <c r="G25886">
        <v>4023719438</v>
      </c>
      <c r="H25886" t="s">
        <v>31</v>
      </c>
      <c r="I25886" t="s">
        <v>7</v>
      </c>
    </row>
    <row r="25887" spans="1:9" x14ac:dyDescent="0.2">
      <c r="A25887" t="s">
        <v>100596</v>
      </c>
      <c r="B25887" t="s">
        <v>100597</v>
      </c>
      <c r="C25887" t="s">
        <v>100598</v>
      </c>
      <c r="D25887" t="s">
        <v>2998</v>
      </c>
      <c r="E25887" t="s">
        <v>85</v>
      </c>
      <c r="F25887" t="s">
        <v>5778</v>
      </c>
      <c r="G25887">
        <v>2814120377</v>
      </c>
      <c r="H25887" t="s">
        <v>100599</v>
      </c>
      <c r="I25887" t="s">
        <v>7</v>
      </c>
    </row>
    <row r="25888" spans="1:9" x14ac:dyDescent="0.2">
      <c r="A25888" t="s">
        <v>80079</v>
      </c>
      <c r="B25888" t="s">
        <v>80080</v>
      </c>
      <c r="C25888" t="s">
        <v>18776</v>
      </c>
      <c r="D25888" t="s">
        <v>18777</v>
      </c>
      <c r="E25888" t="s">
        <v>67</v>
      </c>
      <c r="F25888" t="s">
        <v>18778</v>
      </c>
      <c r="G25888">
        <v>5019220909</v>
      </c>
      <c r="H25888" t="s">
        <v>8704</v>
      </c>
      <c r="I25888" t="s">
        <v>7</v>
      </c>
    </row>
    <row r="25889" spans="1:9" x14ac:dyDescent="0.2">
      <c r="A25889" t="s">
        <v>100600</v>
      </c>
      <c r="B25889" t="s">
        <v>100601</v>
      </c>
      <c r="C25889" t="s">
        <v>100602</v>
      </c>
      <c r="D25889" t="s">
        <v>38800</v>
      </c>
      <c r="E25889" t="s">
        <v>61</v>
      </c>
      <c r="F25889" t="s">
        <v>38801</v>
      </c>
      <c r="G25889">
        <v>7035428344</v>
      </c>
      <c r="H25889" t="s">
        <v>1884</v>
      </c>
      <c r="I25889" t="s">
        <v>7</v>
      </c>
    </row>
    <row r="25890" spans="1:9" x14ac:dyDescent="0.2">
      <c r="A25890" t="s">
        <v>100603</v>
      </c>
      <c r="B25890" t="s">
        <v>100604</v>
      </c>
      <c r="C25890" t="s">
        <v>100605</v>
      </c>
      <c r="D25890" t="s">
        <v>100606</v>
      </c>
      <c r="E25890" t="s">
        <v>231</v>
      </c>
      <c r="F25890" t="s">
        <v>100607</v>
      </c>
      <c r="G25890">
        <v>8287377476</v>
      </c>
      <c r="H25890" t="s">
        <v>9949</v>
      </c>
      <c r="I25890" t="s">
        <v>7</v>
      </c>
    </row>
    <row r="25891" spans="1:9" x14ac:dyDescent="0.2">
      <c r="A25891" t="s">
        <v>100608</v>
      </c>
      <c r="B25891" t="s">
        <v>100609</v>
      </c>
      <c r="C25891" t="s">
        <v>89038</v>
      </c>
      <c r="D25891" t="s">
        <v>539</v>
      </c>
      <c r="E25891" t="s">
        <v>180</v>
      </c>
      <c r="F25891" t="s">
        <v>89039</v>
      </c>
      <c r="G25891">
        <v>9188359577</v>
      </c>
      <c r="H25891" t="s">
        <v>89040</v>
      </c>
      <c r="I25891" t="s">
        <v>7</v>
      </c>
    </row>
    <row r="25892" spans="1:9" x14ac:dyDescent="0.2">
      <c r="A25892" t="s">
        <v>100610</v>
      </c>
      <c r="B25892" t="s">
        <v>100611</v>
      </c>
      <c r="C25892" t="s">
        <v>100612</v>
      </c>
      <c r="D25892" t="s">
        <v>7130</v>
      </c>
      <c r="E25892" t="s">
        <v>85</v>
      </c>
      <c r="F25892" t="s">
        <v>7131</v>
      </c>
      <c r="G25892">
        <v>8174530838</v>
      </c>
      <c r="H25892" t="s">
        <v>503</v>
      </c>
      <c r="I25892" t="s">
        <v>7</v>
      </c>
    </row>
    <row r="25893" spans="1:9" x14ac:dyDescent="0.2">
      <c r="A25893" t="s">
        <v>100613</v>
      </c>
      <c r="B25893" t="s">
        <v>100614</v>
      </c>
      <c r="C25893" t="s">
        <v>100615</v>
      </c>
      <c r="D25893" t="s">
        <v>1598</v>
      </c>
      <c r="E25893" t="s">
        <v>36</v>
      </c>
      <c r="F25893" t="s">
        <v>4412</v>
      </c>
      <c r="G25893">
        <v>7186651410</v>
      </c>
      <c r="H25893" t="s">
        <v>100616</v>
      </c>
      <c r="I25893" t="s">
        <v>7</v>
      </c>
    </row>
    <row r="25894" spans="1:9" x14ac:dyDescent="0.2">
      <c r="A25894" t="s">
        <v>38256</v>
      </c>
      <c r="B25894" t="s">
        <v>100617</v>
      </c>
      <c r="C25894" t="s">
        <v>100618</v>
      </c>
      <c r="D25894" t="s">
        <v>320</v>
      </c>
      <c r="E25894" t="s">
        <v>287</v>
      </c>
      <c r="F25894" t="s">
        <v>11483</v>
      </c>
      <c r="G25894">
        <v>2152252886</v>
      </c>
      <c r="H25894" t="s">
        <v>38259</v>
      </c>
      <c r="I25894" t="s">
        <v>7</v>
      </c>
    </row>
    <row r="25895" spans="1:9" x14ac:dyDescent="0.2">
      <c r="A25895" t="s">
        <v>66934</v>
      </c>
      <c r="B25895" t="s">
        <v>100619</v>
      </c>
      <c r="C25895" t="s">
        <v>100620</v>
      </c>
      <c r="D25895" t="s">
        <v>45259</v>
      </c>
      <c r="E25895" t="s">
        <v>145</v>
      </c>
      <c r="F25895" t="s">
        <v>45260</v>
      </c>
      <c r="G25895">
        <v>7709485208</v>
      </c>
      <c r="H25895" t="s">
        <v>66937</v>
      </c>
      <c r="I25895" t="s">
        <v>7</v>
      </c>
    </row>
    <row r="25896" spans="1:9" x14ac:dyDescent="0.2">
      <c r="A25896" t="s">
        <v>100621</v>
      </c>
      <c r="B25896" t="s">
        <v>100622</v>
      </c>
      <c r="C25896" t="s">
        <v>100623</v>
      </c>
      <c r="D25896" t="s">
        <v>27338</v>
      </c>
      <c r="E25896" t="s">
        <v>36</v>
      </c>
      <c r="F25896" t="s">
        <v>100624</v>
      </c>
      <c r="G25896">
        <v>5852264502</v>
      </c>
      <c r="H25896" t="s">
        <v>31</v>
      </c>
      <c r="I25896" t="s">
        <v>7</v>
      </c>
    </row>
    <row r="25897" spans="1:9" x14ac:dyDescent="0.2">
      <c r="A25897" t="s">
        <v>86529</v>
      </c>
      <c r="B25897" t="s">
        <v>100625</v>
      </c>
      <c r="C25897" t="s">
        <v>100626</v>
      </c>
      <c r="D25897" t="s">
        <v>644</v>
      </c>
      <c r="E25897" t="s">
        <v>29</v>
      </c>
      <c r="F25897" t="s">
        <v>15244</v>
      </c>
      <c r="G25897">
        <v>9419149991</v>
      </c>
      <c r="H25897" t="s">
        <v>100627</v>
      </c>
      <c r="I25897" t="s">
        <v>7</v>
      </c>
    </row>
    <row r="25898" spans="1:9" x14ac:dyDescent="0.2">
      <c r="A25898" t="s">
        <v>100628</v>
      </c>
      <c r="B25898" t="s">
        <v>100629</v>
      </c>
      <c r="C25898" t="s">
        <v>100630</v>
      </c>
      <c r="D25898" t="s">
        <v>855</v>
      </c>
      <c r="E25898" t="s">
        <v>4</v>
      </c>
      <c r="F25898" t="s">
        <v>856</v>
      </c>
      <c r="G25898">
        <v>9493401700</v>
      </c>
      <c r="H25898" t="s">
        <v>100631</v>
      </c>
      <c r="I25898" t="s">
        <v>7</v>
      </c>
    </row>
    <row r="25899" spans="1:9" x14ac:dyDescent="0.2">
      <c r="A25899" t="s">
        <v>100632</v>
      </c>
      <c r="B25899" t="s">
        <v>100633</v>
      </c>
      <c r="C25899" t="s">
        <v>100634</v>
      </c>
      <c r="D25899" t="s">
        <v>100635</v>
      </c>
      <c r="E25899" t="s">
        <v>1310</v>
      </c>
      <c r="F25899" t="s">
        <v>100636</v>
      </c>
      <c r="G25899">
        <v>6056472256</v>
      </c>
      <c r="H25899" t="s">
        <v>1312</v>
      </c>
      <c r="I25899" t="s">
        <v>7</v>
      </c>
    </row>
    <row r="25900" spans="1:9" x14ac:dyDescent="0.2">
      <c r="A25900" t="s">
        <v>30669</v>
      </c>
      <c r="B25900" t="s">
        <v>100637</v>
      </c>
      <c r="C25900" t="s">
        <v>97798</v>
      </c>
      <c r="D25900" t="s">
        <v>30380</v>
      </c>
      <c r="E25900" t="s">
        <v>4</v>
      </c>
      <c r="F25900" t="s">
        <v>30381</v>
      </c>
      <c r="G25900">
        <v>7603443131</v>
      </c>
      <c r="H25900" t="s">
        <v>100638</v>
      </c>
      <c r="I25900" t="s">
        <v>7</v>
      </c>
    </row>
    <row r="25901" spans="1:9" x14ac:dyDescent="0.2">
      <c r="A25901" t="s">
        <v>63376</v>
      </c>
      <c r="B25901" t="s">
        <v>100639</v>
      </c>
      <c r="C25901" t="s">
        <v>100640</v>
      </c>
      <c r="D25901" t="s">
        <v>9515</v>
      </c>
      <c r="E25901" t="s">
        <v>265</v>
      </c>
      <c r="F25901" t="s">
        <v>66368</v>
      </c>
      <c r="G25901">
        <v>8014339500</v>
      </c>
      <c r="H25901" t="s">
        <v>78507</v>
      </c>
      <c r="I25901" t="s">
        <v>7</v>
      </c>
    </row>
    <row r="25902" spans="1:9" x14ac:dyDescent="0.2">
      <c r="A25902" t="s">
        <v>100641</v>
      </c>
      <c r="B25902" t="s">
        <v>100642</v>
      </c>
      <c r="C25902" t="s">
        <v>100643</v>
      </c>
      <c r="D25902" t="s">
        <v>31292</v>
      </c>
      <c r="E25902" t="s">
        <v>198</v>
      </c>
      <c r="F25902" t="s">
        <v>45212</v>
      </c>
      <c r="G25902">
        <v>7349965547</v>
      </c>
      <c r="H25902" t="s">
        <v>31</v>
      </c>
      <c r="I25902" t="s">
        <v>7</v>
      </c>
    </row>
    <row r="25903" spans="1:9" x14ac:dyDescent="0.2">
      <c r="A25903" t="s">
        <v>3663</v>
      </c>
      <c r="B25903" t="s">
        <v>100644</v>
      </c>
      <c r="C25903" t="s">
        <v>100645</v>
      </c>
      <c r="D25903" t="s">
        <v>100646</v>
      </c>
      <c r="E25903" t="s">
        <v>198</v>
      </c>
      <c r="F25903" t="s">
        <v>28636</v>
      </c>
      <c r="G25903">
        <v>3136402591</v>
      </c>
      <c r="H25903" t="s">
        <v>3667</v>
      </c>
      <c r="I25903" t="s">
        <v>7</v>
      </c>
    </row>
    <row r="25904" spans="1:9" x14ac:dyDescent="0.2">
      <c r="A25904" t="s">
        <v>100647</v>
      </c>
      <c r="B25904" t="s">
        <v>100648</v>
      </c>
      <c r="C25904" t="s">
        <v>100649</v>
      </c>
      <c r="D25904" t="s">
        <v>103</v>
      </c>
      <c r="E25904" t="s">
        <v>104</v>
      </c>
      <c r="F25904" t="s">
        <v>100650</v>
      </c>
      <c r="G25904">
        <v>6022788831</v>
      </c>
      <c r="H25904" t="s">
        <v>278</v>
      </c>
      <c r="I25904" t="s">
        <v>7</v>
      </c>
    </row>
    <row r="25905" spans="1:9" x14ac:dyDescent="0.2">
      <c r="A25905" t="s">
        <v>100651</v>
      </c>
      <c r="B25905" t="s">
        <v>100652</v>
      </c>
      <c r="C25905" t="s">
        <v>100653</v>
      </c>
      <c r="D25905" t="s">
        <v>8215</v>
      </c>
      <c r="E25905" t="s">
        <v>4</v>
      </c>
      <c r="F25905" t="s">
        <v>17516</v>
      </c>
      <c r="G25905">
        <v>3108295513</v>
      </c>
      <c r="H25905" t="s">
        <v>31</v>
      </c>
      <c r="I25905" t="s">
        <v>7</v>
      </c>
    </row>
    <row r="25906" spans="1:9" x14ac:dyDescent="0.2">
      <c r="A25906" t="s">
        <v>100654</v>
      </c>
      <c r="B25906" t="s">
        <v>100655</v>
      </c>
      <c r="C25906" t="s">
        <v>100656</v>
      </c>
      <c r="D25906" t="s">
        <v>12020</v>
      </c>
      <c r="E25906" t="s">
        <v>48</v>
      </c>
      <c r="F25906" t="s">
        <v>12021</v>
      </c>
      <c r="G25906">
        <v>3015303666</v>
      </c>
      <c r="H25906" t="s">
        <v>31</v>
      </c>
      <c r="I25906" t="s">
        <v>7</v>
      </c>
    </row>
    <row r="25907" spans="1:9" x14ac:dyDescent="0.2">
      <c r="A25907" t="s">
        <v>100657</v>
      </c>
      <c r="B25907" t="s">
        <v>100658</v>
      </c>
      <c r="C25907" t="s">
        <v>100659</v>
      </c>
      <c r="D25907" t="s">
        <v>307</v>
      </c>
      <c r="E25907" t="s">
        <v>308</v>
      </c>
      <c r="F25907" t="s">
        <v>13425</v>
      </c>
      <c r="G25907">
        <v>5028557200</v>
      </c>
      <c r="H25907" t="s">
        <v>100660</v>
      </c>
      <c r="I25907" t="s">
        <v>7</v>
      </c>
    </row>
    <row r="25908" spans="1:9" x14ac:dyDescent="0.2">
      <c r="A25908" t="s">
        <v>100661</v>
      </c>
      <c r="B25908" t="s">
        <v>100662</v>
      </c>
      <c r="C25908" t="s">
        <v>100663</v>
      </c>
      <c r="D25908" t="s">
        <v>29244</v>
      </c>
      <c r="E25908" t="s">
        <v>452</v>
      </c>
      <c r="F25908" t="s">
        <v>100664</v>
      </c>
      <c r="G25908">
        <v>7406343231</v>
      </c>
      <c r="H25908" t="s">
        <v>100665</v>
      </c>
      <c r="I25908" t="s">
        <v>7</v>
      </c>
    </row>
    <row r="25909" spans="1:9" x14ac:dyDescent="0.2">
      <c r="A25909" t="s">
        <v>100666</v>
      </c>
      <c r="B25909" t="s">
        <v>100667</v>
      </c>
      <c r="C25909" t="s">
        <v>100668</v>
      </c>
      <c r="D25909" t="s">
        <v>30258</v>
      </c>
      <c r="E25909" t="s">
        <v>3607</v>
      </c>
      <c r="F25909" t="s">
        <v>30259</v>
      </c>
      <c r="G25909">
        <v>6032985060</v>
      </c>
      <c r="H25909" t="s">
        <v>75</v>
      </c>
      <c r="I25909" t="s">
        <v>7</v>
      </c>
    </row>
    <row r="25910" spans="1:9" x14ac:dyDescent="0.2">
      <c r="A25910" t="s">
        <v>100669</v>
      </c>
      <c r="B25910" t="s">
        <v>100670</v>
      </c>
      <c r="C25910" t="s">
        <v>100671</v>
      </c>
      <c r="D25910" t="s">
        <v>4605</v>
      </c>
      <c r="E25910" t="s">
        <v>327</v>
      </c>
      <c r="F25910" t="s">
        <v>48665</v>
      </c>
      <c r="G25910">
        <v>8124730113</v>
      </c>
      <c r="H25910" t="s">
        <v>31</v>
      </c>
      <c r="I25910" t="s">
        <v>7</v>
      </c>
    </row>
    <row r="25911" spans="1:9" x14ac:dyDescent="0.2">
      <c r="A25911" t="s">
        <v>100672</v>
      </c>
      <c r="B25911" t="s">
        <v>100673</v>
      </c>
      <c r="C25911" t="s">
        <v>100674</v>
      </c>
      <c r="D25911" t="s">
        <v>100675</v>
      </c>
      <c r="E25911" t="s">
        <v>350</v>
      </c>
      <c r="F25911" t="s">
        <v>100676</v>
      </c>
      <c r="G25911">
        <v>6014243530</v>
      </c>
      <c r="H25911" t="s">
        <v>100677</v>
      </c>
      <c r="I25911" t="s">
        <v>7</v>
      </c>
    </row>
    <row r="25912" spans="1:9" x14ac:dyDescent="0.2">
      <c r="A25912" t="s">
        <v>26890</v>
      </c>
      <c r="B25912" t="s">
        <v>100678</v>
      </c>
      <c r="C25912" t="s">
        <v>100679</v>
      </c>
      <c r="D25912" t="s">
        <v>62612</v>
      </c>
      <c r="E25912" t="s">
        <v>350</v>
      </c>
      <c r="F25912" t="s">
        <v>62613</v>
      </c>
      <c r="G25912">
        <v>6016843401</v>
      </c>
      <c r="H25912" t="s">
        <v>28034</v>
      </c>
      <c r="I25912" t="s">
        <v>7</v>
      </c>
    </row>
    <row r="25913" spans="1:9" x14ac:dyDescent="0.2">
      <c r="A25913" t="s">
        <v>100680</v>
      </c>
      <c r="B25913" t="s">
        <v>100681</v>
      </c>
      <c r="C25913" t="s">
        <v>100682</v>
      </c>
      <c r="D25913" t="s">
        <v>46991</v>
      </c>
      <c r="E25913" t="s">
        <v>22</v>
      </c>
      <c r="F25913" t="s">
        <v>55632</v>
      </c>
      <c r="G25913">
        <v>6202310756</v>
      </c>
      <c r="H25913" t="s">
        <v>75</v>
      </c>
      <c r="I25913" t="s">
        <v>7</v>
      </c>
    </row>
    <row r="25914" spans="1:9" x14ac:dyDescent="0.2">
      <c r="A25914" t="s">
        <v>20617</v>
      </c>
      <c r="B25914" t="s">
        <v>100683</v>
      </c>
      <c r="C25914" t="s">
        <v>100684</v>
      </c>
      <c r="D25914" t="s">
        <v>24934</v>
      </c>
      <c r="E25914" t="s">
        <v>36</v>
      </c>
      <c r="F25914" t="s">
        <v>100685</v>
      </c>
      <c r="G25914">
        <v>3154531750</v>
      </c>
      <c r="H25914" t="s">
        <v>20622</v>
      </c>
      <c r="I25914" t="s">
        <v>7</v>
      </c>
    </row>
    <row r="25915" spans="1:9" x14ac:dyDescent="0.2">
      <c r="A25915" t="s">
        <v>100686</v>
      </c>
      <c r="B25915" t="s">
        <v>100687</v>
      </c>
      <c r="C25915" t="s">
        <v>100688</v>
      </c>
      <c r="D25915" t="s">
        <v>81715</v>
      </c>
      <c r="E25915" t="s">
        <v>173</v>
      </c>
      <c r="F25915" t="s">
        <v>81716</v>
      </c>
      <c r="G25915">
        <v>5089460080</v>
      </c>
      <c r="H25915" t="s">
        <v>31</v>
      </c>
      <c r="I25915" t="s">
        <v>7</v>
      </c>
    </row>
    <row r="25916" spans="1:9" x14ac:dyDescent="0.2">
      <c r="A25916" t="s">
        <v>59612</v>
      </c>
      <c r="B25916" t="s">
        <v>100689</v>
      </c>
      <c r="C25916" t="s">
        <v>100690</v>
      </c>
      <c r="D25916" t="s">
        <v>39192</v>
      </c>
      <c r="E25916" t="s">
        <v>198</v>
      </c>
      <c r="F25916" t="s">
        <v>52324</v>
      </c>
      <c r="G25916">
        <v>2485958701</v>
      </c>
      <c r="H25916" t="s">
        <v>100691</v>
      </c>
      <c r="I25916" t="s">
        <v>7</v>
      </c>
    </row>
    <row r="25917" spans="1:9" x14ac:dyDescent="0.2">
      <c r="A25917" t="s">
        <v>100692</v>
      </c>
      <c r="B25917" t="s">
        <v>100693</v>
      </c>
      <c r="C25917" t="s">
        <v>100694</v>
      </c>
      <c r="D25917" t="s">
        <v>48392</v>
      </c>
      <c r="E25917" t="s">
        <v>4</v>
      </c>
      <c r="F25917" t="s">
        <v>48393</v>
      </c>
      <c r="G25917">
        <v>3105070021</v>
      </c>
      <c r="H25917" t="s">
        <v>31</v>
      </c>
      <c r="I25917" t="s">
        <v>7</v>
      </c>
    </row>
    <row r="25918" spans="1:9" x14ac:dyDescent="0.2">
      <c r="A25918" t="s">
        <v>100695</v>
      </c>
      <c r="B25918" t="s">
        <v>100696</v>
      </c>
      <c r="C25918" t="s">
        <v>100697</v>
      </c>
      <c r="D25918" t="s">
        <v>1794</v>
      </c>
      <c r="E25918" t="s">
        <v>271</v>
      </c>
      <c r="F25918" t="s">
        <v>77784</v>
      </c>
      <c r="G25918">
        <v>3123320216</v>
      </c>
      <c r="H25918" t="s">
        <v>6</v>
      </c>
      <c r="I25918" t="s">
        <v>7</v>
      </c>
    </row>
    <row r="25919" spans="1:9" x14ac:dyDescent="0.2">
      <c r="A25919" t="s">
        <v>100698</v>
      </c>
      <c r="B25919" t="s">
        <v>100699</v>
      </c>
      <c r="C25919" t="s">
        <v>100700</v>
      </c>
      <c r="D25919" t="s">
        <v>25489</v>
      </c>
      <c r="E25919" t="s">
        <v>48</v>
      </c>
      <c r="F25919" t="s">
        <v>6185</v>
      </c>
      <c r="G25919">
        <v>3014170922</v>
      </c>
      <c r="H25919" t="s">
        <v>503</v>
      </c>
      <c r="I25919" t="s">
        <v>7</v>
      </c>
    </row>
    <row r="25920" spans="1:9" x14ac:dyDescent="0.2">
      <c r="A25920" t="s">
        <v>100701</v>
      </c>
      <c r="B25920" t="s">
        <v>100702</v>
      </c>
      <c r="C25920" t="s">
        <v>100703</v>
      </c>
      <c r="D25920" t="s">
        <v>19191</v>
      </c>
      <c r="E25920" t="s">
        <v>85</v>
      </c>
      <c r="F25920" t="s">
        <v>79657</v>
      </c>
      <c r="G25920">
        <v>2817838300</v>
      </c>
      <c r="H25920" t="s">
        <v>100704</v>
      </c>
      <c r="I25920" t="s">
        <v>7</v>
      </c>
    </row>
    <row r="25921" spans="1:9" x14ac:dyDescent="0.2">
      <c r="A25921" t="s">
        <v>100705</v>
      </c>
      <c r="B25921" t="s">
        <v>100706</v>
      </c>
      <c r="C25921" t="s">
        <v>100707</v>
      </c>
      <c r="D25921" t="s">
        <v>20073</v>
      </c>
      <c r="E25921" t="s">
        <v>29</v>
      </c>
      <c r="F25921" t="s">
        <v>39449</v>
      </c>
      <c r="G25921">
        <v>9545667474</v>
      </c>
      <c r="H25921" t="s">
        <v>31</v>
      </c>
      <c r="I25921" t="s">
        <v>7</v>
      </c>
    </row>
    <row r="25922" spans="1:9" x14ac:dyDescent="0.2">
      <c r="A25922" t="s">
        <v>100708</v>
      </c>
      <c r="B25922" t="s">
        <v>100709</v>
      </c>
      <c r="C25922" t="s">
        <v>100710</v>
      </c>
      <c r="D25922" t="s">
        <v>9737</v>
      </c>
      <c r="E25922" t="s">
        <v>36</v>
      </c>
      <c r="F25922" t="s">
        <v>9738</v>
      </c>
      <c r="G25922">
        <v>7184713090</v>
      </c>
      <c r="H25922" t="s">
        <v>100711</v>
      </c>
      <c r="I25922" t="s">
        <v>7</v>
      </c>
    </row>
    <row r="25923" spans="1:9" x14ac:dyDescent="0.2">
      <c r="A25923" t="s">
        <v>100712</v>
      </c>
      <c r="B25923" t="s">
        <v>100713</v>
      </c>
      <c r="C25923" t="s">
        <v>100714</v>
      </c>
      <c r="D25923" t="s">
        <v>15660</v>
      </c>
      <c r="E25923" t="s">
        <v>29</v>
      </c>
      <c r="F25923" t="s">
        <v>15661</v>
      </c>
      <c r="G25923">
        <v>9543467759</v>
      </c>
      <c r="H25923" t="s">
        <v>100715</v>
      </c>
      <c r="I25923" t="s">
        <v>7</v>
      </c>
    </row>
    <row r="25924" spans="1:9" x14ac:dyDescent="0.2">
      <c r="A25924" t="s">
        <v>100716</v>
      </c>
      <c r="B25924" t="s">
        <v>100717</v>
      </c>
      <c r="C25924" t="s">
        <v>100718</v>
      </c>
      <c r="D25924" t="s">
        <v>31211</v>
      </c>
      <c r="E25924" t="s">
        <v>173</v>
      </c>
      <c r="F25924" t="s">
        <v>31212</v>
      </c>
      <c r="G25924">
        <v>4139675997</v>
      </c>
      <c r="H25924" t="s">
        <v>31</v>
      </c>
      <c r="I25924" t="s">
        <v>7</v>
      </c>
    </row>
    <row r="25925" spans="1:9" x14ac:dyDescent="0.2">
      <c r="A25925" t="s">
        <v>100719</v>
      </c>
      <c r="B25925" t="s">
        <v>100720</v>
      </c>
      <c r="C25925" t="s">
        <v>100721</v>
      </c>
      <c r="D25925" t="s">
        <v>524</v>
      </c>
      <c r="E25925" t="s">
        <v>29</v>
      </c>
      <c r="F25925" t="s">
        <v>525</v>
      </c>
      <c r="G25925">
        <v>3525671771</v>
      </c>
      <c r="H25925" t="s">
        <v>75</v>
      </c>
      <c r="I25925" t="s">
        <v>7</v>
      </c>
    </row>
    <row r="25926" spans="1:9" x14ac:dyDescent="0.2">
      <c r="A25926" t="s">
        <v>100722</v>
      </c>
      <c r="B25926" t="s">
        <v>100723</v>
      </c>
      <c r="C25926" t="s">
        <v>100724</v>
      </c>
      <c r="D25926" t="s">
        <v>949</v>
      </c>
      <c r="E25926" t="s">
        <v>253</v>
      </c>
      <c r="F25926" t="s">
        <v>75036</v>
      </c>
      <c r="G25926">
        <v>9202618601</v>
      </c>
      <c r="H25926" t="s">
        <v>75</v>
      </c>
      <c r="I25926" t="s">
        <v>7</v>
      </c>
    </row>
    <row r="25927" spans="1:9" x14ac:dyDescent="0.2">
      <c r="A25927" t="s">
        <v>100725</v>
      </c>
      <c r="B25927" t="s">
        <v>100726</v>
      </c>
      <c r="C25927" t="s">
        <v>100727</v>
      </c>
      <c r="D25927" t="s">
        <v>1516</v>
      </c>
      <c r="E25927" t="s">
        <v>287</v>
      </c>
      <c r="F25927" t="s">
        <v>14195</v>
      </c>
      <c r="G25927">
        <v>4844702600</v>
      </c>
      <c r="H25927" t="s">
        <v>7754</v>
      </c>
      <c r="I25927" t="s">
        <v>7</v>
      </c>
    </row>
    <row r="25928" spans="1:9" x14ac:dyDescent="0.2">
      <c r="A25928" t="s">
        <v>100728</v>
      </c>
      <c r="B25928" t="s">
        <v>100729</v>
      </c>
      <c r="C25928" t="s">
        <v>100730</v>
      </c>
      <c r="D25928" t="s">
        <v>5259</v>
      </c>
      <c r="E25928" t="s">
        <v>231</v>
      </c>
      <c r="F25928" t="s">
        <v>22752</v>
      </c>
      <c r="G25928">
        <v>9193770342</v>
      </c>
      <c r="H25928" t="s">
        <v>100731</v>
      </c>
      <c r="I25928" t="s">
        <v>7</v>
      </c>
    </row>
    <row r="25929" spans="1:9" x14ac:dyDescent="0.2">
      <c r="A25929" t="s">
        <v>4246</v>
      </c>
      <c r="B25929" t="s">
        <v>100732</v>
      </c>
      <c r="C25929" t="s">
        <v>100733</v>
      </c>
      <c r="D25929" t="s">
        <v>33094</v>
      </c>
      <c r="E25929" t="s">
        <v>29</v>
      </c>
      <c r="F25929" t="s">
        <v>33095</v>
      </c>
      <c r="G25929">
        <v>4077679010</v>
      </c>
      <c r="H25929" t="s">
        <v>4249</v>
      </c>
      <c r="I25929" t="s">
        <v>7</v>
      </c>
    </row>
    <row r="25930" spans="1:9" x14ac:dyDescent="0.2">
      <c r="A25930" t="s">
        <v>100734</v>
      </c>
      <c r="B25930" t="s">
        <v>100735</v>
      </c>
      <c r="C25930" t="s">
        <v>100736</v>
      </c>
      <c r="D25930" t="s">
        <v>9998</v>
      </c>
      <c r="E25930" t="s">
        <v>145</v>
      </c>
      <c r="F25930" t="s">
        <v>9999</v>
      </c>
      <c r="G25930">
        <v>9126813784</v>
      </c>
      <c r="H25930" t="s">
        <v>100737</v>
      </c>
      <c r="I25930" t="s">
        <v>7</v>
      </c>
    </row>
    <row r="25931" spans="1:9" x14ac:dyDescent="0.2">
      <c r="A25931" t="s">
        <v>100738</v>
      </c>
      <c r="B25931" t="s">
        <v>100739</v>
      </c>
      <c r="C25931" t="s">
        <v>100740</v>
      </c>
      <c r="D25931" t="s">
        <v>32517</v>
      </c>
      <c r="E25931" t="s">
        <v>550</v>
      </c>
      <c r="F25931" t="s">
        <v>100741</v>
      </c>
      <c r="G25931">
        <v>6608826552</v>
      </c>
      <c r="H25931" t="s">
        <v>75</v>
      </c>
      <c r="I25931" t="s">
        <v>7</v>
      </c>
    </row>
    <row r="25932" spans="1:9" x14ac:dyDescent="0.2">
      <c r="A25932" t="s">
        <v>100742</v>
      </c>
      <c r="B25932" t="s">
        <v>100743</v>
      </c>
      <c r="C25932" t="s">
        <v>100744</v>
      </c>
      <c r="D25932" t="s">
        <v>30185</v>
      </c>
      <c r="E25932" t="s">
        <v>198</v>
      </c>
      <c r="F25932" t="s">
        <v>30186</v>
      </c>
      <c r="G25932">
        <v>8007746999</v>
      </c>
      <c r="H25932" t="s">
        <v>100745</v>
      </c>
      <c r="I25932" t="s">
        <v>7</v>
      </c>
    </row>
    <row r="25933" spans="1:9" x14ac:dyDescent="0.2">
      <c r="A25933" t="s">
        <v>100746</v>
      </c>
      <c r="B25933" t="s">
        <v>100747</v>
      </c>
      <c r="C25933" t="s">
        <v>100748</v>
      </c>
      <c r="D25933" t="s">
        <v>60</v>
      </c>
      <c r="E25933" t="s">
        <v>85</v>
      </c>
      <c r="F25933" t="s">
        <v>67214</v>
      </c>
      <c r="G25933">
        <v>6822227830</v>
      </c>
      <c r="H25933" t="s">
        <v>86052</v>
      </c>
      <c r="I25933" t="s">
        <v>7</v>
      </c>
    </row>
    <row r="25934" spans="1:9" x14ac:dyDescent="0.2">
      <c r="A25934" t="s">
        <v>100749</v>
      </c>
      <c r="B25934" t="s">
        <v>100750</v>
      </c>
      <c r="C25934" t="s">
        <v>100751</v>
      </c>
      <c r="D25934" t="s">
        <v>678</v>
      </c>
      <c r="E25934" t="s">
        <v>91</v>
      </c>
      <c r="F25934" t="s">
        <v>8090</v>
      </c>
      <c r="G25934">
        <v>9737426556</v>
      </c>
      <c r="H25934" t="s">
        <v>100752</v>
      </c>
      <c r="I25934" t="s">
        <v>7</v>
      </c>
    </row>
    <row r="25935" spans="1:9" x14ac:dyDescent="0.2">
      <c r="A25935" t="s">
        <v>1370</v>
      </c>
      <c r="B25935" t="s">
        <v>100753</v>
      </c>
      <c r="C25935" t="s">
        <v>100754</v>
      </c>
      <c r="D25935" t="s">
        <v>95387</v>
      </c>
      <c r="E25935" t="s">
        <v>638</v>
      </c>
      <c r="F25935" t="s">
        <v>31328</v>
      </c>
      <c r="G25935">
        <v>7632418112</v>
      </c>
      <c r="H25935" t="s">
        <v>1375</v>
      </c>
      <c r="I25935" t="s">
        <v>7</v>
      </c>
    </row>
    <row r="25936" spans="1:9" x14ac:dyDescent="0.2">
      <c r="A25936" t="s">
        <v>100755</v>
      </c>
      <c r="B25936" t="s">
        <v>100756</v>
      </c>
      <c r="C25936" t="s">
        <v>100757</v>
      </c>
      <c r="D25936" t="s">
        <v>13792</v>
      </c>
      <c r="E25936" t="s">
        <v>4</v>
      </c>
      <c r="F25936" t="s">
        <v>13793</v>
      </c>
      <c r="G25936">
        <v>4088476160</v>
      </c>
      <c r="H25936" t="s">
        <v>89467</v>
      </c>
      <c r="I25936" t="s">
        <v>7</v>
      </c>
    </row>
    <row r="25937" spans="1:9" x14ac:dyDescent="0.2">
      <c r="A25937" t="s">
        <v>7217</v>
      </c>
      <c r="B25937" t="s">
        <v>100758</v>
      </c>
      <c r="C25937" t="s">
        <v>100759</v>
      </c>
      <c r="D25937" t="s">
        <v>600</v>
      </c>
      <c r="E25937" t="s">
        <v>36</v>
      </c>
      <c r="F25937" t="s">
        <v>13929</v>
      </c>
      <c r="G25937">
        <v>5184382152</v>
      </c>
      <c r="H25937" t="s">
        <v>1547</v>
      </c>
      <c r="I25937" t="s">
        <v>7</v>
      </c>
    </row>
    <row r="25938" spans="1:9" x14ac:dyDescent="0.2">
      <c r="A25938" t="s">
        <v>100760</v>
      </c>
      <c r="B25938" t="s">
        <v>100761</v>
      </c>
      <c r="C25938" t="s">
        <v>100762</v>
      </c>
      <c r="D25938" t="s">
        <v>10692</v>
      </c>
      <c r="E25938" t="s">
        <v>315</v>
      </c>
      <c r="F25938" t="s">
        <v>10693</v>
      </c>
      <c r="G25938">
        <v>8653571001</v>
      </c>
      <c r="H25938" t="s">
        <v>100763</v>
      </c>
      <c r="I25938" t="s">
        <v>7</v>
      </c>
    </row>
    <row r="25939" spans="1:9" x14ac:dyDescent="0.2">
      <c r="A25939" t="s">
        <v>100764</v>
      </c>
      <c r="B25939" t="s">
        <v>100765</v>
      </c>
      <c r="C25939" t="s">
        <v>100766</v>
      </c>
      <c r="D25939" t="s">
        <v>56437</v>
      </c>
      <c r="E25939" t="s">
        <v>287</v>
      </c>
      <c r="F25939" t="s">
        <v>56438</v>
      </c>
      <c r="G25939">
        <v>6103847711</v>
      </c>
      <c r="H25939" t="s">
        <v>214</v>
      </c>
      <c r="I25939" t="s">
        <v>7</v>
      </c>
    </row>
    <row r="25940" spans="1:9" x14ac:dyDescent="0.2">
      <c r="A25940" t="s">
        <v>6534</v>
      </c>
      <c r="B25940" t="s">
        <v>100767</v>
      </c>
      <c r="C25940" t="s">
        <v>100768</v>
      </c>
      <c r="D25940" t="s">
        <v>2695</v>
      </c>
      <c r="E25940" t="s">
        <v>29</v>
      </c>
      <c r="F25940" t="s">
        <v>100769</v>
      </c>
      <c r="G25940">
        <v>3866982666</v>
      </c>
      <c r="H25940" t="s">
        <v>100770</v>
      </c>
      <c r="I25940" t="s">
        <v>7</v>
      </c>
    </row>
    <row r="25941" spans="1:9" x14ac:dyDescent="0.2">
      <c r="A25941" t="s">
        <v>100771</v>
      </c>
      <c r="B25941" t="s">
        <v>100772</v>
      </c>
      <c r="C25941" t="s">
        <v>100773</v>
      </c>
      <c r="D25941" t="s">
        <v>3362</v>
      </c>
      <c r="E25941" t="s">
        <v>452</v>
      </c>
      <c r="F25941" t="s">
        <v>75982</v>
      </c>
      <c r="G25941">
        <v>7404812300</v>
      </c>
      <c r="H25941" t="s">
        <v>75983</v>
      </c>
      <c r="I25941" t="s">
        <v>7</v>
      </c>
    </row>
    <row r="25942" spans="1:9" x14ac:dyDescent="0.2">
      <c r="A25942" t="s">
        <v>100774</v>
      </c>
      <c r="B25942" t="s">
        <v>100775</v>
      </c>
      <c r="C25942" t="s">
        <v>100776</v>
      </c>
      <c r="D25942" t="s">
        <v>582</v>
      </c>
      <c r="E25942" t="s">
        <v>36</v>
      </c>
      <c r="F25942" t="s">
        <v>28737</v>
      </c>
      <c r="G25942">
        <v>2129398072</v>
      </c>
      <c r="H25942" t="s">
        <v>3874</v>
      </c>
      <c r="I25942" t="s">
        <v>7</v>
      </c>
    </row>
    <row r="25943" spans="1:9" x14ac:dyDescent="0.2">
      <c r="A25943" t="s">
        <v>100777</v>
      </c>
      <c r="B25943" t="s">
        <v>100778</v>
      </c>
      <c r="C25943" t="s">
        <v>9353</v>
      </c>
      <c r="D25943" t="s">
        <v>100779</v>
      </c>
      <c r="E25943" t="s">
        <v>85</v>
      </c>
      <c r="F25943" t="s">
        <v>100780</v>
      </c>
      <c r="G25943">
        <v>9363961412</v>
      </c>
      <c r="H25943" t="s">
        <v>1628</v>
      </c>
      <c r="I25943" t="s">
        <v>7</v>
      </c>
    </row>
    <row r="25944" spans="1:9" x14ac:dyDescent="0.2">
      <c r="A25944" t="s">
        <v>100781</v>
      </c>
      <c r="B25944" t="s">
        <v>100782</v>
      </c>
      <c r="C25944" t="s">
        <v>100783</v>
      </c>
      <c r="D25944" t="s">
        <v>20692</v>
      </c>
      <c r="E25944" t="s">
        <v>338</v>
      </c>
      <c r="F25944" t="s">
        <v>48176</v>
      </c>
      <c r="G25944">
        <v>5152212751</v>
      </c>
      <c r="H25944" t="s">
        <v>1317</v>
      </c>
      <c r="I25944" t="s">
        <v>7</v>
      </c>
    </row>
    <row r="25945" spans="1:9" x14ac:dyDescent="0.2">
      <c r="A25945" t="s">
        <v>100784</v>
      </c>
      <c r="B25945" t="s">
        <v>100785</v>
      </c>
      <c r="C25945" t="s">
        <v>100786</v>
      </c>
      <c r="D25945" t="s">
        <v>49187</v>
      </c>
      <c r="E25945" t="s">
        <v>519</v>
      </c>
      <c r="F25945" t="s">
        <v>49188</v>
      </c>
      <c r="G25945">
        <v>5099220705</v>
      </c>
      <c r="H25945" t="s">
        <v>51233</v>
      </c>
      <c r="I25945" t="s">
        <v>7</v>
      </c>
    </row>
    <row r="25946" spans="1:9" x14ac:dyDescent="0.2">
      <c r="A25946" t="s">
        <v>557</v>
      </c>
      <c r="B25946" t="s">
        <v>100787</v>
      </c>
      <c r="C25946" t="s">
        <v>100788</v>
      </c>
      <c r="D25946" t="s">
        <v>23484</v>
      </c>
      <c r="E25946" t="s">
        <v>4</v>
      </c>
      <c r="F25946" t="s">
        <v>23485</v>
      </c>
      <c r="G25946">
        <v>5628605635</v>
      </c>
      <c r="H25946" t="s">
        <v>260</v>
      </c>
      <c r="I25946" t="s">
        <v>7</v>
      </c>
    </row>
    <row r="25947" spans="1:9" x14ac:dyDescent="0.2">
      <c r="A25947" t="s">
        <v>100789</v>
      </c>
      <c r="B25947" t="s">
        <v>100790</v>
      </c>
      <c r="C25947" t="s">
        <v>100791</v>
      </c>
      <c r="D25947" t="s">
        <v>100792</v>
      </c>
      <c r="E25947" t="s">
        <v>133</v>
      </c>
      <c r="F25947" t="s">
        <v>100793</v>
      </c>
      <c r="G25947">
        <v>8038758010</v>
      </c>
      <c r="H25947" t="s">
        <v>23223</v>
      </c>
      <c r="I25947" t="s">
        <v>7</v>
      </c>
    </row>
    <row r="25948" spans="1:9" x14ac:dyDescent="0.2">
      <c r="A25948" t="s">
        <v>100794</v>
      </c>
      <c r="B25948" t="s">
        <v>100795</v>
      </c>
      <c r="C25948" t="s">
        <v>100796</v>
      </c>
      <c r="D25948" t="s">
        <v>25874</v>
      </c>
      <c r="E25948" t="s">
        <v>271</v>
      </c>
      <c r="F25948" t="s">
        <v>25875</v>
      </c>
      <c r="G25948">
        <v>8157303973</v>
      </c>
      <c r="H25948" t="s">
        <v>503</v>
      </c>
      <c r="I25948" t="s">
        <v>7</v>
      </c>
    </row>
    <row r="25949" spans="1:9" x14ac:dyDescent="0.2">
      <c r="A25949" t="s">
        <v>100797</v>
      </c>
      <c r="B25949" t="s">
        <v>100798</v>
      </c>
      <c r="C25949" t="s">
        <v>100799</v>
      </c>
      <c r="D25949" t="s">
        <v>2324</v>
      </c>
      <c r="E25949" t="s">
        <v>85</v>
      </c>
      <c r="F25949" t="s">
        <v>8448</v>
      </c>
      <c r="G25949">
        <v>2812400123</v>
      </c>
      <c r="H25949" t="s">
        <v>31</v>
      </c>
      <c r="I25949" t="s">
        <v>7</v>
      </c>
    </row>
    <row r="25950" spans="1:9" x14ac:dyDescent="0.2">
      <c r="A25950" t="s">
        <v>100800</v>
      </c>
      <c r="B25950" t="s">
        <v>100801</v>
      </c>
      <c r="C25950" t="s">
        <v>100802</v>
      </c>
      <c r="D25950" t="s">
        <v>2055</v>
      </c>
      <c r="E25950" t="s">
        <v>327</v>
      </c>
      <c r="F25950" t="s">
        <v>27063</v>
      </c>
      <c r="G25950">
        <v>3178233245</v>
      </c>
      <c r="H25950" t="s">
        <v>260</v>
      </c>
      <c r="I25950" t="s">
        <v>7</v>
      </c>
    </row>
    <row r="25951" spans="1:9" x14ac:dyDescent="0.2">
      <c r="A25951" t="s">
        <v>100803</v>
      </c>
      <c r="B25951" t="s">
        <v>100804</v>
      </c>
      <c r="C25951" t="s">
        <v>100805</v>
      </c>
      <c r="D25951" t="s">
        <v>1070</v>
      </c>
      <c r="E25951" t="s">
        <v>104</v>
      </c>
      <c r="F25951" t="s">
        <v>1071</v>
      </c>
      <c r="G25951">
        <v>4808123668</v>
      </c>
      <c r="H25951" t="s">
        <v>100806</v>
      </c>
      <c r="I25951" t="s">
        <v>7</v>
      </c>
    </row>
    <row r="25952" spans="1:9" x14ac:dyDescent="0.2">
      <c r="A25952" t="s">
        <v>26713</v>
      </c>
      <c r="B25952" t="s">
        <v>100807</v>
      </c>
      <c r="C25952" t="s">
        <v>100808</v>
      </c>
      <c r="D25952" t="s">
        <v>678</v>
      </c>
      <c r="E25952" t="s">
        <v>91</v>
      </c>
      <c r="F25952" t="s">
        <v>8748</v>
      </c>
      <c r="G25952">
        <v>9739257757</v>
      </c>
      <c r="H25952" t="s">
        <v>100809</v>
      </c>
      <c r="I25952" t="s">
        <v>7</v>
      </c>
    </row>
    <row r="25953" spans="1:9" x14ac:dyDescent="0.2">
      <c r="A25953" t="s">
        <v>3908</v>
      </c>
      <c r="B25953" t="s">
        <v>100810</v>
      </c>
      <c r="C25953" t="s">
        <v>100811</v>
      </c>
      <c r="D25953" t="s">
        <v>4434</v>
      </c>
      <c r="E25953" t="s">
        <v>452</v>
      </c>
      <c r="F25953" t="s">
        <v>86567</v>
      </c>
      <c r="G25953">
        <v>2162674630</v>
      </c>
      <c r="H25953" t="s">
        <v>3913</v>
      </c>
      <c r="I25953" t="s">
        <v>7</v>
      </c>
    </row>
    <row r="25954" spans="1:9" x14ac:dyDescent="0.2">
      <c r="A25954" t="s">
        <v>35892</v>
      </c>
      <c r="B25954" t="s">
        <v>100812</v>
      </c>
      <c r="C25954" t="s">
        <v>35894</v>
      </c>
      <c r="D25954" t="s">
        <v>1920</v>
      </c>
      <c r="E25954" t="s">
        <v>85</v>
      </c>
      <c r="F25954" t="s">
        <v>35895</v>
      </c>
      <c r="G25954">
        <v>2109222176</v>
      </c>
      <c r="H25954" t="s">
        <v>35896</v>
      </c>
      <c r="I25954" t="s">
        <v>7</v>
      </c>
    </row>
    <row r="25955" spans="1:9" x14ac:dyDescent="0.2">
      <c r="A25955" t="s">
        <v>100813</v>
      </c>
      <c r="B25955" t="s">
        <v>100814</v>
      </c>
      <c r="C25955" t="s">
        <v>100815</v>
      </c>
      <c r="D25955" t="s">
        <v>100816</v>
      </c>
      <c r="E25955" t="s">
        <v>85</v>
      </c>
      <c r="F25955" t="s">
        <v>100817</v>
      </c>
      <c r="G25955">
        <v>8305386388</v>
      </c>
      <c r="H25955" t="s">
        <v>75</v>
      </c>
      <c r="I25955" t="s">
        <v>7</v>
      </c>
    </row>
    <row r="25956" spans="1:9" x14ac:dyDescent="0.2">
      <c r="A25956" t="s">
        <v>100818</v>
      </c>
      <c r="B25956" t="s">
        <v>100819</v>
      </c>
      <c r="C25956" t="s">
        <v>100820</v>
      </c>
      <c r="D25956" t="s">
        <v>39060</v>
      </c>
      <c r="E25956" t="s">
        <v>173</v>
      </c>
      <c r="F25956" t="s">
        <v>100821</v>
      </c>
      <c r="G25956">
        <v>7814530550</v>
      </c>
      <c r="H25956" t="s">
        <v>31</v>
      </c>
      <c r="I25956" t="s">
        <v>7</v>
      </c>
    </row>
    <row r="25957" spans="1:9" x14ac:dyDescent="0.2">
      <c r="A25957" t="s">
        <v>100822</v>
      </c>
      <c r="B25957" t="s">
        <v>100823</v>
      </c>
      <c r="C25957" t="s">
        <v>100824</v>
      </c>
      <c r="D25957" t="s">
        <v>307</v>
      </c>
      <c r="E25957" t="s">
        <v>308</v>
      </c>
      <c r="F25957" t="s">
        <v>4946</v>
      </c>
      <c r="G25957">
        <v>5022617042</v>
      </c>
      <c r="H25957" t="s">
        <v>260</v>
      </c>
      <c r="I25957" t="s">
        <v>7</v>
      </c>
    </row>
    <row r="25958" spans="1:9" x14ac:dyDescent="0.2">
      <c r="A25958" t="s">
        <v>100825</v>
      </c>
      <c r="B25958" t="s">
        <v>100826</v>
      </c>
      <c r="C25958" t="s">
        <v>100827</v>
      </c>
      <c r="D25958" t="s">
        <v>16884</v>
      </c>
      <c r="E25958" t="s">
        <v>133</v>
      </c>
      <c r="F25958" t="s">
        <v>134</v>
      </c>
      <c r="G25958">
        <v>8542384499</v>
      </c>
      <c r="H25958" t="s">
        <v>100828</v>
      </c>
      <c r="I25958" t="s">
        <v>7</v>
      </c>
    </row>
    <row r="25959" spans="1:9" x14ac:dyDescent="0.2">
      <c r="A25959" t="s">
        <v>100829</v>
      </c>
      <c r="B25959" t="s">
        <v>100830</v>
      </c>
      <c r="C25959" t="s">
        <v>100831</v>
      </c>
      <c r="D25959" t="s">
        <v>1615</v>
      </c>
      <c r="E25959" t="s">
        <v>910</v>
      </c>
      <c r="F25959" t="s">
        <v>100832</v>
      </c>
      <c r="G25959">
        <v>5032847268</v>
      </c>
      <c r="H25959" t="s">
        <v>503</v>
      </c>
      <c r="I25959" t="s">
        <v>7</v>
      </c>
    </row>
    <row r="25960" spans="1:9" x14ac:dyDescent="0.2">
      <c r="A25960" t="s">
        <v>23742</v>
      </c>
      <c r="B25960" t="s">
        <v>100833</v>
      </c>
      <c r="C25960" t="s">
        <v>100834</v>
      </c>
      <c r="D25960" t="s">
        <v>100835</v>
      </c>
      <c r="E25960" t="s">
        <v>231</v>
      </c>
      <c r="F25960" t="s">
        <v>100836</v>
      </c>
      <c r="G25960">
        <v>9102786050</v>
      </c>
      <c r="H25960" t="s">
        <v>93875</v>
      </c>
      <c r="I25960" t="s">
        <v>7</v>
      </c>
    </row>
    <row r="25961" spans="1:9" x14ac:dyDescent="0.2">
      <c r="A25961" t="s">
        <v>100837</v>
      </c>
      <c r="B25961" t="s">
        <v>100838</v>
      </c>
      <c r="C25961" t="s">
        <v>100839</v>
      </c>
      <c r="D25961" t="s">
        <v>6329</v>
      </c>
      <c r="E25961" t="s">
        <v>308</v>
      </c>
      <c r="F25961" t="s">
        <v>38997</v>
      </c>
      <c r="G25961">
        <v>2702121821</v>
      </c>
      <c r="H25961" t="s">
        <v>51491</v>
      </c>
      <c r="I25961" t="s">
        <v>7</v>
      </c>
    </row>
    <row r="25962" spans="1:9" x14ac:dyDescent="0.2">
      <c r="A25962" t="s">
        <v>100840</v>
      </c>
      <c r="B25962" t="s">
        <v>100841</v>
      </c>
      <c r="C25962" t="s">
        <v>100842</v>
      </c>
      <c r="D25962" t="s">
        <v>1216</v>
      </c>
      <c r="E25962" t="s">
        <v>253</v>
      </c>
      <c r="F25962" t="s">
        <v>2897</v>
      </c>
      <c r="G25962">
        <v>9204975959</v>
      </c>
      <c r="H25962" t="s">
        <v>31</v>
      </c>
      <c r="I25962" t="s">
        <v>7</v>
      </c>
    </row>
    <row r="25963" spans="1:9" x14ac:dyDescent="0.2">
      <c r="A25963" t="s">
        <v>100843</v>
      </c>
      <c r="B25963" t="s">
        <v>100844</v>
      </c>
      <c r="C25963" t="s">
        <v>100845</v>
      </c>
      <c r="D25963" t="s">
        <v>44684</v>
      </c>
      <c r="E25963" t="s">
        <v>180</v>
      </c>
      <c r="F25963" t="s">
        <v>44685</v>
      </c>
      <c r="G25963">
        <v>9183963194</v>
      </c>
      <c r="H25963" t="s">
        <v>75</v>
      </c>
      <c r="I25963" t="s">
        <v>7</v>
      </c>
    </row>
    <row r="25964" spans="1:9" x14ac:dyDescent="0.2">
      <c r="A25964" t="s">
        <v>100846</v>
      </c>
      <c r="B25964" t="s">
        <v>100847</v>
      </c>
      <c r="C25964" t="s">
        <v>100848</v>
      </c>
      <c r="D25964" t="s">
        <v>501</v>
      </c>
      <c r="E25964" t="s">
        <v>4</v>
      </c>
      <c r="F25964" t="s">
        <v>11307</v>
      </c>
      <c r="G25964">
        <v>5594314142</v>
      </c>
      <c r="H25964" t="s">
        <v>100849</v>
      </c>
      <c r="I25964" t="s">
        <v>7</v>
      </c>
    </row>
    <row r="25965" spans="1:9" x14ac:dyDescent="0.2">
      <c r="A25965" t="s">
        <v>100850</v>
      </c>
      <c r="B25965" t="s">
        <v>100851</v>
      </c>
      <c r="C25965" t="s">
        <v>100852</v>
      </c>
      <c r="D25965" t="s">
        <v>98091</v>
      </c>
      <c r="E25965" t="s">
        <v>29</v>
      </c>
      <c r="F25965" t="s">
        <v>98092</v>
      </c>
      <c r="G25965">
        <v>8506388308</v>
      </c>
      <c r="H25965" t="s">
        <v>75</v>
      </c>
      <c r="I25965" t="s">
        <v>7</v>
      </c>
    </row>
    <row r="25966" spans="1:9" x14ac:dyDescent="0.2">
      <c r="A25966" t="s">
        <v>7453</v>
      </c>
      <c r="B25966" t="s">
        <v>100853</v>
      </c>
      <c r="C25966" t="s">
        <v>100854</v>
      </c>
      <c r="D25966" t="s">
        <v>2033</v>
      </c>
      <c r="E25966" t="s">
        <v>36</v>
      </c>
      <c r="F25966" t="s">
        <v>5004</v>
      </c>
      <c r="G25966">
        <v>9292653086</v>
      </c>
      <c r="H25966" t="s">
        <v>50824</v>
      </c>
      <c r="I25966" t="s">
        <v>7</v>
      </c>
    </row>
    <row r="25967" spans="1:9" x14ac:dyDescent="0.2">
      <c r="A25967" t="s">
        <v>100855</v>
      </c>
      <c r="B25967" t="s">
        <v>100856</v>
      </c>
      <c r="C25967" t="s">
        <v>100857</v>
      </c>
      <c r="D25967" t="s">
        <v>6035</v>
      </c>
      <c r="E25967" t="s">
        <v>133</v>
      </c>
      <c r="F25967" t="s">
        <v>6036</v>
      </c>
      <c r="G25967">
        <v>8432666095</v>
      </c>
      <c r="H25967" t="s">
        <v>100858</v>
      </c>
      <c r="I25967" t="s">
        <v>7</v>
      </c>
    </row>
    <row r="25968" spans="1:9" x14ac:dyDescent="0.2">
      <c r="A25968" t="s">
        <v>100859</v>
      </c>
      <c r="B25968" t="s">
        <v>100860</v>
      </c>
      <c r="C25968" t="s">
        <v>100861</v>
      </c>
      <c r="D25968" t="s">
        <v>9227</v>
      </c>
      <c r="E25968" t="s">
        <v>4</v>
      </c>
      <c r="F25968" t="s">
        <v>10143</v>
      </c>
      <c r="G25968">
        <v>5105818540</v>
      </c>
      <c r="H25968" t="s">
        <v>59647</v>
      </c>
      <c r="I25968" t="s">
        <v>7</v>
      </c>
    </row>
    <row r="25969" spans="1:9" x14ac:dyDescent="0.2">
      <c r="A25969" t="s">
        <v>100862</v>
      </c>
      <c r="B25969" t="s">
        <v>100863</v>
      </c>
      <c r="C25969" t="s">
        <v>100864</v>
      </c>
      <c r="D25969" t="s">
        <v>4768</v>
      </c>
      <c r="E25969" t="s">
        <v>198</v>
      </c>
      <c r="F25969" t="s">
        <v>18406</v>
      </c>
      <c r="G25969">
        <v>6167749422</v>
      </c>
      <c r="H25969" t="s">
        <v>2257</v>
      </c>
      <c r="I25969" t="s">
        <v>7</v>
      </c>
    </row>
    <row r="25970" spans="1:9" x14ac:dyDescent="0.2">
      <c r="A25970" t="s">
        <v>100865</v>
      </c>
      <c r="B25970" t="s">
        <v>100866</v>
      </c>
      <c r="C25970" t="s">
        <v>100867</v>
      </c>
      <c r="D25970" t="s">
        <v>8166</v>
      </c>
      <c r="E25970" t="s">
        <v>36</v>
      </c>
      <c r="F25970" t="s">
        <v>8167</v>
      </c>
      <c r="G25970">
        <v>7182178230</v>
      </c>
      <c r="H25970" t="s">
        <v>100868</v>
      </c>
      <c r="I25970" t="s">
        <v>7</v>
      </c>
    </row>
    <row r="25971" spans="1:9" x14ac:dyDescent="0.2">
      <c r="A25971" t="s">
        <v>100869</v>
      </c>
      <c r="B25971" t="s">
        <v>100870</v>
      </c>
      <c r="C25971" t="s">
        <v>100871</v>
      </c>
      <c r="D25971" t="s">
        <v>11495</v>
      </c>
      <c r="E25971" t="s">
        <v>550</v>
      </c>
      <c r="F25971" t="s">
        <v>37925</v>
      </c>
      <c r="G25971">
        <v>8166711161</v>
      </c>
      <c r="H25971" t="s">
        <v>59541</v>
      </c>
      <c r="I25971" t="s">
        <v>7</v>
      </c>
    </row>
    <row r="25972" spans="1:9" x14ac:dyDescent="0.2">
      <c r="A25972" t="s">
        <v>100872</v>
      </c>
      <c r="B25972" t="s">
        <v>100873</v>
      </c>
      <c r="C25972" t="s">
        <v>100874</v>
      </c>
      <c r="D25972" t="s">
        <v>100875</v>
      </c>
      <c r="E25972" t="s">
        <v>550</v>
      </c>
      <c r="F25972" t="s">
        <v>100876</v>
      </c>
      <c r="G25972">
        <v>4178551085</v>
      </c>
      <c r="H25972" t="s">
        <v>100877</v>
      </c>
      <c r="I25972" t="s">
        <v>7</v>
      </c>
    </row>
    <row r="25973" spans="1:9" x14ac:dyDescent="0.2">
      <c r="A25973" t="s">
        <v>100878</v>
      </c>
      <c r="B25973" t="s">
        <v>100879</v>
      </c>
      <c r="C25973" t="s">
        <v>100880</v>
      </c>
      <c r="D25973" t="s">
        <v>12576</v>
      </c>
      <c r="E25973" t="s">
        <v>104</v>
      </c>
      <c r="F25973" t="s">
        <v>12577</v>
      </c>
      <c r="G25973">
        <v>9287836834</v>
      </c>
      <c r="H25973" t="s">
        <v>6</v>
      </c>
      <c r="I25973" t="s">
        <v>7</v>
      </c>
    </row>
    <row r="25974" spans="1:9" x14ac:dyDescent="0.2">
      <c r="A25974" t="s">
        <v>100881</v>
      </c>
      <c r="B25974" t="s">
        <v>100882</v>
      </c>
      <c r="C25974" t="s">
        <v>100883</v>
      </c>
      <c r="D25974" t="s">
        <v>1516</v>
      </c>
      <c r="E25974" t="s">
        <v>910</v>
      </c>
      <c r="F25974" t="s">
        <v>8221</v>
      </c>
      <c r="G25974">
        <v>5416327094</v>
      </c>
      <c r="H25974" t="s">
        <v>75</v>
      </c>
      <c r="I25974" t="s">
        <v>7</v>
      </c>
    </row>
    <row r="25975" spans="1:9" x14ac:dyDescent="0.2">
      <c r="A25975" t="s">
        <v>7453</v>
      </c>
      <c r="B25975" t="s">
        <v>100884</v>
      </c>
      <c r="C25975" t="s">
        <v>100885</v>
      </c>
      <c r="D25975" t="s">
        <v>100886</v>
      </c>
      <c r="E25975" t="s">
        <v>4</v>
      </c>
      <c r="F25975" t="s">
        <v>8396</v>
      </c>
      <c r="G25975">
        <v>8184855554</v>
      </c>
      <c r="H25975" t="s">
        <v>100887</v>
      </c>
      <c r="I25975" t="s">
        <v>7</v>
      </c>
    </row>
    <row r="25976" spans="1:9" x14ac:dyDescent="0.2">
      <c r="A25976" t="s">
        <v>100888</v>
      </c>
      <c r="B25976" t="s">
        <v>100889</v>
      </c>
      <c r="C25976" t="s">
        <v>100890</v>
      </c>
      <c r="D25976" t="s">
        <v>3321</v>
      </c>
      <c r="E25976" t="s">
        <v>22</v>
      </c>
      <c r="F25976" t="s">
        <v>100891</v>
      </c>
      <c r="G25976">
        <v>9133832823</v>
      </c>
      <c r="H25976" t="s">
        <v>31</v>
      </c>
      <c r="I25976" t="s">
        <v>7</v>
      </c>
    </row>
    <row r="25977" spans="1:9" x14ac:dyDescent="0.2">
      <c r="A25977" t="s">
        <v>100892</v>
      </c>
      <c r="B25977" t="s">
        <v>100893</v>
      </c>
      <c r="C25977" t="s">
        <v>100894</v>
      </c>
      <c r="D25977" t="s">
        <v>2185</v>
      </c>
      <c r="E25977" t="s">
        <v>98</v>
      </c>
      <c r="F25977" t="s">
        <v>100895</v>
      </c>
      <c r="G25977">
        <v>3342814119</v>
      </c>
      <c r="H25977" t="s">
        <v>31</v>
      </c>
      <c r="I25977" t="s">
        <v>7</v>
      </c>
    </row>
    <row r="25978" spans="1:9" x14ac:dyDescent="0.2">
      <c r="A25978" t="s">
        <v>100896</v>
      </c>
      <c r="B25978" t="s">
        <v>100897</v>
      </c>
      <c r="C25978" t="s">
        <v>100898</v>
      </c>
      <c r="D25978" t="s">
        <v>3127</v>
      </c>
      <c r="E25978" t="s">
        <v>145</v>
      </c>
      <c r="F25978" t="s">
        <v>3128</v>
      </c>
      <c r="G25978">
        <v>4789235501</v>
      </c>
      <c r="H25978" t="s">
        <v>31</v>
      </c>
      <c r="I25978" t="s">
        <v>7</v>
      </c>
    </row>
    <row r="25979" spans="1:9" x14ac:dyDescent="0.2">
      <c r="A25979" t="s">
        <v>100899</v>
      </c>
      <c r="B25979" t="s">
        <v>100900</v>
      </c>
      <c r="C25979" t="s">
        <v>100901</v>
      </c>
      <c r="D25979" t="s">
        <v>4190</v>
      </c>
      <c r="E25979" t="s">
        <v>29</v>
      </c>
      <c r="F25979" t="s">
        <v>7089</v>
      </c>
      <c r="G25979">
        <v>4072818905</v>
      </c>
      <c r="H25979" t="s">
        <v>75</v>
      </c>
      <c r="I25979" t="s">
        <v>7</v>
      </c>
    </row>
    <row r="25980" spans="1:9" x14ac:dyDescent="0.2">
      <c r="A25980" t="s">
        <v>100902</v>
      </c>
      <c r="B25980" t="s">
        <v>100903</v>
      </c>
      <c r="C25980" t="s">
        <v>100904</v>
      </c>
      <c r="D25980" t="s">
        <v>100905</v>
      </c>
      <c r="E25980" t="s">
        <v>48</v>
      </c>
      <c r="F25980" t="s">
        <v>39014</v>
      </c>
      <c r="G25980">
        <v>3013416749</v>
      </c>
      <c r="H25980" t="s">
        <v>662</v>
      </c>
      <c r="I25980" t="s">
        <v>7</v>
      </c>
    </row>
    <row r="25981" spans="1:9" x14ac:dyDescent="0.2">
      <c r="A25981" t="s">
        <v>100906</v>
      </c>
      <c r="B25981" t="s">
        <v>100907</v>
      </c>
      <c r="C25981" t="s">
        <v>100908</v>
      </c>
      <c r="D25981" t="s">
        <v>2525</v>
      </c>
      <c r="E25981" t="s">
        <v>121</v>
      </c>
      <c r="F25981" t="s">
        <v>2526</v>
      </c>
      <c r="G25981">
        <v>3046245679</v>
      </c>
      <c r="H25981" t="s">
        <v>100909</v>
      </c>
      <c r="I25981" t="s">
        <v>7</v>
      </c>
    </row>
    <row r="25982" spans="1:9" x14ac:dyDescent="0.2">
      <c r="A25982" t="s">
        <v>100910</v>
      </c>
      <c r="B25982" t="s">
        <v>100911</v>
      </c>
      <c r="C25982" t="s">
        <v>100912</v>
      </c>
      <c r="D25982" t="s">
        <v>85918</v>
      </c>
      <c r="E25982" t="s">
        <v>205</v>
      </c>
      <c r="F25982" t="s">
        <v>85919</v>
      </c>
      <c r="G25982">
        <v>4025134214</v>
      </c>
      <c r="H25982" t="s">
        <v>75</v>
      </c>
      <c r="I25982" t="s">
        <v>7</v>
      </c>
    </row>
    <row r="25983" spans="1:9" x14ac:dyDescent="0.2">
      <c r="A25983" t="s">
        <v>100913</v>
      </c>
      <c r="B25983" t="s">
        <v>100914</v>
      </c>
      <c r="C25983" t="s">
        <v>100915</v>
      </c>
      <c r="D25983" t="s">
        <v>7988</v>
      </c>
      <c r="E25983" t="s">
        <v>231</v>
      </c>
      <c r="F25983" t="s">
        <v>36739</v>
      </c>
      <c r="G25983">
        <v>3367136808</v>
      </c>
      <c r="H25983" t="s">
        <v>357</v>
      </c>
      <c r="I25983" t="s">
        <v>7</v>
      </c>
    </row>
    <row r="25984" spans="1:9" x14ac:dyDescent="0.2">
      <c r="A25984" t="s">
        <v>100916</v>
      </c>
      <c r="B25984" t="s">
        <v>100917</v>
      </c>
      <c r="C25984" t="s">
        <v>100918</v>
      </c>
      <c r="D25984" t="s">
        <v>26559</v>
      </c>
      <c r="E25984" t="s">
        <v>36</v>
      </c>
      <c r="F25984" t="s">
        <v>26560</v>
      </c>
      <c r="G25984">
        <v>7162984120</v>
      </c>
      <c r="H25984" t="s">
        <v>75</v>
      </c>
      <c r="I25984" t="s">
        <v>7</v>
      </c>
    </row>
    <row r="25985" spans="1:9" x14ac:dyDescent="0.2">
      <c r="A25985" t="s">
        <v>100919</v>
      </c>
      <c r="B25985" t="s">
        <v>100920</v>
      </c>
      <c r="C25985" t="s">
        <v>100921</v>
      </c>
      <c r="D25985" t="s">
        <v>34702</v>
      </c>
      <c r="E25985" t="s">
        <v>338</v>
      </c>
      <c r="F25985" t="s">
        <v>34703</v>
      </c>
      <c r="G25985">
        <v>9526532525</v>
      </c>
      <c r="H25985" t="s">
        <v>2833</v>
      </c>
      <c r="I25985" t="s">
        <v>7</v>
      </c>
    </row>
    <row r="25986" spans="1:9" x14ac:dyDescent="0.2">
      <c r="A25986" t="s">
        <v>829</v>
      </c>
      <c r="B25986" t="s">
        <v>100922</v>
      </c>
      <c r="C25986" t="s">
        <v>100923</v>
      </c>
      <c r="D25986" t="s">
        <v>14017</v>
      </c>
      <c r="E25986" t="s">
        <v>577</v>
      </c>
      <c r="F25986" t="s">
        <v>24164</v>
      </c>
      <c r="G25986">
        <v>7209814610</v>
      </c>
      <c r="H25986" t="s">
        <v>260</v>
      </c>
      <c r="I25986" t="s">
        <v>7</v>
      </c>
    </row>
    <row r="25987" spans="1:9" x14ac:dyDescent="0.2">
      <c r="A25987" t="s">
        <v>100924</v>
      </c>
      <c r="B25987" t="s">
        <v>100925</v>
      </c>
      <c r="C25987" t="s">
        <v>100926</v>
      </c>
      <c r="D25987" t="s">
        <v>7345</v>
      </c>
      <c r="E25987" t="s">
        <v>638</v>
      </c>
      <c r="F25987" t="s">
        <v>75635</v>
      </c>
      <c r="G25987">
        <v>7637626890</v>
      </c>
      <c r="H25987" t="s">
        <v>100927</v>
      </c>
      <c r="I25987" t="s">
        <v>7</v>
      </c>
    </row>
    <row r="25988" spans="1:9" x14ac:dyDescent="0.2">
      <c r="A25988" t="s">
        <v>100928</v>
      </c>
      <c r="B25988" t="s">
        <v>100929</v>
      </c>
      <c r="C25988" t="s">
        <v>100930</v>
      </c>
      <c r="D25988" t="s">
        <v>65033</v>
      </c>
      <c r="E25988" t="s">
        <v>4</v>
      </c>
      <c r="F25988" t="s">
        <v>65034</v>
      </c>
      <c r="G25988">
        <v>6262816800</v>
      </c>
      <c r="H25988" t="s">
        <v>100931</v>
      </c>
      <c r="I25988" t="s">
        <v>7</v>
      </c>
    </row>
    <row r="25989" spans="1:9" x14ac:dyDescent="0.2">
      <c r="A25989" t="s">
        <v>100932</v>
      </c>
      <c r="B25989" t="s">
        <v>100933</v>
      </c>
      <c r="C25989" t="s">
        <v>100934</v>
      </c>
      <c r="D25989" t="s">
        <v>59756</v>
      </c>
      <c r="E25989" t="s">
        <v>265</v>
      </c>
      <c r="F25989" t="s">
        <v>59757</v>
      </c>
      <c r="G25989">
        <v>4352575249</v>
      </c>
      <c r="H25989" t="s">
        <v>100935</v>
      </c>
      <c r="I25989" t="s">
        <v>7</v>
      </c>
    </row>
    <row r="25990" spans="1:9" x14ac:dyDescent="0.2">
      <c r="A25990" t="s">
        <v>100936</v>
      </c>
      <c r="B25990" t="s">
        <v>100937</v>
      </c>
      <c r="C25990" t="s">
        <v>100938</v>
      </c>
      <c r="D25990" t="s">
        <v>55439</v>
      </c>
      <c r="E25990" t="s">
        <v>327</v>
      </c>
      <c r="F25990" t="s">
        <v>100939</v>
      </c>
      <c r="G25990">
        <v>8128653266</v>
      </c>
      <c r="H25990" t="s">
        <v>100940</v>
      </c>
      <c r="I25990" t="s">
        <v>7</v>
      </c>
    </row>
    <row r="25991" spans="1:9" x14ac:dyDescent="0.2">
      <c r="A25991" t="s">
        <v>10947</v>
      </c>
      <c r="B25991" t="s">
        <v>100941</v>
      </c>
      <c r="C25991" t="s">
        <v>100942</v>
      </c>
      <c r="D25991" t="s">
        <v>54283</v>
      </c>
      <c r="E25991" t="s">
        <v>253</v>
      </c>
      <c r="F25991" t="s">
        <v>54284</v>
      </c>
      <c r="G25991">
        <v>7152368103</v>
      </c>
      <c r="H25991" t="s">
        <v>10952</v>
      </c>
      <c r="I25991" t="s">
        <v>7</v>
      </c>
    </row>
    <row r="25992" spans="1:9" x14ac:dyDescent="0.2">
      <c r="A25992" t="s">
        <v>48653</v>
      </c>
      <c r="B25992" t="s">
        <v>100943</v>
      </c>
      <c r="C25992" t="s">
        <v>100944</v>
      </c>
      <c r="D25992" t="s">
        <v>7911</v>
      </c>
      <c r="E25992" t="s">
        <v>85</v>
      </c>
      <c r="F25992" t="s">
        <v>100945</v>
      </c>
      <c r="G25992">
        <v>4099259995</v>
      </c>
      <c r="H25992" t="s">
        <v>100946</v>
      </c>
      <c r="I25992" t="s">
        <v>7</v>
      </c>
    </row>
    <row r="25993" spans="1:9" x14ac:dyDescent="0.2">
      <c r="A25993" t="s">
        <v>100947</v>
      </c>
      <c r="B25993" t="s">
        <v>100948</v>
      </c>
      <c r="C25993" t="s">
        <v>100949</v>
      </c>
      <c r="D25993" t="s">
        <v>2055</v>
      </c>
      <c r="E25993" t="s">
        <v>327</v>
      </c>
      <c r="F25993" t="s">
        <v>39597</v>
      </c>
      <c r="G25993">
        <v>3173532178</v>
      </c>
      <c r="H25993" t="s">
        <v>31</v>
      </c>
      <c r="I25993" t="s">
        <v>7</v>
      </c>
    </row>
    <row r="25994" spans="1:9" x14ac:dyDescent="0.2">
      <c r="A25994" t="s">
        <v>100950</v>
      </c>
      <c r="B25994" t="s">
        <v>100951</v>
      </c>
      <c r="C25994" t="s">
        <v>100952</v>
      </c>
      <c r="D25994" t="s">
        <v>100953</v>
      </c>
      <c r="E25994" t="s">
        <v>667</v>
      </c>
      <c r="F25994" t="s">
        <v>100954</v>
      </c>
      <c r="G25994">
        <v>5758543161</v>
      </c>
      <c r="H25994" t="s">
        <v>3687</v>
      </c>
      <c r="I25994" t="s">
        <v>7</v>
      </c>
    </row>
    <row r="25995" spans="1:9" x14ac:dyDescent="0.2">
      <c r="A25995" t="s">
        <v>12999</v>
      </c>
      <c r="B25995" t="s">
        <v>100955</v>
      </c>
      <c r="C25995" t="s">
        <v>100956</v>
      </c>
      <c r="D25995" t="s">
        <v>1052</v>
      </c>
      <c r="E25995" t="s">
        <v>36</v>
      </c>
      <c r="F25995" t="s">
        <v>1964</v>
      </c>
      <c r="G25995">
        <v>7182840083</v>
      </c>
      <c r="H25995" t="s">
        <v>100957</v>
      </c>
      <c r="I25995" t="s">
        <v>7</v>
      </c>
    </row>
    <row r="25996" spans="1:9" x14ac:dyDescent="0.2">
      <c r="A25996" t="s">
        <v>100958</v>
      </c>
      <c r="B25996" t="s">
        <v>100959</v>
      </c>
      <c r="C25996" t="s">
        <v>100960</v>
      </c>
      <c r="D25996" t="s">
        <v>1840</v>
      </c>
      <c r="E25996" t="s">
        <v>29</v>
      </c>
      <c r="F25996" t="s">
        <v>2752</v>
      </c>
      <c r="G25996">
        <v>8139251100</v>
      </c>
      <c r="H25996" t="s">
        <v>6</v>
      </c>
      <c r="I25996" t="s">
        <v>7</v>
      </c>
    </row>
    <row r="25997" spans="1:9" x14ac:dyDescent="0.2">
      <c r="A25997" t="s">
        <v>100961</v>
      </c>
      <c r="B25997" t="s">
        <v>100962</v>
      </c>
      <c r="C25997" t="s">
        <v>100963</v>
      </c>
      <c r="D25997" t="s">
        <v>7988</v>
      </c>
      <c r="E25997" t="s">
        <v>231</v>
      </c>
      <c r="F25997" t="s">
        <v>60801</v>
      </c>
      <c r="G25997">
        <v>3369249316</v>
      </c>
      <c r="H25997" t="s">
        <v>31</v>
      </c>
      <c r="I25997" t="s">
        <v>7</v>
      </c>
    </row>
    <row r="25998" spans="1:9" x14ac:dyDescent="0.2">
      <c r="A25998" t="s">
        <v>100964</v>
      </c>
      <c r="B25998" t="s">
        <v>100965</v>
      </c>
      <c r="C25998" t="s">
        <v>100966</v>
      </c>
      <c r="D25998" t="s">
        <v>6748</v>
      </c>
      <c r="E25998" t="s">
        <v>4</v>
      </c>
      <c r="F25998" t="s">
        <v>65421</v>
      </c>
      <c r="G25998">
        <v>8054843632</v>
      </c>
      <c r="H25998" t="s">
        <v>31</v>
      </c>
      <c r="I25998" t="s">
        <v>7</v>
      </c>
    </row>
    <row r="25999" spans="1:9" x14ac:dyDescent="0.2">
      <c r="A25999" t="s">
        <v>100967</v>
      </c>
      <c r="B25999" t="s">
        <v>100968</v>
      </c>
      <c r="C25999" t="s">
        <v>100969</v>
      </c>
      <c r="D25999" t="s">
        <v>1500</v>
      </c>
      <c r="E25999" t="s">
        <v>29</v>
      </c>
      <c r="F25999" t="s">
        <v>3528</v>
      </c>
      <c r="G25999">
        <v>9042303207</v>
      </c>
      <c r="H25999" t="s">
        <v>153</v>
      </c>
      <c r="I25999" t="s">
        <v>7</v>
      </c>
    </row>
    <row r="26000" spans="1:9" x14ac:dyDescent="0.2">
      <c r="A26000" t="s">
        <v>25906</v>
      </c>
      <c r="B26000" t="s">
        <v>100970</v>
      </c>
      <c r="C26000" t="s">
        <v>100971</v>
      </c>
      <c r="D26000" t="s">
        <v>6922</v>
      </c>
      <c r="E26000" t="s">
        <v>91</v>
      </c>
      <c r="F26000" t="s">
        <v>6923</v>
      </c>
      <c r="G26000">
        <v>7325364705</v>
      </c>
      <c r="H26000" t="s">
        <v>100972</v>
      </c>
      <c r="I26000" t="s">
        <v>7</v>
      </c>
    </row>
    <row r="26001" spans="1:9" x14ac:dyDescent="0.2">
      <c r="A26001" t="s">
        <v>100973</v>
      </c>
      <c r="B26001" t="s">
        <v>100974</v>
      </c>
      <c r="C26001" t="s">
        <v>100975</v>
      </c>
      <c r="D26001" t="s">
        <v>48421</v>
      </c>
      <c r="E26001" t="s">
        <v>85</v>
      </c>
      <c r="F26001" t="s">
        <v>100976</v>
      </c>
      <c r="G26001">
        <v>2547739953</v>
      </c>
      <c r="H26001" t="s">
        <v>31</v>
      </c>
      <c r="I26001" t="s">
        <v>7</v>
      </c>
    </row>
    <row r="26002" spans="1:9" x14ac:dyDescent="0.2">
      <c r="A26002" t="s">
        <v>100977</v>
      </c>
      <c r="B26002" t="s">
        <v>100978</v>
      </c>
      <c r="C26002" t="s">
        <v>100979</v>
      </c>
      <c r="D26002" t="s">
        <v>7617</v>
      </c>
      <c r="E26002" t="s">
        <v>315</v>
      </c>
      <c r="F26002" t="s">
        <v>67524</v>
      </c>
      <c r="G26002">
        <v>6156664444</v>
      </c>
      <c r="H26002" t="s">
        <v>100980</v>
      </c>
      <c r="I26002" t="s">
        <v>7</v>
      </c>
    </row>
    <row r="26003" spans="1:9" x14ac:dyDescent="0.2">
      <c r="A26003" t="s">
        <v>100981</v>
      </c>
      <c r="B26003" t="s">
        <v>100982</v>
      </c>
      <c r="C26003" t="s">
        <v>100983</v>
      </c>
      <c r="D26003" t="s">
        <v>3594</v>
      </c>
      <c r="E26003" t="s">
        <v>4</v>
      </c>
      <c r="F26003" t="s">
        <v>13580</v>
      </c>
      <c r="G26003">
        <v>8182467156</v>
      </c>
      <c r="H26003" t="s">
        <v>100984</v>
      </c>
      <c r="I26003" t="s">
        <v>7</v>
      </c>
    </row>
    <row r="26004" spans="1:9" x14ac:dyDescent="0.2">
      <c r="A26004" t="s">
        <v>100985</v>
      </c>
      <c r="B26004" t="s">
        <v>100986</v>
      </c>
      <c r="C26004" t="s">
        <v>100987</v>
      </c>
      <c r="D26004" t="s">
        <v>1030</v>
      </c>
      <c r="E26004" t="s">
        <v>550</v>
      </c>
      <c r="F26004" t="s">
        <v>45663</v>
      </c>
      <c r="G26004">
        <v>5732047360</v>
      </c>
      <c r="H26004" t="s">
        <v>75</v>
      </c>
      <c r="I26004" t="s">
        <v>7</v>
      </c>
    </row>
    <row r="26005" spans="1:9" x14ac:dyDescent="0.2">
      <c r="A26005" t="s">
        <v>100988</v>
      </c>
      <c r="B26005" t="s">
        <v>100989</v>
      </c>
      <c r="C26005" t="s">
        <v>100990</v>
      </c>
      <c r="D26005" t="s">
        <v>3737</v>
      </c>
      <c r="E26005" t="s">
        <v>85</v>
      </c>
      <c r="F26005" t="s">
        <v>3738</v>
      </c>
      <c r="G26005">
        <v>9726912151</v>
      </c>
      <c r="H26005" t="s">
        <v>503</v>
      </c>
      <c r="I26005" t="s">
        <v>7</v>
      </c>
    </row>
    <row r="26006" spans="1:9" x14ac:dyDescent="0.2">
      <c r="A26006" t="s">
        <v>100991</v>
      </c>
      <c r="B26006" t="s">
        <v>100992</v>
      </c>
      <c r="C26006" t="s">
        <v>100993</v>
      </c>
      <c r="D26006" t="s">
        <v>218</v>
      </c>
      <c r="E26006" t="s">
        <v>219</v>
      </c>
      <c r="F26006" t="s">
        <v>20832</v>
      </c>
      <c r="G26006">
        <v>2083363956</v>
      </c>
      <c r="H26006" t="s">
        <v>6</v>
      </c>
      <c r="I26006" t="s">
        <v>7</v>
      </c>
    </row>
    <row r="26007" spans="1:9" x14ac:dyDescent="0.2">
      <c r="A26007" t="s">
        <v>100994</v>
      </c>
      <c r="B26007" t="s">
        <v>100995</v>
      </c>
      <c r="C26007" t="s">
        <v>100996</v>
      </c>
      <c r="D26007" t="s">
        <v>2811</v>
      </c>
      <c r="E26007" t="s">
        <v>98</v>
      </c>
      <c r="F26007" t="s">
        <v>100997</v>
      </c>
      <c r="G26007">
        <v>2054593710</v>
      </c>
      <c r="H26007" t="s">
        <v>5956</v>
      </c>
      <c r="I26007" t="s">
        <v>7</v>
      </c>
    </row>
    <row r="26008" spans="1:9" x14ac:dyDescent="0.2">
      <c r="A26008" t="s">
        <v>5202</v>
      </c>
      <c r="B26008" t="s">
        <v>100998</v>
      </c>
      <c r="C26008" t="s">
        <v>100999</v>
      </c>
      <c r="D26008" t="s">
        <v>1052</v>
      </c>
      <c r="E26008" t="s">
        <v>36</v>
      </c>
      <c r="F26008" t="s">
        <v>16874</v>
      </c>
      <c r="G26008">
        <v>7183766563</v>
      </c>
      <c r="H26008" t="s">
        <v>101000</v>
      </c>
      <c r="I26008" t="s">
        <v>7</v>
      </c>
    </row>
    <row r="26009" spans="1:9" x14ac:dyDescent="0.2">
      <c r="A26009" t="s">
        <v>101001</v>
      </c>
      <c r="B26009" t="s">
        <v>101002</v>
      </c>
      <c r="C26009" t="s">
        <v>101003</v>
      </c>
      <c r="D26009" t="s">
        <v>59964</v>
      </c>
      <c r="E26009" t="s">
        <v>667</v>
      </c>
      <c r="F26009" t="s">
        <v>59965</v>
      </c>
      <c r="G26009">
        <v>5754836922</v>
      </c>
      <c r="H26009" t="s">
        <v>33039</v>
      </c>
      <c r="I26009" t="s">
        <v>7</v>
      </c>
    </row>
    <row r="26010" spans="1:9" x14ac:dyDescent="0.2">
      <c r="A26010" t="s">
        <v>101004</v>
      </c>
      <c r="B26010" t="s">
        <v>101005</v>
      </c>
      <c r="C26010" t="s">
        <v>101006</v>
      </c>
      <c r="D26010" t="s">
        <v>36056</v>
      </c>
      <c r="E26010" t="s">
        <v>85</v>
      </c>
      <c r="F26010" t="s">
        <v>36057</v>
      </c>
      <c r="G26010">
        <v>3463417148</v>
      </c>
      <c r="H26010" t="s">
        <v>101007</v>
      </c>
      <c r="I26010" t="s">
        <v>7</v>
      </c>
    </row>
    <row r="26011" spans="1:9" x14ac:dyDescent="0.2">
      <c r="A26011" t="s">
        <v>82985</v>
      </c>
      <c r="B26011" t="s">
        <v>101008</v>
      </c>
      <c r="C26011" t="s">
        <v>101009</v>
      </c>
      <c r="D26011" t="s">
        <v>16884</v>
      </c>
      <c r="E26011" t="s">
        <v>198</v>
      </c>
      <c r="F26011" t="s">
        <v>37072</v>
      </c>
      <c r="G26011">
        <v>9897735544</v>
      </c>
      <c r="H26011" t="s">
        <v>12722</v>
      </c>
      <c r="I26011" t="s">
        <v>7</v>
      </c>
    </row>
    <row r="26012" spans="1:9" x14ac:dyDescent="0.2">
      <c r="A26012" t="s">
        <v>101010</v>
      </c>
      <c r="B26012" t="s">
        <v>101011</v>
      </c>
      <c r="C26012" t="s">
        <v>101012</v>
      </c>
      <c r="D26012" t="s">
        <v>1030</v>
      </c>
      <c r="E26012" t="s">
        <v>198</v>
      </c>
      <c r="F26012" t="s">
        <v>63592</v>
      </c>
      <c r="G26012">
        <v>5177502180</v>
      </c>
      <c r="H26012" t="s">
        <v>53438</v>
      </c>
      <c r="I26012" t="s">
        <v>7</v>
      </c>
    </row>
    <row r="26013" spans="1:9" x14ac:dyDescent="0.2">
      <c r="A26013" t="s">
        <v>101013</v>
      </c>
      <c r="B26013" t="s">
        <v>101014</v>
      </c>
      <c r="C26013" t="s">
        <v>101015</v>
      </c>
      <c r="D26013" t="s">
        <v>27562</v>
      </c>
      <c r="E26013" t="s">
        <v>452</v>
      </c>
      <c r="F26013" t="s">
        <v>56536</v>
      </c>
      <c r="G26013">
        <v>8552321641</v>
      </c>
      <c r="H26013" t="s">
        <v>101016</v>
      </c>
      <c r="I26013" t="s">
        <v>7</v>
      </c>
    </row>
    <row r="26014" spans="1:9" x14ac:dyDescent="0.2">
      <c r="A26014" t="s">
        <v>94806</v>
      </c>
      <c r="B26014" t="s">
        <v>101017</v>
      </c>
      <c r="C26014" t="s">
        <v>101018</v>
      </c>
      <c r="D26014" t="s">
        <v>65033</v>
      </c>
      <c r="E26014" t="s">
        <v>4</v>
      </c>
      <c r="F26014" t="s">
        <v>65034</v>
      </c>
      <c r="G26014">
        <v>6266566956</v>
      </c>
      <c r="H26014" t="s">
        <v>101019</v>
      </c>
      <c r="I26014" t="s">
        <v>7</v>
      </c>
    </row>
    <row r="26015" spans="1:9" x14ac:dyDescent="0.2">
      <c r="A26015" t="s">
        <v>101020</v>
      </c>
      <c r="B26015" t="s">
        <v>101021</v>
      </c>
      <c r="C26015" t="s">
        <v>101022</v>
      </c>
      <c r="D26015" t="s">
        <v>16650</v>
      </c>
      <c r="E26015" t="s">
        <v>29</v>
      </c>
      <c r="F26015" t="s">
        <v>16651</v>
      </c>
      <c r="G26015">
        <v>3059102558</v>
      </c>
      <c r="H26015" t="s">
        <v>75</v>
      </c>
      <c r="I26015" t="s">
        <v>7</v>
      </c>
    </row>
    <row r="26016" spans="1:9" x14ac:dyDescent="0.2">
      <c r="A26016" t="s">
        <v>1055</v>
      </c>
      <c r="B26016" t="s">
        <v>101023</v>
      </c>
      <c r="C26016" t="s">
        <v>101024</v>
      </c>
      <c r="D26016" t="s">
        <v>916</v>
      </c>
      <c r="E26016" t="s">
        <v>48</v>
      </c>
      <c r="F26016" t="s">
        <v>54447</v>
      </c>
      <c r="G26016">
        <v>4102551800</v>
      </c>
      <c r="H26016" t="s">
        <v>101025</v>
      </c>
      <c r="I26016" t="s">
        <v>7</v>
      </c>
    </row>
    <row r="26017" spans="1:9" x14ac:dyDescent="0.2">
      <c r="A26017" t="s">
        <v>101026</v>
      </c>
      <c r="B26017" t="s">
        <v>101027</v>
      </c>
      <c r="C26017" t="s">
        <v>101028</v>
      </c>
      <c r="D26017" t="s">
        <v>99987</v>
      </c>
      <c r="E26017" t="s">
        <v>231</v>
      </c>
      <c r="F26017" t="s">
        <v>99988</v>
      </c>
      <c r="G26017">
        <v>3365999293</v>
      </c>
      <c r="H26017" t="s">
        <v>101029</v>
      </c>
      <c r="I26017" t="s">
        <v>7</v>
      </c>
    </row>
    <row r="26018" spans="1:9" x14ac:dyDescent="0.2">
      <c r="A26018" t="s">
        <v>101030</v>
      </c>
      <c r="B26018" t="s">
        <v>101031</v>
      </c>
      <c r="C26018" t="s">
        <v>101032</v>
      </c>
      <c r="D26018" t="s">
        <v>25930</v>
      </c>
      <c r="E26018" t="s">
        <v>519</v>
      </c>
      <c r="F26018" t="s">
        <v>25931</v>
      </c>
      <c r="G26018">
        <v>5099254232</v>
      </c>
      <c r="H26018" t="s">
        <v>31</v>
      </c>
      <c r="I26018" t="s">
        <v>7</v>
      </c>
    </row>
    <row r="26019" spans="1:9" x14ac:dyDescent="0.2">
      <c r="A26019" t="s">
        <v>101033</v>
      </c>
      <c r="B26019" t="s">
        <v>101034</v>
      </c>
      <c r="C26019" t="s">
        <v>101035</v>
      </c>
      <c r="D26019" t="s">
        <v>871</v>
      </c>
      <c r="E26019" t="s">
        <v>872</v>
      </c>
      <c r="F26019" t="s">
        <v>101036</v>
      </c>
      <c r="G26019">
        <v>3157377432</v>
      </c>
      <c r="H26019" t="s">
        <v>874</v>
      </c>
      <c r="I26019" t="s">
        <v>7</v>
      </c>
    </row>
    <row r="26020" spans="1:9" x14ac:dyDescent="0.2">
      <c r="A26020" t="s">
        <v>7848</v>
      </c>
      <c r="B26020" t="s">
        <v>101037</v>
      </c>
      <c r="C26020" t="s">
        <v>101038</v>
      </c>
      <c r="D26020" t="s">
        <v>9597</v>
      </c>
      <c r="E26020" t="s">
        <v>29</v>
      </c>
      <c r="F26020" t="s">
        <v>9598</v>
      </c>
      <c r="G26020">
        <v>9547272174</v>
      </c>
      <c r="H26020" t="s">
        <v>7852</v>
      </c>
      <c r="I26020" t="s">
        <v>7</v>
      </c>
    </row>
    <row r="26021" spans="1:9" x14ac:dyDescent="0.2">
      <c r="A26021" t="s">
        <v>101039</v>
      </c>
      <c r="B26021" t="s">
        <v>101040</v>
      </c>
      <c r="C26021" t="s">
        <v>101041</v>
      </c>
      <c r="D26021" t="s">
        <v>101042</v>
      </c>
      <c r="E26021" t="s">
        <v>287</v>
      </c>
      <c r="F26021" t="s">
        <v>101043</v>
      </c>
      <c r="G26021">
        <v>8146291397</v>
      </c>
      <c r="H26021" t="s">
        <v>2051</v>
      </c>
      <c r="I26021" t="s">
        <v>7</v>
      </c>
    </row>
    <row r="26022" spans="1:9" x14ac:dyDescent="0.2">
      <c r="A26022" t="s">
        <v>101044</v>
      </c>
      <c r="B26022" t="s">
        <v>101045</v>
      </c>
      <c r="C26022" t="s">
        <v>101046</v>
      </c>
      <c r="D26022" t="s">
        <v>54832</v>
      </c>
      <c r="E26022" t="s">
        <v>271</v>
      </c>
      <c r="F26022" t="s">
        <v>54833</v>
      </c>
      <c r="G26022">
        <v>6183073817</v>
      </c>
      <c r="H26022" t="s">
        <v>11127</v>
      </c>
      <c r="I26022" t="s">
        <v>7</v>
      </c>
    </row>
    <row r="26023" spans="1:9" x14ac:dyDescent="0.2">
      <c r="A26023" t="s">
        <v>84205</v>
      </c>
      <c r="B26023" t="s">
        <v>101047</v>
      </c>
      <c r="C26023" t="s">
        <v>101048</v>
      </c>
      <c r="D26023" t="s">
        <v>86571</v>
      </c>
      <c r="E26023" t="s">
        <v>452</v>
      </c>
      <c r="F26023" t="s">
        <v>101049</v>
      </c>
      <c r="G26023">
        <v>3306663569</v>
      </c>
      <c r="H26023" t="s">
        <v>101050</v>
      </c>
      <c r="I26023" t="s">
        <v>7</v>
      </c>
    </row>
    <row r="26024" spans="1:9" x14ac:dyDescent="0.2">
      <c r="A26024" t="s">
        <v>101051</v>
      </c>
      <c r="B26024" t="s">
        <v>101052</v>
      </c>
      <c r="C26024" t="s">
        <v>101053</v>
      </c>
      <c r="D26024" t="s">
        <v>1108</v>
      </c>
      <c r="E26024" t="s">
        <v>452</v>
      </c>
      <c r="F26024" t="s">
        <v>3778</v>
      </c>
      <c r="G26024">
        <v>6149230481</v>
      </c>
      <c r="H26024" t="s">
        <v>2665</v>
      </c>
      <c r="I26024" t="s">
        <v>7</v>
      </c>
    </row>
    <row r="26025" spans="1:9" x14ac:dyDescent="0.2">
      <c r="A26025" t="s">
        <v>10609</v>
      </c>
      <c r="B26025" t="s">
        <v>101054</v>
      </c>
      <c r="C26025" t="s">
        <v>101055</v>
      </c>
      <c r="D26025" t="s">
        <v>85084</v>
      </c>
      <c r="E26025" t="s">
        <v>315</v>
      </c>
      <c r="F26025" t="s">
        <v>85085</v>
      </c>
      <c r="G26025">
        <v>7312590404</v>
      </c>
      <c r="H26025" t="s">
        <v>101056</v>
      </c>
      <c r="I26025" t="s">
        <v>7</v>
      </c>
    </row>
    <row r="26026" spans="1:9" x14ac:dyDescent="0.2">
      <c r="A26026" t="s">
        <v>101057</v>
      </c>
      <c r="B26026" t="s">
        <v>101058</v>
      </c>
      <c r="C26026" t="s">
        <v>101059</v>
      </c>
      <c r="D26026" t="s">
        <v>73423</v>
      </c>
      <c r="E26026" t="s">
        <v>173</v>
      </c>
      <c r="F26026" t="s">
        <v>101060</v>
      </c>
      <c r="G26026">
        <v>5088838800</v>
      </c>
      <c r="H26026" t="s">
        <v>31</v>
      </c>
      <c r="I26026" t="s">
        <v>7</v>
      </c>
    </row>
    <row r="26027" spans="1:9" x14ac:dyDescent="0.2">
      <c r="A26027" t="s">
        <v>101061</v>
      </c>
      <c r="B26027" t="s">
        <v>101062</v>
      </c>
      <c r="C26027" t="s">
        <v>101063</v>
      </c>
      <c r="D26027" t="s">
        <v>3133</v>
      </c>
      <c r="E26027" t="s">
        <v>121</v>
      </c>
      <c r="F26027" t="s">
        <v>14528</v>
      </c>
      <c r="G26027">
        <v>3044853245</v>
      </c>
      <c r="H26027" t="s">
        <v>31</v>
      </c>
      <c r="I26027" t="s">
        <v>7</v>
      </c>
    </row>
    <row r="26028" spans="1:9" x14ac:dyDescent="0.2">
      <c r="A26028" t="s">
        <v>101064</v>
      </c>
      <c r="B26028" t="s">
        <v>101065</v>
      </c>
      <c r="C26028" t="s">
        <v>101066</v>
      </c>
      <c r="D26028" t="s">
        <v>12994</v>
      </c>
      <c r="E26028" t="s">
        <v>550</v>
      </c>
      <c r="F26028" t="s">
        <v>46628</v>
      </c>
      <c r="G26028">
        <v>4175336770</v>
      </c>
      <c r="H26028" t="s">
        <v>11127</v>
      </c>
      <c r="I26028" t="s">
        <v>7</v>
      </c>
    </row>
    <row r="26029" spans="1:9" x14ac:dyDescent="0.2">
      <c r="A26029" t="s">
        <v>101067</v>
      </c>
      <c r="B26029" t="s">
        <v>101068</v>
      </c>
      <c r="C26029" t="s">
        <v>101069</v>
      </c>
      <c r="D26029" t="s">
        <v>5127</v>
      </c>
      <c r="E26029" t="s">
        <v>967</v>
      </c>
      <c r="F26029" t="s">
        <v>101070</v>
      </c>
      <c r="G26029">
        <v>7877826403</v>
      </c>
      <c r="H26029" t="s">
        <v>101071</v>
      </c>
      <c r="I26029" t="s">
        <v>7</v>
      </c>
    </row>
    <row r="26030" spans="1:9" x14ac:dyDescent="0.2">
      <c r="A26030" t="s">
        <v>101072</v>
      </c>
      <c r="B26030" t="s">
        <v>101073</v>
      </c>
      <c r="C26030" t="s">
        <v>101074</v>
      </c>
      <c r="D26030" t="s">
        <v>24734</v>
      </c>
      <c r="E26030" t="s">
        <v>85</v>
      </c>
      <c r="F26030" t="s">
        <v>24735</v>
      </c>
      <c r="G26030">
        <v>9035836253</v>
      </c>
      <c r="H26030" t="s">
        <v>214</v>
      </c>
      <c r="I26030" t="s">
        <v>7</v>
      </c>
    </row>
    <row r="26031" spans="1:9" x14ac:dyDescent="0.2">
      <c r="A26031" t="s">
        <v>101075</v>
      </c>
      <c r="B26031" t="s">
        <v>101076</v>
      </c>
      <c r="C26031" t="s">
        <v>53058</v>
      </c>
      <c r="D26031" t="s">
        <v>53059</v>
      </c>
      <c r="E26031" t="s">
        <v>145</v>
      </c>
      <c r="F26031" t="s">
        <v>53060</v>
      </c>
      <c r="G26031">
        <v>2297941974</v>
      </c>
      <c r="H26031" t="s">
        <v>7970</v>
      </c>
      <c r="I26031" t="s">
        <v>7</v>
      </c>
    </row>
    <row r="26032" spans="1:9" x14ac:dyDescent="0.2">
      <c r="A26032" t="s">
        <v>101077</v>
      </c>
      <c r="B26032" t="s">
        <v>101078</v>
      </c>
      <c r="C26032" t="s">
        <v>101079</v>
      </c>
      <c r="D26032" t="s">
        <v>9597</v>
      </c>
      <c r="E26032" t="s">
        <v>29</v>
      </c>
      <c r="F26032" t="s">
        <v>9598</v>
      </c>
      <c r="G26032">
        <v>9544844200</v>
      </c>
      <c r="H26032" t="s">
        <v>101080</v>
      </c>
      <c r="I26032" t="s">
        <v>7</v>
      </c>
    </row>
    <row r="26033" spans="1:9" x14ac:dyDescent="0.2">
      <c r="A26033" t="s">
        <v>101081</v>
      </c>
      <c r="B26033" t="s">
        <v>101082</v>
      </c>
      <c r="C26033" t="s">
        <v>101083</v>
      </c>
      <c r="D26033" t="s">
        <v>23872</v>
      </c>
      <c r="E26033" t="s">
        <v>180</v>
      </c>
      <c r="F26033" t="s">
        <v>23873</v>
      </c>
      <c r="G26033">
        <v>4055621800</v>
      </c>
      <c r="H26033" t="s">
        <v>6331</v>
      </c>
      <c r="I26033" t="s">
        <v>7</v>
      </c>
    </row>
    <row r="26034" spans="1:9" x14ac:dyDescent="0.2">
      <c r="A26034" t="s">
        <v>101084</v>
      </c>
      <c r="B26034" t="s">
        <v>101085</v>
      </c>
      <c r="C26034" t="s">
        <v>101086</v>
      </c>
      <c r="D26034" t="s">
        <v>394</v>
      </c>
      <c r="E26034" t="s">
        <v>85</v>
      </c>
      <c r="F26034" t="s">
        <v>91115</v>
      </c>
      <c r="G26034">
        <v>8063833345</v>
      </c>
      <c r="H26034" t="s">
        <v>503</v>
      </c>
      <c r="I26034" t="s">
        <v>7</v>
      </c>
    </row>
    <row r="26035" spans="1:9" x14ac:dyDescent="0.2">
      <c r="A26035" t="s">
        <v>101087</v>
      </c>
      <c r="B26035" t="s">
        <v>101088</v>
      </c>
      <c r="C26035" t="s">
        <v>101089</v>
      </c>
      <c r="D26035" t="s">
        <v>101090</v>
      </c>
      <c r="E26035" t="s">
        <v>327</v>
      </c>
      <c r="F26035" t="s">
        <v>101091</v>
      </c>
      <c r="G26035">
        <v>7657954100</v>
      </c>
      <c r="H26035" t="s">
        <v>101092</v>
      </c>
      <c r="I26035" t="s">
        <v>7</v>
      </c>
    </row>
    <row r="26036" spans="1:9" x14ac:dyDescent="0.2">
      <c r="A26036" t="s">
        <v>101093</v>
      </c>
      <c r="B26036" t="s">
        <v>101094</v>
      </c>
      <c r="C26036" t="s">
        <v>101095</v>
      </c>
      <c r="D26036" t="s">
        <v>15415</v>
      </c>
      <c r="E26036" t="s">
        <v>4</v>
      </c>
      <c r="F26036" t="s">
        <v>101096</v>
      </c>
      <c r="G26036">
        <v>7142101950</v>
      </c>
      <c r="H26036" t="s">
        <v>101097</v>
      </c>
      <c r="I26036" t="s">
        <v>7</v>
      </c>
    </row>
    <row r="26037" spans="1:9" x14ac:dyDescent="0.2">
      <c r="A26037" t="s">
        <v>101098</v>
      </c>
      <c r="B26037" t="s">
        <v>101099</v>
      </c>
      <c r="C26037" t="s">
        <v>101100</v>
      </c>
      <c r="D26037" t="s">
        <v>24556</v>
      </c>
      <c r="E26037" t="s">
        <v>91</v>
      </c>
      <c r="F26037" t="s">
        <v>62586</v>
      </c>
      <c r="G26037">
        <v>8567676663</v>
      </c>
      <c r="H26037" t="s">
        <v>101101</v>
      </c>
      <c r="I26037" t="s">
        <v>7</v>
      </c>
    </row>
    <row r="26038" spans="1:9" x14ac:dyDescent="0.2">
      <c r="A26038" t="s">
        <v>101102</v>
      </c>
      <c r="B26038" t="s">
        <v>101103</v>
      </c>
      <c r="C26038" t="s">
        <v>21997</v>
      </c>
      <c r="D26038" t="s">
        <v>2293</v>
      </c>
      <c r="E26038" t="s">
        <v>550</v>
      </c>
      <c r="F26038" t="s">
        <v>2294</v>
      </c>
      <c r="G26038">
        <v>6608260462</v>
      </c>
      <c r="H26038" t="s">
        <v>21998</v>
      </c>
      <c r="I26038" t="s">
        <v>7</v>
      </c>
    </row>
    <row r="26039" spans="1:9" x14ac:dyDescent="0.2">
      <c r="A26039" t="s">
        <v>30904</v>
      </c>
      <c r="B26039" t="s">
        <v>101104</v>
      </c>
      <c r="C26039" t="s">
        <v>101105</v>
      </c>
      <c r="D26039" t="s">
        <v>101106</v>
      </c>
      <c r="E26039" t="s">
        <v>61</v>
      </c>
      <c r="F26039" t="s">
        <v>101107</v>
      </c>
      <c r="G26039">
        <v>4349853424</v>
      </c>
      <c r="H26039" t="s">
        <v>101108</v>
      </c>
      <c r="I26039" t="s">
        <v>7</v>
      </c>
    </row>
    <row r="26040" spans="1:9" x14ac:dyDescent="0.2">
      <c r="A26040" t="s">
        <v>42403</v>
      </c>
      <c r="B26040" t="s">
        <v>101109</v>
      </c>
      <c r="C26040" t="s">
        <v>69999</v>
      </c>
      <c r="D26040" t="s">
        <v>3594</v>
      </c>
      <c r="E26040" t="s">
        <v>4</v>
      </c>
      <c r="F26040" t="s">
        <v>13476</v>
      </c>
      <c r="G26040">
        <v>8185431800</v>
      </c>
      <c r="H26040" t="s">
        <v>101110</v>
      </c>
      <c r="I26040" t="s">
        <v>7</v>
      </c>
    </row>
    <row r="26041" spans="1:9" x14ac:dyDescent="0.2">
      <c r="A26041" t="s">
        <v>49557</v>
      </c>
      <c r="B26041" t="s">
        <v>101111</v>
      </c>
      <c r="C26041" t="s">
        <v>101112</v>
      </c>
      <c r="D26041" t="s">
        <v>600</v>
      </c>
      <c r="E26041" t="s">
        <v>36</v>
      </c>
      <c r="F26041" t="s">
        <v>28454</v>
      </c>
      <c r="G26041">
        <v>5186182843</v>
      </c>
      <c r="H26041" t="s">
        <v>101113</v>
      </c>
      <c r="I26041" t="s">
        <v>7</v>
      </c>
    </row>
    <row r="26042" spans="1:9" x14ac:dyDescent="0.2">
      <c r="A26042" t="s">
        <v>101114</v>
      </c>
      <c r="B26042" t="s">
        <v>101115</v>
      </c>
      <c r="C26042" t="s">
        <v>101116</v>
      </c>
      <c r="D26042" t="s">
        <v>12171</v>
      </c>
      <c r="E26042" t="s">
        <v>287</v>
      </c>
      <c r="F26042" t="s">
        <v>12172</v>
      </c>
      <c r="G26042">
        <v>8143422646</v>
      </c>
      <c r="H26042" t="s">
        <v>31</v>
      </c>
      <c r="I26042" t="s">
        <v>7</v>
      </c>
    </row>
    <row r="26043" spans="1:9" x14ac:dyDescent="0.2">
      <c r="A26043" t="s">
        <v>7013</v>
      </c>
      <c r="B26043" t="s">
        <v>101117</v>
      </c>
      <c r="C26043" t="s">
        <v>101118</v>
      </c>
      <c r="D26043" t="s">
        <v>10692</v>
      </c>
      <c r="E26043" t="s">
        <v>315</v>
      </c>
      <c r="F26043" t="s">
        <v>14397</v>
      </c>
      <c r="G26043">
        <v>8657698326</v>
      </c>
      <c r="H26043" t="s">
        <v>7018</v>
      </c>
      <c r="I26043" t="s">
        <v>7</v>
      </c>
    </row>
    <row r="26044" spans="1:9" x14ac:dyDescent="0.2">
      <c r="A26044" t="s">
        <v>101119</v>
      </c>
      <c r="B26044" t="s">
        <v>101120</v>
      </c>
      <c r="C26044" t="s">
        <v>101121</v>
      </c>
      <c r="D26044" t="s">
        <v>28654</v>
      </c>
      <c r="E26044" t="s">
        <v>452</v>
      </c>
      <c r="F26044" t="s">
        <v>28655</v>
      </c>
      <c r="G26044">
        <v>3308306459</v>
      </c>
      <c r="H26044" t="s">
        <v>31</v>
      </c>
      <c r="I26044" t="s">
        <v>7</v>
      </c>
    </row>
    <row r="26045" spans="1:9" x14ac:dyDescent="0.2">
      <c r="A26045" t="s">
        <v>101122</v>
      </c>
      <c r="B26045" t="s">
        <v>101123</v>
      </c>
      <c r="C26045" t="s">
        <v>101124</v>
      </c>
      <c r="D26045" t="s">
        <v>8853</v>
      </c>
      <c r="E26045" t="s">
        <v>452</v>
      </c>
      <c r="F26045" t="s">
        <v>8854</v>
      </c>
      <c r="G26045">
        <v>7409274051</v>
      </c>
      <c r="H26045" t="s">
        <v>31</v>
      </c>
      <c r="I26045" t="s">
        <v>7</v>
      </c>
    </row>
    <row r="26046" spans="1:9" x14ac:dyDescent="0.2">
      <c r="A26046" t="s">
        <v>101125</v>
      </c>
      <c r="B26046" t="s">
        <v>101126</v>
      </c>
      <c r="C26046" t="s">
        <v>101127</v>
      </c>
      <c r="D26046" t="s">
        <v>7988</v>
      </c>
      <c r="E26046" t="s">
        <v>231</v>
      </c>
      <c r="F26046" t="s">
        <v>56652</v>
      </c>
      <c r="G26046">
        <v>3367243711</v>
      </c>
      <c r="H26046" t="s">
        <v>153</v>
      </c>
      <c r="I26046" t="s">
        <v>7</v>
      </c>
    </row>
    <row r="26047" spans="1:9" x14ac:dyDescent="0.2">
      <c r="A26047" t="s">
        <v>101128</v>
      </c>
      <c r="B26047" t="s">
        <v>101129</v>
      </c>
      <c r="C26047" t="s">
        <v>101130</v>
      </c>
      <c r="D26047" t="s">
        <v>4605</v>
      </c>
      <c r="E26047" t="s">
        <v>327</v>
      </c>
      <c r="F26047" t="s">
        <v>36735</v>
      </c>
      <c r="G26047">
        <v>8127584198</v>
      </c>
      <c r="H26047" t="s">
        <v>101131</v>
      </c>
      <c r="I26047" t="s">
        <v>7</v>
      </c>
    </row>
    <row r="26048" spans="1:9" x14ac:dyDescent="0.2">
      <c r="A26048" t="s">
        <v>101132</v>
      </c>
      <c r="B26048" t="s">
        <v>101133</v>
      </c>
      <c r="C26048" t="s">
        <v>101134</v>
      </c>
      <c r="D26048" t="s">
        <v>10903</v>
      </c>
      <c r="E26048" t="s">
        <v>4</v>
      </c>
      <c r="F26048" t="s">
        <v>101135</v>
      </c>
      <c r="G26048">
        <v>9094293933</v>
      </c>
      <c r="H26048" t="s">
        <v>503</v>
      </c>
      <c r="I26048" t="s">
        <v>7</v>
      </c>
    </row>
    <row r="26049" spans="1:9" x14ac:dyDescent="0.2">
      <c r="A26049" t="s">
        <v>101136</v>
      </c>
      <c r="B26049" t="s">
        <v>101137</v>
      </c>
      <c r="C26049" t="s">
        <v>101138</v>
      </c>
      <c r="D26049" t="s">
        <v>33774</v>
      </c>
      <c r="E26049" t="s">
        <v>271</v>
      </c>
      <c r="F26049" t="s">
        <v>33775</v>
      </c>
      <c r="G26049">
        <v>6307163300</v>
      </c>
      <c r="H26049" t="s">
        <v>13465</v>
      </c>
      <c r="I26049" t="s">
        <v>7</v>
      </c>
    </row>
    <row r="26050" spans="1:9" x14ac:dyDescent="0.2">
      <c r="A26050" t="s">
        <v>101139</v>
      </c>
      <c r="B26050" t="s">
        <v>101140</v>
      </c>
      <c r="C26050" t="s">
        <v>101141</v>
      </c>
      <c r="D26050" t="s">
        <v>101142</v>
      </c>
      <c r="E26050" t="s">
        <v>550</v>
      </c>
      <c r="F26050" t="s">
        <v>101143</v>
      </c>
      <c r="G26050">
        <v>5735942136</v>
      </c>
      <c r="H26050" t="s">
        <v>101144</v>
      </c>
      <c r="I26050" t="s">
        <v>7</v>
      </c>
    </row>
    <row r="26051" spans="1:9" x14ac:dyDescent="0.2">
      <c r="A26051" t="s">
        <v>101145</v>
      </c>
      <c r="B26051" t="s">
        <v>101146</v>
      </c>
      <c r="C26051" t="s">
        <v>101147</v>
      </c>
      <c r="D26051" t="s">
        <v>5047</v>
      </c>
      <c r="E26051" t="s">
        <v>550</v>
      </c>
      <c r="F26051" t="s">
        <v>5048</v>
      </c>
      <c r="G26051">
        <v>4176673011</v>
      </c>
      <c r="H26051" t="s">
        <v>75</v>
      </c>
      <c r="I26051" t="s">
        <v>7</v>
      </c>
    </row>
    <row r="26052" spans="1:9" x14ac:dyDescent="0.2">
      <c r="A26052" t="s">
        <v>101148</v>
      </c>
      <c r="B26052" t="s">
        <v>101149</v>
      </c>
      <c r="C26052" t="s">
        <v>101150</v>
      </c>
      <c r="D26052" t="s">
        <v>4627</v>
      </c>
      <c r="E26052" t="s">
        <v>61</v>
      </c>
      <c r="F26052" t="s">
        <v>16204</v>
      </c>
      <c r="G26052">
        <v>7038361700</v>
      </c>
      <c r="H26052" t="s">
        <v>101151</v>
      </c>
      <c r="I26052" t="s">
        <v>7</v>
      </c>
    </row>
    <row r="26053" spans="1:9" x14ac:dyDescent="0.2">
      <c r="A26053" t="s">
        <v>101152</v>
      </c>
      <c r="B26053" t="s">
        <v>101153</v>
      </c>
      <c r="C26053" t="s">
        <v>101154</v>
      </c>
      <c r="D26053" t="s">
        <v>14943</v>
      </c>
      <c r="E26053" t="s">
        <v>110</v>
      </c>
      <c r="F26053" t="s">
        <v>14944</v>
      </c>
      <c r="G26053">
        <v>2033789394</v>
      </c>
      <c r="H26053" t="s">
        <v>101155</v>
      </c>
      <c r="I26053" t="s">
        <v>7</v>
      </c>
    </row>
    <row r="26054" spans="1:9" x14ac:dyDescent="0.2">
      <c r="A26054" t="s">
        <v>101156</v>
      </c>
      <c r="B26054" t="s">
        <v>101157</v>
      </c>
      <c r="C26054" t="s">
        <v>101158</v>
      </c>
      <c r="D26054" t="s">
        <v>3594</v>
      </c>
      <c r="E26054" t="s">
        <v>4</v>
      </c>
      <c r="F26054" t="s">
        <v>20208</v>
      </c>
      <c r="G26054">
        <v>8182415996</v>
      </c>
      <c r="H26054" t="s">
        <v>63723</v>
      </c>
      <c r="I26054" t="s">
        <v>7</v>
      </c>
    </row>
    <row r="26055" spans="1:9" x14ac:dyDescent="0.2">
      <c r="A26055" t="s">
        <v>334</v>
      </c>
      <c r="B26055" t="s">
        <v>101159</v>
      </c>
      <c r="C26055" t="s">
        <v>101160</v>
      </c>
      <c r="D26055" t="s">
        <v>32602</v>
      </c>
      <c r="E26055" t="s">
        <v>338</v>
      </c>
      <c r="F26055" t="s">
        <v>82772</v>
      </c>
      <c r="G26055">
        <v>5159570001</v>
      </c>
      <c r="H26055" t="s">
        <v>340</v>
      </c>
      <c r="I26055" t="s">
        <v>7</v>
      </c>
    </row>
    <row r="26056" spans="1:9" x14ac:dyDescent="0.2">
      <c r="A26056" t="s">
        <v>101161</v>
      </c>
      <c r="B26056" t="s">
        <v>101162</v>
      </c>
      <c r="C26056" t="s">
        <v>101163</v>
      </c>
      <c r="D26056" t="s">
        <v>1920</v>
      </c>
      <c r="E26056" t="s">
        <v>85</v>
      </c>
      <c r="F26056" t="s">
        <v>31202</v>
      </c>
      <c r="G26056">
        <v>2102002022</v>
      </c>
      <c r="H26056" t="s">
        <v>662</v>
      </c>
      <c r="I26056" t="s">
        <v>7</v>
      </c>
    </row>
    <row r="26057" spans="1:9" x14ac:dyDescent="0.2">
      <c r="A26057" t="s">
        <v>96384</v>
      </c>
      <c r="B26057" t="s">
        <v>101164</v>
      </c>
      <c r="C26057" t="s">
        <v>101165</v>
      </c>
      <c r="D26057" t="s">
        <v>101166</v>
      </c>
      <c r="E26057" t="s">
        <v>3025</v>
      </c>
      <c r="F26057" t="s">
        <v>101167</v>
      </c>
      <c r="G26057">
        <v>3073833883</v>
      </c>
      <c r="H26057" t="s">
        <v>51814</v>
      </c>
      <c r="I26057" t="s">
        <v>7</v>
      </c>
    </row>
    <row r="26058" spans="1:9" x14ac:dyDescent="0.2">
      <c r="A26058" t="s">
        <v>101168</v>
      </c>
      <c r="B26058" t="s">
        <v>101169</v>
      </c>
      <c r="C26058" t="s">
        <v>101170</v>
      </c>
      <c r="D26058" t="s">
        <v>1212</v>
      </c>
      <c r="E26058" t="s">
        <v>3607</v>
      </c>
      <c r="F26058" t="s">
        <v>41476</v>
      </c>
      <c r="G26058">
        <v>6032630062</v>
      </c>
      <c r="H26058" t="s">
        <v>31</v>
      </c>
      <c r="I26058" t="s">
        <v>7</v>
      </c>
    </row>
    <row r="26059" spans="1:9" x14ac:dyDescent="0.2">
      <c r="A26059" t="s">
        <v>101171</v>
      </c>
      <c r="B26059" t="s">
        <v>101172</v>
      </c>
      <c r="C26059" t="s">
        <v>101173</v>
      </c>
      <c r="D26059" t="s">
        <v>3762</v>
      </c>
      <c r="E26059" t="s">
        <v>519</v>
      </c>
      <c r="F26059" t="s">
        <v>57356</v>
      </c>
      <c r="G26059">
        <v>5093238757</v>
      </c>
      <c r="H26059" t="s">
        <v>6389</v>
      </c>
      <c r="I26059" t="s">
        <v>7</v>
      </c>
    </row>
    <row r="26060" spans="1:9" x14ac:dyDescent="0.2">
      <c r="A26060" t="s">
        <v>101174</v>
      </c>
      <c r="B26060" t="s">
        <v>101175</v>
      </c>
      <c r="C26060" t="s">
        <v>101176</v>
      </c>
      <c r="D26060" t="s">
        <v>4280</v>
      </c>
      <c r="E26060" t="s">
        <v>198</v>
      </c>
      <c r="F26060" t="s">
        <v>4853</v>
      </c>
      <c r="G26060">
        <v>7345240568</v>
      </c>
      <c r="H26060" t="s">
        <v>75</v>
      </c>
      <c r="I26060" t="s">
        <v>7</v>
      </c>
    </row>
    <row r="26061" spans="1:9" x14ac:dyDescent="0.2">
      <c r="A26061" t="s">
        <v>30669</v>
      </c>
      <c r="B26061" t="s">
        <v>101177</v>
      </c>
      <c r="C26061" t="s">
        <v>101178</v>
      </c>
      <c r="D26061" t="s">
        <v>827</v>
      </c>
      <c r="E26061" t="s">
        <v>16</v>
      </c>
      <c r="F26061" t="s">
        <v>46283</v>
      </c>
      <c r="G26061">
        <v>4017266200</v>
      </c>
      <c r="H26061" t="s">
        <v>46284</v>
      </c>
      <c r="I26061" t="s">
        <v>7</v>
      </c>
    </row>
    <row r="26062" spans="1:9" x14ac:dyDescent="0.2">
      <c r="A26062" t="s">
        <v>4898</v>
      </c>
      <c r="B26062" t="s">
        <v>101179</v>
      </c>
      <c r="C26062" t="s">
        <v>101180</v>
      </c>
      <c r="D26062" t="s">
        <v>15415</v>
      </c>
      <c r="E26062" t="s">
        <v>4</v>
      </c>
      <c r="F26062" t="s">
        <v>21884</v>
      </c>
      <c r="G26062">
        <v>7149950071</v>
      </c>
      <c r="H26062" t="s">
        <v>101181</v>
      </c>
      <c r="I26062" t="s">
        <v>7</v>
      </c>
    </row>
    <row r="26063" spans="1:9" x14ac:dyDescent="0.2">
      <c r="A26063" t="s">
        <v>101182</v>
      </c>
      <c r="B26063" t="s">
        <v>101183</v>
      </c>
      <c r="C26063" t="s">
        <v>101184</v>
      </c>
      <c r="D26063" t="s">
        <v>297</v>
      </c>
      <c r="E26063" t="s">
        <v>145</v>
      </c>
      <c r="F26063" t="s">
        <v>298</v>
      </c>
      <c r="G26063">
        <v>6785193399</v>
      </c>
      <c r="H26063" t="s">
        <v>101185</v>
      </c>
      <c r="I26063" t="s">
        <v>7</v>
      </c>
    </row>
    <row r="26064" spans="1:9" x14ac:dyDescent="0.2">
      <c r="A26064" t="s">
        <v>101186</v>
      </c>
      <c r="B26064" t="s">
        <v>101187</v>
      </c>
      <c r="C26064" t="s">
        <v>101188</v>
      </c>
      <c r="D26064" t="s">
        <v>35585</v>
      </c>
      <c r="E26064" t="s">
        <v>48</v>
      </c>
      <c r="F26064" t="s">
        <v>35586</v>
      </c>
      <c r="G26064">
        <v>3017372518</v>
      </c>
      <c r="H26064" t="s">
        <v>260</v>
      </c>
      <c r="I26064" t="s">
        <v>7</v>
      </c>
    </row>
    <row r="26065" spans="1:9" x14ac:dyDescent="0.2">
      <c r="A26065" t="s">
        <v>101189</v>
      </c>
      <c r="B26065" t="s">
        <v>101190</v>
      </c>
      <c r="C26065" t="s">
        <v>101191</v>
      </c>
      <c r="D26065" t="s">
        <v>4496</v>
      </c>
      <c r="E26065" t="s">
        <v>91</v>
      </c>
      <c r="F26065" t="s">
        <v>21947</v>
      </c>
      <c r="G26065">
        <v>6095884700</v>
      </c>
      <c r="H26065" t="s">
        <v>31</v>
      </c>
      <c r="I26065" t="s">
        <v>7</v>
      </c>
    </row>
    <row r="26066" spans="1:9" x14ac:dyDescent="0.2">
      <c r="A26066" t="s">
        <v>101192</v>
      </c>
      <c r="B26066" t="s">
        <v>101193</v>
      </c>
      <c r="C26066" t="s">
        <v>101194</v>
      </c>
      <c r="D26066" t="s">
        <v>1052</v>
      </c>
      <c r="E26066" t="s">
        <v>36</v>
      </c>
      <c r="F26066" t="s">
        <v>2473</v>
      </c>
      <c r="G26066">
        <v>4017651500</v>
      </c>
      <c r="H26066" t="s">
        <v>31</v>
      </c>
      <c r="I26066" t="s">
        <v>7</v>
      </c>
    </row>
    <row r="26067" spans="1:9" x14ac:dyDescent="0.2">
      <c r="A26067" t="s">
        <v>101195</v>
      </c>
      <c r="B26067" t="s">
        <v>101196</v>
      </c>
      <c r="C26067" t="s">
        <v>101197</v>
      </c>
      <c r="D26067" t="s">
        <v>7504</v>
      </c>
      <c r="E26067" t="s">
        <v>121</v>
      </c>
      <c r="F26067" t="s">
        <v>47390</v>
      </c>
      <c r="G26067">
        <v>3047601123</v>
      </c>
      <c r="H26067" t="s">
        <v>31</v>
      </c>
      <c r="I26067" t="s">
        <v>7</v>
      </c>
    </row>
    <row r="26068" spans="1:9" x14ac:dyDescent="0.2">
      <c r="A26068" t="s">
        <v>101198</v>
      </c>
      <c r="B26068" t="s">
        <v>101199</v>
      </c>
      <c r="C26068" t="s">
        <v>101200</v>
      </c>
      <c r="D26068" t="s">
        <v>10665</v>
      </c>
      <c r="E26068" t="s">
        <v>91</v>
      </c>
      <c r="F26068" t="s">
        <v>12883</v>
      </c>
      <c r="G26068">
        <v>7328869111</v>
      </c>
      <c r="H26068" t="s">
        <v>75</v>
      </c>
      <c r="I26068" t="s">
        <v>7</v>
      </c>
    </row>
    <row r="26069" spans="1:9" x14ac:dyDescent="0.2">
      <c r="A26069" t="s">
        <v>101201</v>
      </c>
      <c r="B26069" t="s">
        <v>101202</v>
      </c>
      <c r="C26069" t="s">
        <v>101203</v>
      </c>
      <c r="D26069" t="s">
        <v>2933</v>
      </c>
      <c r="E26069" t="s">
        <v>180</v>
      </c>
      <c r="F26069" t="s">
        <v>21040</v>
      </c>
      <c r="G26069">
        <v>9183551076</v>
      </c>
      <c r="H26069" t="s">
        <v>75</v>
      </c>
      <c r="I26069" t="s">
        <v>7</v>
      </c>
    </row>
    <row r="26070" spans="1:9" x14ac:dyDescent="0.2">
      <c r="A26070" t="s">
        <v>101204</v>
      </c>
      <c r="B26070" t="s">
        <v>101205</v>
      </c>
      <c r="C26070" t="s">
        <v>101206</v>
      </c>
      <c r="D26070" t="s">
        <v>5676</v>
      </c>
      <c r="E26070" t="s">
        <v>4</v>
      </c>
      <c r="F26070" t="s">
        <v>35411</v>
      </c>
      <c r="G26070">
        <v>6613277524</v>
      </c>
      <c r="H26070" t="s">
        <v>6596</v>
      </c>
      <c r="I26070" t="s">
        <v>7</v>
      </c>
    </row>
    <row r="26071" spans="1:9" x14ac:dyDescent="0.2">
      <c r="A26071" t="s">
        <v>101207</v>
      </c>
      <c r="B26071" t="s">
        <v>101208</v>
      </c>
      <c r="C26071" t="s">
        <v>101209</v>
      </c>
      <c r="D26071" t="s">
        <v>19748</v>
      </c>
      <c r="E26071" t="s">
        <v>452</v>
      </c>
      <c r="F26071" t="s">
        <v>19749</v>
      </c>
      <c r="G26071">
        <v>5137593301</v>
      </c>
      <c r="H26071" t="s">
        <v>31</v>
      </c>
      <c r="I26071" t="s">
        <v>7</v>
      </c>
    </row>
    <row r="26072" spans="1:9" x14ac:dyDescent="0.2">
      <c r="A26072" t="s">
        <v>101210</v>
      </c>
      <c r="B26072" t="s">
        <v>101211</v>
      </c>
      <c r="C26072" t="s">
        <v>101212</v>
      </c>
      <c r="D26072" t="s">
        <v>101213</v>
      </c>
      <c r="E26072" t="s">
        <v>67</v>
      </c>
      <c r="F26072" t="s">
        <v>101214</v>
      </c>
      <c r="G26072">
        <v>8705953523</v>
      </c>
      <c r="H26072" t="s">
        <v>101215</v>
      </c>
      <c r="I26072" t="s">
        <v>7</v>
      </c>
    </row>
    <row r="26073" spans="1:9" x14ac:dyDescent="0.2">
      <c r="A26073" t="s">
        <v>101216</v>
      </c>
      <c r="B26073" t="s">
        <v>101217</v>
      </c>
      <c r="C26073" t="s">
        <v>101218</v>
      </c>
      <c r="D26073" t="s">
        <v>473</v>
      </c>
      <c r="E26073" t="s">
        <v>4</v>
      </c>
      <c r="F26073" t="s">
        <v>94451</v>
      </c>
      <c r="G26073">
        <v>6192259691</v>
      </c>
      <c r="H26073" t="s">
        <v>31</v>
      </c>
      <c r="I26073" t="s">
        <v>7</v>
      </c>
    </row>
    <row r="26074" spans="1:9" x14ac:dyDescent="0.2">
      <c r="A26074" t="s">
        <v>101219</v>
      </c>
      <c r="B26074" t="s">
        <v>101220</v>
      </c>
      <c r="C26074" t="s">
        <v>101221</v>
      </c>
      <c r="D26074" t="s">
        <v>12638</v>
      </c>
      <c r="E26074" t="s">
        <v>98</v>
      </c>
      <c r="F26074" t="s">
        <v>12639</v>
      </c>
      <c r="G26074">
        <v>2058611262</v>
      </c>
      <c r="H26074" t="s">
        <v>75</v>
      </c>
      <c r="I26074" t="s">
        <v>7</v>
      </c>
    </row>
    <row r="26075" spans="1:9" x14ac:dyDescent="0.2">
      <c r="A26075" t="s">
        <v>101222</v>
      </c>
      <c r="B26075" t="s">
        <v>101223</v>
      </c>
      <c r="C26075" t="s">
        <v>101224</v>
      </c>
      <c r="D26075" t="s">
        <v>101225</v>
      </c>
      <c r="E26075" t="s">
        <v>4</v>
      </c>
      <c r="F26075" t="s">
        <v>101226</v>
      </c>
      <c r="G26075">
        <v>3108629810</v>
      </c>
      <c r="H26075" t="s">
        <v>31</v>
      </c>
      <c r="I26075" t="s">
        <v>7</v>
      </c>
    </row>
    <row r="26076" spans="1:9" x14ac:dyDescent="0.2">
      <c r="A26076" t="s">
        <v>55389</v>
      </c>
      <c r="B26076" t="s">
        <v>101227</v>
      </c>
      <c r="C26076" t="s">
        <v>70494</v>
      </c>
      <c r="D26076" t="s">
        <v>70495</v>
      </c>
      <c r="E26076" t="s">
        <v>452</v>
      </c>
      <c r="F26076" t="s">
        <v>70496</v>
      </c>
      <c r="G26076">
        <v>3308525146</v>
      </c>
      <c r="H26076" t="s">
        <v>70497</v>
      </c>
      <c r="I26076" t="s">
        <v>7</v>
      </c>
    </row>
    <row r="26077" spans="1:9" x14ac:dyDescent="0.2">
      <c r="A26077" t="s">
        <v>23999</v>
      </c>
      <c r="B26077" t="s">
        <v>101228</v>
      </c>
      <c r="C26077" t="s">
        <v>101229</v>
      </c>
      <c r="D26077" t="s">
        <v>20126</v>
      </c>
      <c r="E26077" t="s">
        <v>638</v>
      </c>
      <c r="F26077" t="s">
        <v>20127</v>
      </c>
      <c r="G26077">
        <v>9529448720</v>
      </c>
      <c r="H26077" t="s">
        <v>31</v>
      </c>
      <c r="I26077" t="s">
        <v>7</v>
      </c>
    </row>
    <row r="26078" spans="1:9" x14ac:dyDescent="0.2">
      <c r="A26078" t="s">
        <v>101230</v>
      </c>
      <c r="B26078" t="s">
        <v>101231</v>
      </c>
      <c r="C26078" t="s">
        <v>101232</v>
      </c>
      <c r="D26078" t="s">
        <v>55607</v>
      </c>
      <c r="E26078" t="s">
        <v>967</v>
      </c>
      <c r="F26078" t="s">
        <v>75700</v>
      </c>
      <c r="G26078">
        <v>7878640855</v>
      </c>
      <c r="H26078" t="s">
        <v>101233</v>
      </c>
      <c r="I26078" t="s">
        <v>7</v>
      </c>
    </row>
    <row r="26079" spans="1:9" x14ac:dyDescent="0.2">
      <c r="A26079" t="s">
        <v>101234</v>
      </c>
      <c r="B26079" t="s">
        <v>101235</v>
      </c>
      <c r="C26079" t="s">
        <v>101236</v>
      </c>
      <c r="D26079" t="s">
        <v>101237</v>
      </c>
      <c r="E26079" t="s">
        <v>577</v>
      </c>
      <c r="F26079" t="s">
        <v>63968</v>
      </c>
      <c r="G26079">
        <v>7195267334</v>
      </c>
      <c r="H26079" t="s">
        <v>874</v>
      </c>
      <c r="I26079" t="s">
        <v>7</v>
      </c>
    </row>
    <row r="26080" spans="1:9" x14ac:dyDescent="0.2">
      <c r="A26080" t="s">
        <v>101238</v>
      </c>
      <c r="B26080" t="s">
        <v>101239</v>
      </c>
      <c r="C26080" t="s">
        <v>101240</v>
      </c>
      <c r="D26080" t="s">
        <v>101241</v>
      </c>
      <c r="E26080" t="s">
        <v>265</v>
      </c>
      <c r="F26080" t="s">
        <v>101242</v>
      </c>
      <c r="G26080">
        <v>4353815464</v>
      </c>
      <c r="H26080" t="s">
        <v>101243</v>
      </c>
      <c r="I26080" t="s">
        <v>7</v>
      </c>
    </row>
    <row r="26081" spans="1:9" x14ac:dyDescent="0.2">
      <c r="A26081" t="s">
        <v>101244</v>
      </c>
      <c r="B26081" t="s">
        <v>101245</v>
      </c>
      <c r="C26081" t="s">
        <v>101246</v>
      </c>
      <c r="D26081" t="s">
        <v>307</v>
      </c>
      <c r="E26081" t="s">
        <v>145</v>
      </c>
      <c r="F26081" t="s">
        <v>39849</v>
      </c>
      <c r="G26081">
        <v>4786257575</v>
      </c>
      <c r="H26081" t="s">
        <v>101247</v>
      </c>
      <c r="I26081" t="s">
        <v>7</v>
      </c>
    </row>
    <row r="26082" spans="1:9" x14ac:dyDescent="0.2">
      <c r="A26082" t="s">
        <v>56951</v>
      </c>
      <c r="B26082" t="s">
        <v>101248</v>
      </c>
      <c r="C26082" t="s">
        <v>101249</v>
      </c>
      <c r="D26082" t="s">
        <v>101250</v>
      </c>
      <c r="E26082" t="s">
        <v>287</v>
      </c>
      <c r="F26082" t="s">
        <v>101251</v>
      </c>
      <c r="G26082">
        <v>7245647817</v>
      </c>
      <c r="H26082" t="s">
        <v>56956</v>
      </c>
      <c r="I26082" t="s">
        <v>7</v>
      </c>
    </row>
    <row r="26083" spans="1:9" x14ac:dyDescent="0.2">
      <c r="A26083" t="s">
        <v>101252</v>
      </c>
      <c r="B26083" t="s">
        <v>101253</v>
      </c>
      <c r="C26083" t="s">
        <v>101254</v>
      </c>
      <c r="D26083" t="s">
        <v>689</v>
      </c>
      <c r="E26083" t="s">
        <v>231</v>
      </c>
      <c r="F26083" t="s">
        <v>24321</v>
      </c>
      <c r="G26083">
        <v>9107636251</v>
      </c>
      <c r="H26083" t="s">
        <v>101255</v>
      </c>
      <c r="I26083" t="s">
        <v>7</v>
      </c>
    </row>
    <row r="26084" spans="1:9" x14ac:dyDescent="0.2">
      <c r="A26084" t="s">
        <v>101256</v>
      </c>
      <c r="B26084" t="s">
        <v>101257</v>
      </c>
      <c r="C26084" t="s">
        <v>101258</v>
      </c>
      <c r="D26084" t="s">
        <v>840</v>
      </c>
      <c r="E26084" t="s">
        <v>350</v>
      </c>
      <c r="F26084" t="s">
        <v>6861</v>
      </c>
      <c r="G26084">
        <v>6014284641</v>
      </c>
      <c r="H26084" t="s">
        <v>101259</v>
      </c>
      <c r="I26084" t="s">
        <v>7</v>
      </c>
    </row>
    <row r="26085" spans="1:9" x14ac:dyDescent="0.2">
      <c r="A26085" t="s">
        <v>101260</v>
      </c>
      <c r="B26085" t="s">
        <v>101261</v>
      </c>
      <c r="C26085" t="s">
        <v>101262</v>
      </c>
      <c r="D26085" t="s">
        <v>6838</v>
      </c>
      <c r="E26085" t="s">
        <v>4</v>
      </c>
      <c r="F26085" t="s">
        <v>6839</v>
      </c>
      <c r="G26085">
        <v>7146382888</v>
      </c>
      <c r="H26085" t="s">
        <v>101263</v>
      </c>
      <c r="I26085" t="s">
        <v>7</v>
      </c>
    </row>
    <row r="26086" spans="1:9" x14ac:dyDescent="0.2">
      <c r="A26086" t="s">
        <v>101264</v>
      </c>
      <c r="B26086" t="s">
        <v>101265</v>
      </c>
      <c r="C26086" t="s">
        <v>101266</v>
      </c>
      <c r="D26086" t="s">
        <v>144</v>
      </c>
      <c r="E26086" t="s">
        <v>231</v>
      </c>
      <c r="F26086" t="s">
        <v>22166</v>
      </c>
      <c r="G26086">
        <v>9104846100</v>
      </c>
      <c r="H26086" t="s">
        <v>101267</v>
      </c>
      <c r="I26086" t="s">
        <v>7</v>
      </c>
    </row>
    <row r="26087" spans="1:9" x14ac:dyDescent="0.2">
      <c r="A26087" t="s">
        <v>101268</v>
      </c>
      <c r="B26087" t="s">
        <v>101269</v>
      </c>
      <c r="C26087" t="s">
        <v>101270</v>
      </c>
      <c r="D26087" t="s">
        <v>3732</v>
      </c>
      <c r="E26087" t="s">
        <v>180</v>
      </c>
      <c r="F26087" t="s">
        <v>40325</v>
      </c>
      <c r="G26087">
        <v>4057353950</v>
      </c>
      <c r="H26087" t="s">
        <v>101271</v>
      </c>
      <c r="I26087" t="s">
        <v>7</v>
      </c>
    </row>
    <row r="26088" spans="1:9" x14ac:dyDescent="0.2">
      <c r="A26088" t="s">
        <v>101272</v>
      </c>
      <c r="B26088" t="s">
        <v>101273</v>
      </c>
      <c r="C26088" t="s">
        <v>101274</v>
      </c>
      <c r="D26088" t="s">
        <v>17831</v>
      </c>
      <c r="E26088" t="s">
        <v>29</v>
      </c>
      <c r="F26088" t="s">
        <v>17832</v>
      </c>
      <c r="G26088">
        <v>3865320220</v>
      </c>
      <c r="H26088" t="s">
        <v>101275</v>
      </c>
      <c r="I26088" t="s">
        <v>7</v>
      </c>
    </row>
    <row r="26089" spans="1:9" x14ac:dyDescent="0.2">
      <c r="A26089" t="s">
        <v>42454</v>
      </c>
      <c r="B26089" t="s">
        <v>101276</v>
      </c>
      <c r="C26089" t="s">
        <v>101277</v>
      </c>
      <c r="D26089" t="s">
        <v>43601</v>
      </c>
      <c r="E26089" t="s">
        <v>667</v>
      </c>
      <c r="F26089" t="s">
        <v>43602</v>
      </c>
      <c r="G26089">
        <v>5753568555</v>
      </c>
      <c r="H26089" t="s">
        <v>101278</v>
      </c>
      <c r="I26089" t="s">
        <v>7</v>
      </c>
    </row>
    <row r="26090" spans="1:9" x14ac:dyDescent="0.2">
      <c r="A26090" t="s">
        <v>101279</v>
      </c>
      <c r="B26090" t="s">
        <v>101280</v>
      </c>
      <c r="C26090" t="s">
        <v>101281</v>
      </c>
      <c r="D26090" t="s">
        <v>457</v>
      </c>
      <c r="E26090" t="s">
        <v>145</v>
      </c>
      <c r="F26090" t="s">
        <v>458</v>
      </c>
      <c r="G26090">
        <v>7709266478</v>
      </c>
      <c r="H26090" t="s">
        <v>459</v>
      </c>
      <c r="I26090" t="s">
        <v>7</v>
      </c>
    </row>
    <row r="26091" spans="1:9" x14ac:dyDescent="0.2">
      <c r="A26091" t="s">
        <v>5440</v>
      </c>
      <c r="B26091" t="s">
        <v>101282</v>
      </c>
      <c r="C26091" t="s">
        <v>101283</v>
      </c>
      <c r="D26091" t="s">
        <v>31206</v>
      </c>
      <c r="E26091" t="s">
        <v>231</v>
      </c>
      <c r="F26091" t="s">
        <v>31207</v>
      </c>
      <c r="G26091">
        <v>9193599164</v>
      </c>
      <c r="H26091" t="s">
        <v>5443</v>
      </c>
      <c r="I26091" t="s">
        <v>7</v>
      </c>
    </row>
    <row r="26092" spans="1:9" x14ac:dyDescent="0.2">
      <c r="A26092" t="s">
        <v>101284</v>
      </c>
      <c r="B26092" t="s">
        <v>101285</v>
      </c>
      <c r="C26092" t="s">
        <v>101286</v>
      </c>
      <c r="D26092" t="s">
        <v>1759</v>
      </c>
      <c r="E26092" t="s">
        <v>85</v>
      </c>
      <c r="F26092" t="s">
        <v>63364</v>
      </c>
      <c r="G26092">
        <v>4098326100</v>
      </c>
      <c r="H26092" t="s">
        <v>101287</v>
      </c>
      <c r="I26092" t="s">
        <v>7</v>
      </c>
    </row>
    <row r="26093" spans="1:9" x14ac:dyDescent="0.2">
      <c r="A26093" t="s">
        <v>101288</v>
      </c>
      <c r="B26093" t="s">
        <v>101289</v>
      </c>
      <c r="C26093" t="s">
        <v>101290</v>
      </c>
      <c r="D26093" t="s">
        <v>24329</v>
      </c>
      <c r="E26093" t="s">
        <v>638</v>
      </c>
      <c r="F26093" t="s">
        <v>24330</v>
      </c>
      <c r="G26093">
        <v>5074513323</v>
      </c>
      <c r="H26093" t="s">
        <v>75</v>
      </c>
      <c r="I26093" t="s">
        <v>7</v>
      </c>
    </row>
    <row r="26094" spans="1:9" x14ac:dyDescent="0.2">
      <c r="A26094" t="s">
        <v>101291</v>
      </c>
      <c r="B26094" t="s">
        <v>101292</v>
      </c>
      <c r="C26094" t="s">
        <v>101293</v>
      </c>
      <c r="D26094" t="s">
        <v>4117</v>
      </c>
      <c r="E26094" t="s">
        <v>91</v>
      </c>
      <c r="F26094" t="s">
        <v>4118</v>
      </c>
      <c r="G26094">
        <v>2018632700</v>
      </c>
      <c r="H26094" t="s">
        <v>101294</v>
      </c>
      <c r="I26094" t="s">
        <v>7</v>
      </c>
    </row>
    <row r="26095" spans="1:9" x14ac:dyDescent="0.2">
      <c r="A26095" t="s">
        <v>18051</v>
      </c>
      <c r="B26095" t="s">
        <v>101295</v>
      </c>
      <c r="C26095" t="s">
        <v>82282</v>
      </c>
      <c r="D26095" t="s">
        <v>162</v>
      </c>
      <c r="E26095" t="s">
        <v>29</v>
      </c>
      <c r="F26095" t="s">
        <v>8995</v>
      </c>
      <c r="G26095">
        <v>9418933050</v>
      </c>
      <c r="H26095" t="s">
        <v>82283</v>
      </c>
      <c r="I26095" t="s">
        <v>7</v>
      </c>
    </row>
    <row r="26096" spans="1:9" x14ac:dyDescent="0.2">
      <c r="A26096" t="s">
        <v>1542</v>
      </c>
      <c r="B26096" t="s">
        <v>101296</v>
      </c>
      <c r="C26096" t="s">
        <v>101297</v>
      </c>
      <c r="D26096" t="s">
        <v>36235</v>
      </c>
      <c r="E26096" t="s">
        <v>91</v>
      </c>
      <c r="F26096" t="s">
        <v>36236</v>
      </c>
      <c r="G26096">
        <v>2013420847</v>
      </c>
      <c r="H26096" t="s">
        <v>1547</v>
      </c>
      <c r="I26096" t="s">
        <v>7</v>
      </c>
    </row>
    <row r="26097" spans="1:9" x14ac:dyDescent="0.2">
      <c r="A26097" t="s">
        <v>101298</v>
      </c>
      <c r="B26097" t="s">
        <v>101299</v>
      </c>
      <c r="C26097" t="s">
        <v>101300</v>
      </c>
      <c r="D26097" t="s">
        <v>560</v>
      </c>
      <c r="E26097" t="s">
        <v>4</v>
      </c>
      <c r="F26097" t="s">
        <v>23531</v>
      </c>
      <c r="G26097">
        <v>9512781645</v>
      </c>
      <c r="H26097" t="s">
        <v>75</v>
      </c>
      <c r="I26097" t="s">
        <v>7</v>
      </c>
    </row>
    <row r="26098" spans="1:9" x14ac:dyDescent="0.2">
      <c r="A26098" t="s">
        <v>101301</v>
      </c>
      <c r="B26098" t="s">
        <v>101302</v>
      </c>
      <c r="C26098" t="s">
        <v>101303</v>
      </c>
      <c r="D26098" t="s">
        <v>101304</v>
      </c>
      <c r="E26098" t="s">
        <v>992</v>
      </c>
      <c r="F26098" t="s">
        <v>101305</v>
      </c>
      <c r="G26098">
        <v>3377343374</v>
      </c>
      <c r="H26098" t="s">
        <v>36687</v>
      </c>
      <c r="I26098" t="s">
        <v>7</v>
      </c>
    </row>
    <row r="26099" spans="1:9" x14ac:dyDescent="0.2">
      <c r="A26099" t="s">
        <v>52466</v>
      </c>
      <c r="B26099" t="s">
        <v>101306</v>
      </c>
      <c r="C26099" t="s">
        <v>101307</v>
      </c>
      <c r="D26099" t="s">
        <v>2324</v>
      </c>
      <c r="E26099" t="s">
        <v>85</v>
      </c>
      <c r="F26099" t="s">
        <v>19928</v>
      </c>
      <c r="G26099">
        <v>8324516991</v>
      </c>
      <c r="H26099" t="s">
        <v>101308</v>
      </c>
      <c r="I26099" t="s">
        <v>7</v>
      </c>
    </row>
    <row r="26100" spans="1:9" x14ac:dyDescent="0.2">
      <c r="A26100" t="s">
        <v>101309</v>
      </c>
      <c r="B26100" t="s">
        <v>101310</v>
      </c>
      <c r="C26100" t="s">
        <v>101311</v>
      </c>
      <c r="D26100" t="s">
        <v>3863</v>
      </c>
      <c r="E26100" t="s">
        <v>48</v>
      </c>
      <c r="F26100" t="s">
        <v>101312</v>
      </c>
      <c r="G26100">
        <v>4435570100</v>
      </c>
      <c r="H26100" t="s">
        <v>101313</v>
      </c>
      <c r="I26100" t="s">
        <v>7</v>
      </c>
    </row>
    <row r="26101" spans="1:9" x14ac:dyDescent="0.2">
      <c r="A26101" t="s">
        <v>101314</v>
      </c>
      <c r="B26101" t="s">
        <v>101315</v>
      </c>
      <c r="C26101" t="s">
        <v>101316</v>
      </c>
      <c r="D26101" t="s">
        <v>101317</v>
      </c>
      <c r="E26101" t="s">
        <v>231</v>
      </c>
      <c r="F26101" t="s">
        <v>101318</v>
      </c>
      <c r="G26101">
        <v>9103942208</v>
      </c>
      <c r="H26101" t="s">
        <v>874</v>
      </c>
      <c r="I26101" t="s">
        <v>7</v>
      </c>
    </row>
    <row r="26102" spans="1:9" x14ac:dyDescent="0.2">
      <c r="A26102" t="s">
        <v>101319</v>
      </c>
      <c r="B26102" t="s">
        <v>101320</v>
      </c>
      <c r="C26102" t="s">
        <v>101321</v>
      </c>
      <c r="D26102" t="s">
        <v>101322</v>
      </c>
      <c r="E26102" t="s">
        <v>315</v>
      </c>
      <c r="F26102" t="s">
        <v>101323</v>
      </c>
      <c r="G26102">
        <v>6156440102</v>
      </c>
      <c r="H26102" t="s">
        <v>101324</v>
      </c>
      <c r="I26102" t="s">
        <v>7</v>
      </c>
    </row>
    <row r="26103" spans="1:9" x14ac:dyDescent="0.2">
      <c r="A26103" t="s">
        <v>101325</v>
      </c>
      <c r="B26103" t="s">
        <v>101326</v>
      </c>
      <c r="C26103" t="s">
        <v>101327</v>
      </c>
      <c r="D26103" t="s">
        <v>101328</v>
      </c>
      <c r="E26103" t="s">
        <v>91</v>
      </c>
      <c r="F26103" t="s">
        <v>97188</v>
      </c>
      <c r="G26103">
        <v>2018168322</v>
      </c>
      <c r="H26103" t="s">
        <v>1288</v>
      </c>
      <c r="I26103" t="s">
        <v>7</v>
      </c>
    </row>
    <row r="26104" spans="1:9" x14ac:dyDescent="0.2">
      <c r="A26104" t="s">
        <v>101329</v>
      </c>
      <c r="B26104" t="s">
        <v>101330</v>
      </c>
      <c r="C26104" t="s">
        <v>101331</v>
      </c>
      <c r="D26104" t="s">
        <v>5009</v>
      </c>
      <c r="E26104" t="s">
        <v>133</v>
      </c>
      <c r="F26104" t="s">
        <v>5010</v>
      </c>
      <c r="G26104">
        <v>8033592587</v>
      </c>
      <c r="H26104" t="s">
        <v>101332</v>
      </c>
      <c r="I26104" t="s">
        <v>7</v>
      </c>
    </row>
    <row r="26105" spans="1:9" x14ac:dyDescent="0.2">
      <c r="A26105" t="s">
        <v>101333</v>
      </c>
      <c r="B26105" t="s">
        <v>101334</v>
      </c>
      <c r="C26105" t="s">
        <v>101335</v>
      </c>
      <c r="D26105" t="s">
        <v>17689</v>
      </c>
      <c r="E26105" t="s">
        <v>338</v>
      </c>
      <c r="F26105" t="s">
        <v>58876</v>
      </c>
      <c r="G26105">
        <v>3193374279</v>
      </c>
      <c r="H26105" t="s">
        <v>1317</v>
      </c>
      <c r="I26105" t="s">
        <v>7</v>
      </c>
    </row>
    <row r="26106" spans="1:9" x14ac:dyDescent="0.2">
      <c r="A26106" t="s">
        <v>101336</v>
      </c>
      <c r="B26106" t="s">
        <v>101337</v>
      </c>
      <c r="C26106" t="s">
        <v>101338</v>
      </c>
      <c r="D26106" t="s">
        <v>5225</v>
      </c>
      <c r="E26106" t="s">
        <v>61</v>
      </c>
      <c r="F26106" t="s">
        <v>63414</v>
      </c>
      <c r="G26106">
        <v>5409771376</v>
      </c>
      <c r="H26106" t="s">
        <v>31</v>
      </c>
      <c r="I26106" t="s">
        <v>7</v>
      </c>
    </row>
    <row r="26107" spans="1:9" x14ac:dyDescent="0.2">
      <c r="A26107" t="s">
        <v>101339</v>
      </c>
      <c r="B26107" t="s">
        <v>101340</v>
      </c>
      <c r="C26107" t="s">
        <v>101341</v>
      </c>
      <c r="D26107" t="s">
        <v>3243</v>
      </c>
      <c r="E26107" t="s">
        <v>231</v>
      </c>
      <c r="F26107" t="s">
        <v>3244</v>
      </c>
      <c r="G26107">
        <v>7048648749</v>
      </c>
      <c r="H26107" t="s">
        <v>31</v>
      </c>
      <c r="I26107" t="s">
        <v>7</v>
      </c>
    </row>
    <row r="26108" spans="1:9" x14ac:dyDescent="0.2">
      <c r="A26108" t="s">
        <v>101342</v>
      </c>
      <c r="B26108" t="s">
        <v>101343</v>
      </c>
      <c r="C26108" t="s">
        <v>101344</v>
      </c>
      <c r="D26108" t="s">
        <v>4434</v>
      </c>
      <c r="E26108" t="s">
        <v>315</v>
      </c>
      <c r="F26108" t="s">
        <v>31610</v>
      </c>
      <c r="G26108">
        <v>4234722121</v>
      </c>
      <c r="H26108" t="s">
        <v>101345</v>
      </c>
      <c r="I26108" t="s">
        <v>7</v>
      </c>
    </row>
    <row r="26109" spans="1:9" x14ac:dyDescent="0.2">
      <c r="A26109" t="s">
        <v>101346</v>
      </c>
      <c r="B26109" t="s">
        <v>101347</v>
      </c>
      <c r="C26109" t="s">
        <v>101348</v>
      </c>
      <c r="D26109" t="s">
        <v>5913</v>
      </c>
      <c r="E26109" t="s">
        <v>180</v>
      </c>
      <c r="F26109" t="s">
        <v>34658</v>
      </c>
      <c r="G26109">
        <v>9184794815</v>
      </c>
      <c r="H26109" t="s">
        <v>75</v>
      </c>
      <c r="I26109" t="s">
        <v>7</v>
      </c>
    </row>
    <row r="26110" spans="1:9" x14ac:dyDescent="0.2">
      <c r="A26110" t="s">
        <v>101349</v>
      </c>
      <c r="B26110" t="s">
        <v>101350</v>
      </c>
      <c r="C26110" t="s">
        <v>101351</v>
      </c>
      <c r="D26110" t="s">
        <v>4097</v>
      </c>
      <c r="E26110" t="s">
        <v>308</v>
      </c>
      <c r="F26110" t="s">
        <v>4098</v>
      </c>
      <c r="G26110">
        <v>2709820303</v>
      </c>
      <c r="H26110" t="s">
        <v>101352</v>
      </c>
      <c r="I26110" t="s">
        <v>7</v>
      </c>
    </row>
    <row r="26111" spans="1:9" x14ac:dyDescent="0.2">
      <c r="A26111" t="s">
        <v>36429</v>
      </c>
      <c r="B26111" t="s">
        <v>101353</v>
      </c>
      <c r="C26111" t="s">
        <v>101354</v>
      </c>
      <c r="D26111" t="s">
        <v>101355</v>
      </c>
      <c r="E26111" t="s">
        <v>231</v>
      </c>
      <c r="F26111" t="s">
        <v>101356</v>
      </c>
      <c r="G26111">
        <v>2524785969</v>
      </c>
      <c r="H26111" t="s">
        <v>50387</v>
      </c>
      <c r="I26111" t="s">
        <v>7</v>
      </c>
    </row>
    <row r="26112" spans="1:9" x14ac:dyDescent="0.2">
      <c r="A26112" t="s">
        <v>101357</v>
      </c>
      <c r="B26112" t="s">
        <v>101358</v>
      </c>
      <c r="C26112" t="s">
        <v>101359</v>
      </c>
      <c r="D26112" t="s">
        <v>5225</v>
      </c>
      <c r="E26112" t="s">
        <v>61</v>
      </c>
      <c r="F26112" t="s">
        <v>29315</v>
      </c>
      <c r="G26112">
        <v>5407770090</v>
      </c>
      <c r="H26112" t="s">
        <v>101360</v>
      </c>
      <c r="I26112" t="s">
        <v>7</v>
      </c>
    </row>
    <row r="26113" spans="1:9" x14ac:dyDescent="0.2">
      <c r="A26113" t="s">
        <v>101361</v>
      </c>
      <c r="B26113" t="s">
        <v>101362</v>
      </c>
      <c r="C26113" t="s">
        <v>101363</v>
      </c>
      <c r="D26113" t="s">
        <v>5980</v>
      </c>
      <c r="E26113" t="s">
        <v>271</v>
      </c>
      <c r="F26113" t="s">
        <v>5981</v>
      </c>
      <c r="G26113">
        <v>7083755072</v>
      </c>
      <c r="H26113" t="s">
        <v>31</v>
      </c>
      <c r="I26113" t="s">
        <v>7</v>
      </c>
    </row>
    <row r="26114" spans="1:9" x14ac:dyDescent="0.2">
      <c r="A26114" t="s">
        <v>101364</v>
      </c>
      <c r="B26114" t="s">
        <v>101365</v>
      </c>
      <c r="C26114" t="s">
        <v>101366</v>
      </c>
      <c r="D26114" t="s">
        <v>18345</v>
      </c>
      <c r="E26114" t="s">
        <v>519</v>
      </c>
      <c r="F26114" t="s">
        <v>101367</v>
      </c>
      <c r="G26114">
        <v>3604965902</v>
      </c>
      <c r="H26114" t="s">
        <v>3764</v>
      </c>
      <c r="I26114" t="s">
        <v>7</v>
      </c>
    </row>
    <row r="26115" spans="1:9" x14ac:dyDescent="0.2">
      <c r="A26115" t="s">
        <v>101368</v>
      </c>
      <c r="B26115" t="s">
        <v>101369</v>
      </c>
      <c r="C26115" t="s">
        <v>101370</v>
      </c>
      <c r="D26115" t="s">
        <v>101371</v>
      </c>
      <c r="E26115" t="s">
        <v>338</v>
      </c>
      <c r="F26115" t="s">
        <v>101372</v>
      </c>
      <c r="G26115">
        <v>6413944156</v>
      </c>
      <c r="H26115" t="s">
        <v>101373</v>
      </c>
      <c r="I26115" t="s">
        <v>7</v>
      </c>
    </row>
    <row r="26116" spans="1:9" x14ac:dyDescent="0.2">
      <c r="A26116" t="s">
        <v>101374</v>
      </c>
      <c r="B26116" t="s">
        <v>101375</v>
      </c>
      <c r="C26116" t="s">
        <v>101376</v>
      </c>
      <c r="D26116" t="s">
        <v>101377</v>
      </c>
      <c r="E26116" t="s">
        <v>338</v>
      </c>
      <c r="F26116" t="s">
        <v>101378</v>
      </c>
      <c r="G26116">
        <v>5157332233</v>
      </c>
      <c r="H26116" t="s">
        <v>4239</v>
      </c>
      <c r="I26116" t="s">
        <v>7</v>
      </c>
    </row>
    <row r="26117" spans="1:9" x14ac:dyDescent="0.2">
      <c r="A26117" t="s">
        <v>1542</v>
      </c>
      <c r="B26117" t="s">
        <v>101379</v>
      </c>
      <c r="C26117" t="s">
        <v>101380</v>
      </c>
      <c r="D26117" t="s">
        <v>1516</v>
      </c>
      <c r="E26117" t="s">
        <v>173</v>
      </c>
      <c r="F26117" t="s">
        <v>101381</v>
      </c>
      <c r="G26117">
        <v>4135435428</v>
      </c>
      <c r="H26117" t="s">
        <v>1547</v>
      </c>
      <c r="I26117" t="s">
        <v>7</v>
      </c>
    </row>
    <row r="26118" spans="1:9" x14ac:dyDescent="0.2">
      <c r="A26118" t="s">
        <v>101382</v>
      </c>
      <c r="B26118" t="s">
        <v>101383</v>
      </c>
      <c r="C26118" t="s">
        <v>101384</v>
      </c>
      <c r="D26118" t="s">
        <v>101385</v>
      </c>
      <c r="E26118" t="s">
        <v>48</v>
      </c>
      <c r="F26118" t="s">
        <v>101386</v>
      </c>
      <c r="G26118">
        <v>3012945333</v>
      </c>
      <c r="H26118" t="s">
        <v>260</v>
      </c>
      <c r="I26118" t="s">
        <v>7</v>
      </c>
    </row>
    <row r="26119" spans="1:9" x14ac:dyDescent="0.2">
      <c r="A26119" t="s">
        <v>101387</v>
      </c>
      <c r="B26119" t="s">
        <v>101388</v>
      </c>
      <c r="C26119" t="s">
        <v>101389</v>
      </c>
      <c r="D26119" t="s">
        <v>101390</v>
      </c>
      <c r="E26119" t="s">
        <v>707</v>
      </c>
      <c r="F26119" t="s">
        <v>101391</v>
      </c>
      <c r="G26119">
        <v>7012427414</v>
      </c>
      <c r="H26119" t="s">
        <v>101392</v>
      </c>
      <c r="I26119" t="s">
        <v>7</v>
      </c>
    </row>
    <row r="26120" spans="1:9" x14ac:dyDescent="0.2">
      <c r="A26120" t="s">
        <v>101393</v>
      </c>
      <c r="B26120" t="s">
        <v>101394</v>
      </c>
      <c r="C26120" t="s">
        <v>101395</v>
      </c>
      <c r="D26120" t="s">
        <v>473</v>
      </c>
      <c r="E26120" t="s">
        <v>4</v>
      </c>
      <c r="F26120" t="s">
        <v>474</v>
      </c>
      <c r="G26120">
        <v>6194247030</v>
      </c>
      <c r="H26120" t="s">
        <v>31</v>
      </c>
      <c r="I26120" t="s">
        <v>7</v>
      </c>
    </row>
    <row r="26121" spans="1:9" x14ac:dyDescent="0.2">
      <c r="A26121" t="s">
        <v>101396</v>
      </c>
      <c r="B26121" t="s">
        <v>101397</v>
      </c>
      <c r="C26121" t="s">
        <v>101398</v>
      </c>
      <c r="D26121" t="s">
        <v>473</v>
      </c>
      <c r="E26121" t="s">
        <v>4</v>
      </c>
      <c r="F26121" t="s">
        <v>23952</v>
      </c>
      <c r="G26121">
        <v>6195433279</v>
      </c>
      <c r="H26121" t="s">
        <v>17612</v>
      </c>
      <c r="I26121" t="s">
        <v>7</v>
      </c>
    </row>
    <row r="26122" spans="1:9" x14ac:dyDescent="0.2">
      <c r="A26122" t="s">
        <v>101399</v>
      </c>
      <c r="B26122" t="s">
        <v>101400</v>
      </c>
      <c r="C26122" t="s">
        <v>101401</v>
      </c>
      <c r="D26122" t="s">
        <v>3008</v>
      </c>
      <c r="E26122" t="s">
        <v>91</v>
      </c>
      <c r="F26122" t="s">
        <v>3009</v>
      </c>
      <c r="G26122">
        <v>7324329412</v>
      </c>
      <c r="H26122" t="s">
        <v>75</v>
      </c>
      <c r="I26122" t="s">
        <v>7</v>
      </c>
    </row>
    <row r="26123" spans="1:9" x14ac:dyDescent="0.2">
      <c r="A26123" t="s">
        <v>101402</v>
      </c>
      <c r="B26123" t="s">
        <v>101403</v>
      </c>
      <c r="C26123" t="s">
        <v>101404</v>
      </c>
      <c r="D26123" t="s">
        <v>41840</v>
      </c>
      <c r="E26123" t="s">
        <v>36</v>
      </c>
      <c r="F26123" t="s">
        <v>83631</v>
      </c>
      <c r="G26123">
        <v>3157748300</v>
      </c>
      <c r="H26123" t="s">
        <v>874</v>
      </c>
      <c r="I26123" t="s">
        <v>7</v>
      </c>
    </row>
    <row r="26124" spans="1:9" x14ac:dyDescent="0.2">
      <c r="A26124" t="s">
        <v>101405</v>
      </c>
      <c r="B26124" t="s">
        <v>101406</v>
      </c>
      <c r="C26124" t="s">
        <v>101407</v>
      </c>
      <c r="D26124" t="s">
        <v>101408</v>
      </c>
      <c r="E26124" t="s">
        <v>180</v>
      </c>
      <c r="F26124" t="s">
        <v>101409</v>
      </c>
      <c r="G26124">
        <v>4054521313</v>
      </c>
      <c r="H26124" t="s">
        <v>792</v>
      </c>
      <c r="I26124" t="s">
        <v>7</v>
      </c>
    </row>
    <row r="26125" spans="1:9" x14ac:dyDescent="0.2">
      <c r="A26125" t="s">
        <v>101410</v>
      </c>
      <c r="B26125" t="s">
        <v>101411</v>
      </c>
      <c r="C26125" t="s">
        <v>83583</v>
      </c>
      <c r="D26125" t="s">
        <v>2747</v>
      </c>
      <c r="E26125" t="s">
        <v>198</v>
      </c>
      <c r="F26125" t="s">
        <v>6016</v>
      </c>
      <c r="G26125">
        <v>7343981802</v>
      </c>
      <c r="H26125" t="s">
        <v>101412</v>
      </c>
      <c r="I26125" t="s">
        <v>7</v>
      </c>
    </row>
    <row r="26126" spans="1:9" x14ac:dyDescent="0.2">
      <c r="A26126" t="s">
        <v>101413</v>
      </c>
      <c r="B26126" t="s">
        <v>101414</v>
      </c>
      <c r="C26126" t="s">
        <v>101415</v>
      </c>
      <c r="D26126" t="s">
        <v>1052</v>
      </c>
      <c r="E26126" t="s">
        <v>36</v>
      </c>
      <c r="F26126" t="s">
        <v>15338</v>
      </c>
      <c r="G26126">
        <v>7184938118</v>
      </c>
      <c r="H26126" t="s">
        <v>101416</v>
      </c>
      <c r="I26126" t="s">
        <v>7</v>
      </c>
    </row>
    <row r="26127" spans="1:9" x14ac:dyDescent="0.2">
      <c r="A26127" t="s">
        <v>101417</v>
      </c>
      <c r="B26127" t="s">
        <v>101418</v>
      </c>
      <c r="C26127" t="s">
        <v>101419</v>
      </c>
      <c r="D26127" t="s">
        <v>32313</v>
      </c>
      <c r="E26127" t="s">
        <v>667</v>
      </c>
      <c r="F26127" t="s">
        <v>32314</v>
      </c>
      <c r="G26127">
        <v>5058640270</v>
      </c>
      <c r="H26127" t="s">
        <v>75</v>
      </c>
      <c r="I26127" t="s">
        <v>7</v>
      </c>
    </row>
    <row r="26128" spans="1:9" x14ac:dyDescent="0.2">
      <c r="A26128" t="s">
        <v>4100</v>
      </c>
      <c r="B26128" t="s">
        <v>101420</v>
      </c>
      <c r="C26128" t="s">
        <v>101421</v>
      </c>
      <c r="D26128" t="s">
        <v>103</v>
      </c>
      <c r="E26128" t="s">
        <v>104</v>
      </c>
      <c r="F26128" t="s">
        <v>45062</v>
      </c>
      <c r="G26128">
        <v>6027654633</v>
      </c>
      <c r="H26128" t="s">
        <v>260</v>
      </c>
      <c r="I26128" t="s">
        <v>7</v>
      </c>
    </row>
    <row r="26129" spans="1:9" x14ac:dyDescent="0.2">
      <c r="A26129" t="s">
        <v>101422</v>
      </c>
      <c r="B26129" t="s">
        <v>101423</v>
      </c>
      <c r="C26129" t="s">
        <v>101424</v>
      </c>
      <c r="D26129" t="s">
        <v>973</v>
      </c>
      <c r="E26129" t="s">
        <v>4</v>
      </c>
      <c r="F26129" t="s">
        <v>31405</v>
      </c>
      <c r="G26129">
        <v>6194216500</v>
      </c>
      <c r="H26129" t="s">
        <v>31</v>
      </c>
      <c r="I26129" t="s">
        <v>7</v>
      </c>
    </row>
    <row r="26130" spans="1:9" x14ac:dyDescent="0.2">
      <c r="A26130" t="s">
        <v>101425</v>
      </c>
      <c r="B26130" t="s">
        <v>101426</v>
      </c>
      <c r="C26130" t="s">
        <v>101427</v>
      </c>
      <c r="D26130" t="s">
        <v>35810</v>
      </c>
      <c r="E26130" t="s">
        <v>638</v>
      </c>
      <c r="F26130" t="s">
        <v>35811</v>
      </c>
      <c r="G26130">
        <v>2184545920</v>
      </c>
      <c r="H26130" t="s">
        <v>30313</v>
      </c>
      <c r="I26130" t="s">
        <v>7</v>
      </c>
    </row>
    <row r="26131" spans="1:9" x14ac:dyDescent="0.2">
      <c r="A26131" t="s">
        <v>101428</v>
      </c>
      <c r="B26131" t="s">
        <v>101429</v>
      </c>
      <c r="C26131" t="s">
        <v>101430</v>
      </c>
      <c r="D26131" t="s">
        <v>101431</v>
      </c>
      <c r="E26131" t="s">
        <v>992</v>
      </c>
      <c r="F26131" t="s">
        <v>99978</v>
      </c>
      <c r="G26131">
        <v>3373948087</v>
      </c>
      <c r="H26131" t="s">
        <v>101432</v>
      </c>
      <c r="I26131" t="s">
        <v>7</v>
      </c>
    </row>
    <row r="26132" spans="1:9" x14ac:dyDescent="0.2">
      <c r="A26132" t="s">
        <v>101433</v>
      </c>
      <c r="B26132" t="s">
        <v>101434</v>
      </c>
      <c r="C26132" t="s">
        <v>101435</v>
      </c>
      <c r="D26132" t="s">
        <v>197</v>
      </c>
      <c r="E26132" t="s">
        <v>198</v>
      </c>
      <c r="F26132" t="s">
        <v>20257</v>
      </c>
      <c r="G26132">
        <v>2693873355</v>
      </c>
      <c r="H26132" t="s">
        <v>101436</v>
      </c>
      <c r="I26132" t="s">
        <v>7</v>
      </c>
    </row>
    <row r="26133" spans="1:9" x14ac:dyDescent="0.2">
      <c r="A26133" t="s">
        <v>101437</v>
      </c>
      <c r="B26133" t="s">
        <v>101438</v>
      </c>
      <c r="C26133" t="s">
        <v>101439</v>
      </c>
      <c r="D26133" t="s">
        <v>54771</v>
      </c>
      <c r="E26133" t="s">
        <v>4</v>
      </c>
      <c r="F26133" t="s">
        <v>54772</v>
      </c>
      <c r="G26133">
        <v>9494879791</v>
      </c>
      <c r="H26133" t="s">
        <v>31</v>
      </c>
      <c r="I26133" t="s">
        <v>7</v>
      </c>
    </row>
    <row r="26134" spans="1:9" x14ac:dyDescent="0.2">
      <c r="A26134" t="s">
        <v>101440</v>
      </c>
      <c r="B26134" t="s">
        <v>101441</v>
      </c>
      <c r="C26134" t="s">
        <v>101442</v>
      </c>
      <c r="D26134" t="s">
        <v>1309</v>
      </c>
      <c r="E26134" t="s">
        <v>287</v>
      </c>
      <c r="F26134" t="s">
        <v>1822</v>
      </c>
      <c r="G26134">
        <v>7172208874</v>
      </c>
      <c r="H26134" t="s">
        <v>101443</v>
      </c>
      <c r="I26134" t="s">
        <v>7</v>
      </c>
    </row>
    <row r="26135" spans="1:9" x14ac:dyDescent="0.2">
      <c r="A26135" t="s">
        <v>54738</v>
      </c>
      <c r="B26135" t="s">
        <v>101444</v>
      </c>
      <c r="C26135" t="s">
        <v>101445</v>
      </c>
      <c r="D26135" t="s">
        <v>5095</v>
      </c>
      <c r="E26135" t="s">
        <v>287</v>
      </c>
      <c r="F26135" t="s">
        <v>73229</v>
      </c>
      <c r="G26135">
        <v>5702071318</v>
      </c>
      <c r="H26135" t="s">
        <v>54741</v>
      </c>
      <c r="I26135" t="s">
        <v>7</v>
      </c>
    </row>
    <row r="26136" spans="1:9" x14ac:dyDescent="0.2">
      <c r="A26136" t="s">
        <v>8419</v>
      </c>
      <c r="B26136" t="s">
        <v>101446</v>
      </c>
      <c r="C26136" t="s">
        <v>101447</v>
      </c>
      <c r="D26136" t="s">
        <v>45120</v>
      </c>
      <c r="E26136" t="s">
        <v>327</v>
      </c>
      <c r="F26136" t="s">
        <v>45121</v>
      </c>
      <c r="G26136">
        <v>8122889245</v>
      </c>
      <c r="H26136" t="s">
        <v>260</v>
      </c>
      <c r="I26136" t="s">
        <v>7</v>
      </c>
    </row>
    <row r="26137" spans="1:9" x14ac:dyDescent="0.2">
      <c r="A26137" t="s">
        <v>101448</v>
      </c>
      <c r="B26137" t="s">
        <v>101449</v>
      </c>
      <c r="C26137" t="s">
        <v>101450</v>
      </c>
      <c r="D26137" t="s">
        <v>276</v>
      </c>
      <c r="E26137" t="s">
        <v>4</v>
      </c>
      <c r="F26137" t="s">
        <v>17261</v>
      </c>
      <c r="G26137">
        <v>9167145372</v>
      </c>
      <c r="H26137" t="s">
        <v>31</v>
      </c>
      <c r="I26137" t="s">
        <v>7</v>
      </c>
    </row>
    <row r="26138" spans="1:9" x14ac:dyDescent="0.2">
      <c r="A26138" t="s">
        <v>101451</v>
      </c>
      <c r="B26138" t="s">
        <v>101452</v>
      </c>
      <c r="C26138" t="s">
        <v>101453</v>
      </c>
      <c r="D26138" t="s">
        <v>101454</v>
      </c>
      <c r="E26138" t="s">
        <v>91</v>
      </c>
      <c r="F26138" t="s">
        <v>69721</v>
      </c>
      <c r="G26138">
        <v>9732507777</v>
      </c>
      <c r="H26138" t="s">
        <v>101455</v>
      </c>
      <c r="I26138" t="s">
        <v>7</v>
      </c>
    </row>
    <row r="26139" spans="1:9" x14ac:dyDescent="0.2">
      <c r="A26139" t="s">
        <v>39080</v>
      </c>
      <c r="B26139" t="s">
        <v>101456</v>
      </c>
      <c r="C26139" t="s">
        <v>101457</v>
      </c>
      <c r="D26139" t="s">
        <v>2514</v>
      </c>
      <c r="E26139" t="s">
        <v>145</v>
      </c>
      <c r="F26139" t="s">
        <v>101458</v>
      </c>
      <c r="G26139">
        <v>4045497762</v>
      </c>
      <c r="H26139" t="s">
        <v>101459</v>
      </c>
      <c r="I26139" t="s">
        <v>7</v>
      </c>
    </row>
    <row r="26140" spans="1:9" x14ac:dyDescent="0.2">
      <c r="A26140" t="s">
        <v>101460</v>
      </c>
      <c r="B26140" t="s">
        <v>101461</v>
      </c>
      <c r="C26140" t="s">
        <v>101462</v>
      </c>
      <c r="D26140" t="s">
        <v>101463</v>
      </c>
      <c r="E26140" t="s">
        <v>145</v>
      </c>
      <c r="F26140" t="s">
        <v>101464</v>
      </c>
      <c r="G26140">
        <v>9124707277</v>
      </c>
      <c r="H26140" t="s">
        <v>101465</v>
      </c>
      <c r="I26140" t="s">
        <v>7</v>
      </c>
    </row>
    <row r="26141" spans="1:9" x14ac:dyDescent="0.2">
      <c r="A26141" t="s">
        <v>101466</v>
      </c>
      <c r="B26141" t="s">
        <v>101467</v>
      </c>
      <c r="C26141" t="s">
        <v>101468</v>
      </c>
      <c r="D26141" t="s">
        <v>204</v>
      </c>
      <c r="E26141" t="s">
        <v>173</v>
      </c>
      <c r="F26141" t="s">
        <v>1813</v>
      </c>
      <c r="G26141">
        <v>5083812740</v>
      </c>
      <c r="H26141" t="s">
        <v>67869</v>
      </c>
      <c r="I26141" t="s">
        <v>7</v>
      </c>
    </row>
    <row r="26142" spans="1:9" x14ac:dyDescent="0.2">
      <c r="A26142" t="s">
        <v>101469</v>
      </c>
      <c r="B26142" t="s">
        <v>101470</v>
      </c>
      <c r="C26142" t="s">
        <v>101471</v>
      </c>
      <c r="D26142" t="s">
        <v>101472</v>
      </c>
      <c r="E26142" t="s">
        <v>287</v>
      </c>
      <c r="F26142" t="s">
        <v>101473</v>
      </c>
      <c r="G26142">
        <v>7247446113</v>
      </c>
      <c r="H26142" t="s">
        <v>2665</v>
      </c>
      <c r="I26142" t="s">
        <v>7</v>
      </c>
    </row>
    <row r="26143" spans="1:9" x14ac:dyDescent="0.2">
      <c r="A26143" t="s">
        <v>101474</v>
      </c>
      <c r="B26143" t="s">
        <v>101475</v>
      </c>
      <c r="C26143" t="s">
        <v>101476</v>
      </c>
      <c r="D26143" t="s">
        <v>67037</v>
      </c>
      <c r="E26143" t="s">
        <v>85</v>
      </c>
      <c r="F26143" t="s">
        <v>67038</v>
      </c>
      <c r="G26143">
        <v>5128587935</v>
      </c>
      <c r="H26143" t="s">
        <v>93756</v>
      </c>
      <c r="I26143" t="s">
        <v>7</v>
      </c>
    </row>
    <row r="26144" spans="1:9" x14ac:dyDescent="0.2">
      <c r="A26144" t="s">
        <v>101477</v>
      </c>
      <c r="B26144" t="s">
        <v>101478</v>
      </c>
      <c r="C26144" t="s">
        <v>101479</v>
      </c>
      <c r="D26144" t="s">
        <v>12325</v>
      </c>
      <c r="E26144" t="s">
        <v>780</v>
      </c>
      <c r="F26144" t="s">
        <v>101480</v>
      </c>
      <c r="G26144">
        <v>8557455725</v>
      </c>
      <c r="H26144" t="s">
        <v>18597</v>
      </c>
      <c r="I26144" t="s">
        <v>7</v>
      </c>
    </row>
    <row r="26145" spans="1:9" x14ac:dyDescent="0.2">
      <c r="A26145" t="s">
        <v>54149</v>
      </c>
      <c r="B26145" t="s">
        <v>101481</v>
      </c>
      <c r="C26145" t="s">
        <v>101482</v>
      </c>
      <c r="D26145" t="s">
        <v>1598</v>
      </c>
      <c r="E26145" t="s">
        <v>36</v>
      </c>
      <c r="F26145" t="s">
        <v>21411</v>
      </c>
      <c r="G26145">
        <v>3477505540</v>
      </c>
      <c r="H26145" t="s">
        <v>101483</v>
      </c>
      <c r="I26145" t="s">
        <v>7</v>
      </c>
    </row>
    <row r="26146" spans="1:9" x14ac:dyDescent="0.2">
      <c r="A26146" t="s">
        <v>101484</v>
      </c>
      <c r="B26146" t="s">
        <v>101485</v>
      </c>
      <c r="C26146" t="s">
        <v>101486</v>
      </c>
      <c r="D26146" t="s">
        <v>41182</v>
      </c>
      <c r="E26146" t="s">
        <v>110</v>
      </c>
      <c r="F26146" t="s">
        <v>41183</v>
      </c>
      <c r="G26146">
        <v>2032502251</v>
      </c>
      <c r="H26146" t="s">
        <v>31</v>
      </c>
      <c r="I26146" t="s">
        <v>7</v>
      </c>
    </row>
    <row r="26147" spans="1:9" x14ac:dyDescent="0.2">
      <c r="A26147" t="s">
        <v>101487</v>
      </c>
      <c r="B26147" t="s">
        <v>101488</v>
      </c>
      <c r="C26147" t="s">
        <v>101489</v>
      </c>
      <c r="D26147" t="s">
        <v>68391</v>
      </c>
      <c r="E26147" t="s">
        <v>992</v>
      </c>
      <c r="F26147" t="s">
        <v>68392</v>
      </c>
      <c r="G26147">
        <v>2256873546</v>
      </c>
      <c r="H26147" t="s">
        <v>101490</v>
      </c>
      <c r="I26147" t="s">
        <v>7</v>
      </c>
    </row>
    <row r="26148" spans="1:9" x14ac:dyDescent="0.2">
      <c r="A26148" t="s">
        <v>101491</v>
      </c>
      <c r="B26148" t="s">
        <v>101492</v>
      </c>
      <c r="C26148" t="s">
        <v>101493</v>
      </c>
      <c r="D26148" t="s">
        <v>927</v>
      </c>
      <c r="E26148" t="s">
        <v>85</v>
      </c>
      <c r="F26148" t="s">
        <v>101494</v>
      </c>
      <c r="G26148">
        <v>7134552341</v>
      </c>
      <c r="H26148" t="s">
        <v>31</v>
      </c>
      <c r="I26148" t="s">
        <v>7</v>
      </c>
    </row>
    <row r="26149" spans="1:9" x14ac:dyDescent="0.2">
      <c r="A26149" t="s">
        <v>101495</v>
      </c>
      <c r="B26149" t="s">
        <v>101496</v>
      </c>
      <c r="C26149" t="s">
        <v>101497</v>
      </c>
      <c r="D26149" t="s">
        <v>8095</v>
      </c>
      <c r="E26149" t="s">
        <v>29</v>
      </c>
      <c r="F26149" t="s">
        <v>101498</v>
      </c>
      <c r="G26149">
        <v>3864273459</v>
      </c>
      <c r="H26149" t="s">
        <v>101499</v>
      </c>
      <c r="I26149" t="s">
        <v>7</v>
      </c>
    </row>
    <row r="26150" spans="1:9" x14ac:dyDescent="0.2">
      <c r="A26150" t="s">
        <v>101500</v>
      </c>
      <c r="B26150" t="s">
        <v>101501</v>
      </c>
      <c r="C26150" t="s">
        <v>101502</v>
      </c>
      <c r="D26150" t="s">
        <v>7906</v>
      </c>
      <c r="E26150" t="s">
        <v>967</v>
      </c>
      <c r="F26150" t="s">
        <v>101503</v>
      </c>
      <c r="G26150">
        <v>7878908477</v>
      </c>
      <c r="H26150" t="s">
        <v>874</v>
      </c>
      <c r="I26150" t="s">
        <v>7</v>
      </c>
    </row>
    <row r="26151" spans="1:9" x14ac:dyDescent="0.2">
      <c r="A26151" t="s">
        <v>101504</v>
      </c>
      <c r="B26151" t="s">
        <v>101505</v>
      </c>
      <c r="C26151" t="s">
        <v>101506</v>
      </c>
      <c r="D26151" t="s">
        <v>678</v>
      </c>
      <c r="E26151" t="s">
        <v>91</v>
      </c>
      <c r="F26151" t="s">
        <v>679</v>
      </c>
      <c r="G26151">
        <v>9739173175</v>
      </c>
      <c r="H26151" t="s">
        <v>101507</v>
      </c>
      <c r="I26151" t="s">
        <v>7</v>
      </c>
    </row>
    <row r="26152" spans="1:9" x14ac:dyDescent="0.2">
      <c r="A26152" t="s">
        <v>101508</v>
      </c>
      <c r="B26152" t="s">
        <v>101509</v>
      </c>
      <c r="C26152" t="s">
        <v>101510</v>
      </c>
      <c r="D26152" t="s">
        <v>93290</v>
      </c>
      <c r="E26152" t="s">
        <v>271</v>
      </c>
      <c r="F26152" t="s">
        <v>93291</v>
      </c>
      <c r="G26152">
        <v>8476800483</v>
      </c>
      <c r="H26152" t="s">
        <v>31</v>
      </c>
      <c r="I26152" t="s">
        <v>7</v>
      </c>
    </row>
    <row r="26153" spans="1:9" x14ac:dyDescent="0.2">
      <c r="A26153" t="s">
        <v>101511</v>
      </c>
      <c r="B26153" t="s">
        <v>101512</v>
      </c>
      <c r="C26153" t="s">
        <v>101513</v>
      </c>
      <c r="D26153" t="s">
        <v>101514</v>
      </c>
      <c r="E26153" t="s">
        <v>36</v>
      </c>
      <c r="F26153" t="s">
        <v>101515</v>
      </c>
      <c r="G26153">
        <v>5854322398</v>
      </c>
      <c r="H26153" t="s">
        <v>101516</v>
      </c>
      <c r="I26153" t="s">
        <v>7</v>
      </c>
    </row>
    <row r="26154" spans="1:9" x14ac:dyDescent="0.2">
      <c r="A26154" t="s">
        <v>101517</v>
      </c>
      <c r="B26154" t="s">
        <v>101518</v>
      </c>
      <c r="C26154" t="s">
        <v>101519</v>
      </c>
      <c r="D26154" t="s">
        <v>39582</v>
      </c>
      <c r="E26154" t="s">
        <v>205</v>
      </c>
      <c r="F26154" t="s">
        <v>101520</v>
      </c>
      <c r="G26154">
        <v>4026038728</v>
      </c>
      <c r="H26154" t="s">
        <v>69220</v>
      </c>
      <c r="I26154" t="s">
        <v>7</v>
      </c>
    </row>
    <row r="26155" spans="1:9" x14ac:dyDescent="0.2">
      <c r="A26155" t="s">
        <v>101521</v>
      </c>
      <c r="B26155" t="s">
        <v>101522</v>
      </c>
      <c r="C26155" t="s">
        <v>101523</v>
      </c>
      <c r="D26155" t="s">
        <v>13006</v>
      </c>
      <c r="E26155" t="s">
        <v>61</v>
      </c>
      <c r="F26155" t="s">
        <v>78223</v>
      </c>
      <c r="G26155">
        <v>7575244380</v>
      </c>
      <c r="H26155" t="s">
        <v>101524</v>
      </c>
      <c r="I26155" t="s">
        <v>7</v>
      </c>
    </row>
    <row r="26156" spans="1:9" x14ac:dyDescent="0.2">
      <c r="A26156" t="s">
        <v>101525</v>
      </c>
      <c r="B26156" t="s">
        <v>101526</v>
      </c>
      <c r="C26156" t="s">
        <v>101527</v>
      </c>
      <c r="D26156" t="s">
        <v>1052</v>
      </c>
      <c r="E26156" t="s">
        <v>36</v>
      </c>
      <c r="F26156" t="s">
        <v>3155</v>
      </c>
      <c r="G26156">
        <v>7183728795</v>
      </c>
      <c r="H26156" t="s">
        <v>101528</v>
      </c>
      <c r="I26156" t="s">
        <v>7</v>
      </c>
    </row>
    <row r="26157" spans="1:9" x14ac:dyDescent="0.2">
      <c r="A26157" t="s">
        <v>101529</v>
      </c>
      <c r="B26157" t="s">
        <v>101530</v>
      </c>
      <c r="C26157" t="s">
        <v>101531</v>
      </c>
      <c r="D26157" t="s">
        <v>807</v>
      </c>
      <c r="E26157" t="s">
        <v>338</v>
      </c>
      <c r="F26157" t="s">
        <v>9957</v>
      </c>
      <c r="G26157">
        <v>3196532155</v>
      </c>
      <c r="H26157" t="s">
        <v>1317</v>
      </c>
      <c r="I26157" t="s">
        <v>7</v>
      </c>
    </row>
    <row r="26158" spans="1:9" x14ac:dyDescent="0.2">
      <c r="A26158" t="s">
        <v>101532</v>
      </c>
      <c r="B26158" t="s">
        <v>101533</v>
      </c>
      <c r="C26158" t="s">
        <v>101534</v>
      </c>
      <c r="D26158" t="s">
        <v>25366</v>
      </c>
      <c r="E26158" t="s">
        <v>4</v>
      </c>
      <c r="F26158" t="s">
        <v>25367</v>
      </c>
      <c r="G26158">
        <v>6194485110</v>
      </c>
      <c r="H26158" t="s">
        <v>31</v>
      </c>
      <c r="I26158" t="s">
        <v>7</v>
      </c>
    </row>
    <row r="26159" spans="1:9" x14ac:dyDescent="0.2">
      <c r="A26159" t="s">
        <v>101535</v>
      </c>
      <c r="B26159" t="s">
        <v>101536</v>
      </c>
      <c r="C26159" t="s">
        <v>101537</v>
      </c>
      <c r="D26159" t="s">
        <v>927</v>
      </c>
      <c r="E26159" t="s">
        <v>85</v>
      </c>
      <c r="F26159" t="s">
        <v>4864</v>
      </c>
      <c r="G26159">
        <v>7136973261</v>
      </c>
      <c r="H26159" t="s">
        <v>101538</v>
      </c>
      <c r="I26159" t="s">
        <v>7</v>
      </c>
    </row>
    <row r="26160" spans="1:9" x14ac:dyDescent="0.2">
      <c r="A26160" t="s">
        <v>1542</v>
      </c>
      <c r="B26160" t="s">
        <v>101539</v>
      </c>
      <c r="C26160" t="s">
        <v>101540</v>
      </c>
      <c r="D26160" t="s">
        <v>2736</v>
      </c>
      <c r="E26160" t="s">
        <v>173</v>
      </c>
      <c r="F26160" t="s">
        <v>8390</v>
      </c>
      <c r="G26160">
        <v>5087467114</v>
      </c>
      <c r="H26160" t="s">
        <v>1547</v>
      </c>
      <c r="I26160" t="s">
        <v>7</v>
      </c>
    </row>
    <row r="26161" spans="1:9" x14ac:dyDescent="0.2">
      <c r="A26161" t="s">
        <v>101541</v>
      </c>
      <c r="B26161" t="s">
        <v>101542</v>
      </c>
      <c r="C26161" t="s">
        <v>101543</v>
      </c>
      <c r="D26161" t="s">
        <v>35215</v>
      </c>
      <c r="E26161" t="s">
        <v>287</v>
      </c>
      <c r="F26161" t="s">
        <v>35216</v>
      </c>
      <c r="G26161">
        <v>2156451740</v>
      </c>
      <c r="H26161" t="s">
        <v>58766</v>
      </c>
      <c r="I26161" t="s">
        <v>7</v>
      </c>
    </row>
    <row r="26162" spans="1:9" x14ac:dyDescent="0.2">
      <c r="A26162" t="s">
        <v>101544</v>
      </c>
      <c r="B26162" t="s">
        <v>101545</v>
      </c>
      <c r="C26162" t="s">
        <v>101546</v>
      </c>
      <c r="D26162" t="s">
        <v>4647</v>
      </c>
      <c r="E26162" t="s">
        <v>287</v>
      </c>
      <c r="F26162" t="s">
        <v>4648</v>
      </c>
      <c r="G26162">
        <v>7178515891</v>
      </c>
      <c r="H26162" t="s">
        <v>47947</v>
      </c>
      <c r="I26162" t="s">
        <v>7</v>
      </c>
    </row>
    <row r="26163" spans="1:9" x14ac:dyDescent="0.2">
      <c r="A26163" t="s">
        <v>101547</v>
      </c>
      <c r="B26163" t="s">
        <v>101548</v>
      </c>
      <c r="C26163" t="s">
        <v>88899</v>
      </c>
      <c r="D26163" t="s">
        <v>2530</v>
      </c>
      <c r="E26163" t="s">
        <v>198</v>
      </c>
      <c r="F26163" t="s">
        <v>44727</v>
      </c>
      <c r="G26163">
        <v>9898357911</v>
      </c>
      <c r="H26163" t="s">
        <v>88900</v>
      </c>
      <c r="I26163" t="s">
        <v>7</v>
      </c>
    </row>
    <row r="26164" spans="1:9" x14ac:dyDescent="0.2">
      <c r="A26164" t="s">
        <v>101549</v>
      </c>
      <c r="B26164" t="s">
        <v>101550</v>
      </c>
      <c r="C26164" t="s">
        <v>101551</v>
      </c>
      <c r="D26164" t="s">
        <v>1877</v>
      </c>
      <c r="E26164" t="s">
        <v>67</v>
      </c>
      <c r="F26164" t="s">
        <v>4925</v>
      </c>
      <c r="G26164">
        <v>5012022460</v>
      </c>
      <c r="H26164" t="s">
        <v>101552</v>
      </c>
      <c r="I26164" t="s">
        <v>7</v>
      </c>
    </row>
    <row r="26165" spans="1:9" x14ac:dyDescent="0.2">
      <c r="A26165" t="s">
        <v>12687</v>
      </c>
      <c r="B26165" t="s">
        <v>101553</v>
      </c>
      <c r="C26165" t="s">
        <v>101554</v>
      </c>
      <c r="D26165" t="s">
        <v>2631</v>
      </c>
      <c r="E26165" t="s">
        <v>4</v>
      </c>
      <c r="F26165" t="s">
        <v>2632</v>
      </c>
      <c r="G26165">
        <v>8183513000</v>
      </c>
      <c r="H26165" t="s">
        <v>12692</v>
      </c>
      <c r="I26165" t="s">
        <v>8</v>
      </c>
    </row>
    <row r="26166" spans="1:9" x14ac:dyDescent="0.2">
      <c r="A26166" t="s">
        <v>12687</v>
      </c>
      <c r="B26166" t="s">
        <v>101555</v>
      </c>
      <c r="C26166" t="s">
        <v>101556</v>
      </c>
      <c r="D26166" t="s">
        <v>18383</v>
      </c>
      <c r="E26166" t="s">
        <v>577</v>
      </c>
      <c r="F26166" t="s">
        <v>17221</v>
      </c>
      <c r="G26166">
        <v>3036941202</v>
      </c>
      <c r="H26166" t="s">
        <v>12692</v>
      </c>
      <c r="I26166" t="s">
        <v>8</v>
      </c>
    </row>
    <row r="26167" spans="1:9" x14ac:dyDescent="0.2">
      <c r="A26167" t="s">
        <v>84978</v>
      </c>
      <c r="B26167" t="s">
        <v>101557</v>
      </c>
      <c r="C26167" t="s">
        <v>101558</v>
      </c>
      <c r="D26167" t="s">
        <v>1615</v>
      </c>
      <c r="E26167" t="s">
        <v>910</v>
      </c>
      <c r="F26167" t="s">
        <v>85479</v>
      </c>
      <c r="G26167">
        <v>5032256100</v>
      </c>
      <c r="H26167" t="s">
        <v>12692</v>
      </c>
      <c r="I26167" t="s">
        <v>8</v>
      </c>
    </row>
    <row r="26168" spans="1:9" x14ac:dyDescent="0.2">
      <c r="A26168" t="s">
        <v>101559</v>
      </c>
      <c r="B26168" t="s">
        <v>101560</v>
      </c>
      <c r="C26168" t="s">
        <v>101561</v>
      </c>
      <c r="D26168" t="s">
        <v>101562</v>
      </c>
      <c r="E26168" t="s">
        <v>992</v>
      </c>
      <c r="F26168" t="s">
        <v>101563</v>
      </c>
      <c r="G26168">
        <v>3379239955</v>
      </c>
      <c r="H26168" t="s">
        <v>101564</v>
      </c>
      <c r="I26168" t="s">
        <v>7</v>
      </c>
    </row>
    <row r="26169" spans="1:9" x14ac:dyDescent="0.2">
      <c r="A26169" t="s">
        <v>101565</v>
      </c>
      <c r="B26169" t="s">
        <v>101566</v>
      </c>
      <c r="C26169" t="s">
        <v>101567</v>
      </c>
      <c r="D26169" t="s">
        <v>2201</v>
      </c>
      <c r="E26169" t="s">
        <v>29</v>
      </c>
      <c r="F26169" t="s">
        <v>28775</v>
      </c>
      <c r="G26169">
        <v>7273225200</v>
      </c>
      <c r="H26169" t="s">
        <v>6</v>
      </c>
      <c r="I26169" t="s">
        <v>9</v>
      </c>
    </row>
    <row r="26170" spans="1:9" x14ac:dyDescent="0.2">
      <c r="A26170" t="s">
        <v>101568</v>
      </c>
      <c r="B26170" t="s">
        <v>101569</v>
      </c>
      <c r="C26170" t="s">
        <v>101570</v>
      </c>
      <c r="D26170" t="s">
        <v>19578</v>
      </c>
      <c r="E26170" t="s">
        <v>452</v>
      </c>
      <c r="F26170" t="s">
        <v>19579</v>
      </c>
      <c r="G26170">
        <v>4409180700</v>
      </c>
      <c r="H26170" t="s">
        <v>6</v>
      </c>
      <c r="I26170" t="s">
        <v>7</v>
      </c>
    </row>
    <row r="26171" spans="1:9" x14ac:dyDescent="0.2">
      <c r="A26171" t="s">
        <v>101571</v>
      </c>
      <c r="B26171" t="s">
        <v>101572</v>
      </c>
      <c r="C26171" t="s">
        <v>101573</v>
      </c>
      <c r="D26171" t="s">
        <v>1737</v>
      </c>
      <c r="E26171" t="s">
        <v>98</v>
      </c>
      <c r="F26171" t="s">
        <v>24385</v>
      </c>
      <c r="G26171">
        <v>2568676167</v>
      </c>
      <c r="H26171" t="s">
        <v>153</v>
      </c>
      <c r="I26171" t="s">
        <v>7</v>
      </c>
    </row>
    <row r="26172" spans="1:9" x14ac:dyDescent="0.2">
      <c r="A26172" t="s">
        <v>101574</v>
      </c>
      <c r="B26172" t="s">
        <v>101575</v>
      </c>
      <c r="C26172" t="s">
        <v>101576</v>
      </c>
      <c r="D26172" t="s">
        <v>11227</v>
      </c>
      <c r="E26172" t="s">
        <v>85</v>
      </c>
      <c r="F26172" t="s">
        <v>11228</v>
      </c>
      <c r="G26172">
        <v>2549680660</v>
      </c>
      <c r="H26172" t="s">
        <v>75</v>
      </c>
      <c r="I26172" t="s">
        <v>7</v>
      </c>
    </row>
    <row r="26173" spans="1:9" x14ac:dyDescent="0.2">
      <c r="A26173" t="s">
        <v>101577</v>
      </c>
      <c r="B26173" t="s">
        <v>101578</v>
      </c>
      <c r="C26173" t="s">
        <v>101579</v>
      </c>
      <c r="D26173" t="s">
        <v>730</v>
      </c>
      <c r="E26173" t="s">
        <v>308</v>
      </c>
      <c r="F26173" t="s">
        <v>69058</v>
      </c>
      <c r="G26173">
        <v>5026334209</v>
      </c>
      <c r="H26173" t="s">
        <v>6</v>
      </c>
      <c r="I26173" t="s">
        <v>7</v>
      </c>
    </row>
    <row r="26174" spans="1:9" x14ac:dyDescent="0.2">
      <c r="A26174" t="s">
        <v>26610</v>
      </c>
      <c r="B26174" t="s">
        <v>101580</v>
      </c>
      <c r="C26174" t="s">
        <v>101581</v>
      </c>
      <c r="D26174" t="s">
        <v>11459</v>
      </c>
      <c r="E26174" t="s">
        <v>287</v>
      </c>
      <c r="F26174" t="s">
        <v>11460</v>
      </c>
      <c r="G26174">
        <v>6104028444</v>
      </c>
      <c r="H26174" t="s">
        <v>26614</v>
      </c>
      <c r="I26174" t="s">
        <v>7</v>
      </c>
    </row>
    <row r="26175" spans="1:9" x14ac:dyDescent="0.2">
      <c r="A26175" t="s">
        <v>101582</v>
      </c>
      <c r="B26175" t="s">
        <v>101583</v>
      </c>
      <c r="C26175" t="s">
        <v>101584</v>
      </c>
      <c r="D26175" t="s">
        <v>501</v>
      </c>
      <c r="E26175" t="s">
        <v>4</v>
      </c>
      <c r="F26175" t="s">
        <v>502</v>
      </c>
      <c r="G26175">
        <v>5595128336</v>
      </c>
      <c r="H26175" t="s">
        <v>31</v>
      </c>
      <c r="I26175" t="s">
        <v>7</v>
      </c>
    </row>
    <row r="26176" spans="1:9" x14ac:dyDescent="0.2">
      <c r="A26176" t="s">
        <v>101585</v>
      </c>
      <c r="B26176" t="s">
        <v>101586</v>
      </c>
      <c r="C26176" t="s">
        <v>101587</v>
      </c>
      <c r="D26176" t="s">
        <v>2154</v>
      </c>
      <c r="E26176" t="s">
        <v>29</v>
      </c>
      <c r="F26176" t="s">
        <v>50750</v>
      </c>
      <c r="G26176">
        <v>3527533257</v>
      </c>
      <c r="H26176" t="s">
        <v>6</v>
      </c>
      <c r="I26176" t="s">
        <v>7</v>
      </c>
    </row>
    <row r="26177" spans="1:9" x14ac:dyDescent="0.2">
      <c r="A26177" t="s">
        <v>101588</v>
      </c>
      <c r="B26177" t="s">
        <v>101589</v>
      </c>
      <c r="C26177" t="s">
        <v>101590</v>
      </c>
      <c r="D26177" t="s">
        <v>7792</v>
      </c>
      <c r="E26177" t="s">
        <v>452</v>
      </c>
      <c r="F26177" t="s">
        <v>7793</v>
      </c>
      <c r="G26177">
        <v>7404568267</v>
      </c>
      <c r="H26177" t="s">
        <v>75</v>
      </c>
      <c r="I26177" t="s">
        <v>7</v>
      </c>
    </row>
    <row r="26178" spans="1:9" x14ac:dyDescent="0.2">
      <c r="A26178" t="s">
        <v>101591</v>
      </c>
      <c r="B26178" t="s">
        <v>101592</v>
      </c>
      <c r="C26178" t="s">
        <v>101593</v>
      </c>
      <c r="D26178" t="s">
        <v>58452</v>
      </c>
      <c r="E26178" t="s">
        <v>452</v>
      </c>
      <c r="F26178" t="s">
        <v>58453</v>
      </c>
      <c r="G26178">
        <v>2165614007</v>
      </c>
      <c r="H26178" t="s">
        <v>6</v>
      </c>
      <c r="I26178" t="s">
        <v>7</v>
      </c>
    </row>
    <row r="26179" spans="1:9" x14ac:dyDescent="0.2">
      <c r="A26179" t="s">
        <v>101594</v>
      </c>
      <c r="B26179" t="s">
        <v>101595</v>
      </c>
      <c r="C26179" t="s">
        <v>101596</v>
      </c>
      <c r="D26179" t="s">
        <v>6154</v>
      </c>
      <c r="E26179" t="s">
        <v>638</v>
      </c>
      <c r="F26179" t="s">
        <v>79448</v>
      </c>
      <c r="G26179">
        <v>5072893901</v>
      </c>
      <c r="H26179" t="s">
        <v>101597</v>
      </c>
      <c r="I26179" t="s">
        <v>7</v>
      </c>
    </row>
    <row r="26180" spans="1:9" x14ac:dyDescent="0.2">
      <c r="A26180" t="s">
        <v>101598</v>
      </c>
      <c r="B26180" t="s">
        <v>101599</v>
      </c>
      <c r="C26180" t="s">
        <v>101600</v>
      </c>
      <c r="D26180" t="s">
        <v>5570</v>
      </c>
      <c r="E26180" t="s">
        <v>127</v>
      </c>
      <c r="F26180" t="s">
        <v>47289</v>
      </c>
      <c r="G26180">
        <v>3026538528</v>
      </c>
      <c r="H26180" t="s">
        <v>6</v>
      </c>
      <c r="I26180" t="s">
        <v>7</v>
      </c>
    </row>
    <row r="26181" spans="1:9" x14ac:dyDescent="0.2">
      <c r="A26181" t="s">
        <v>101601</v>
      </c>
      <c r="B26181" t="s">
        <v>101602</v>
      </c>
      <c r="C26181" t="s">
        <v>101603</v>
      </c>
      <c r="D26181" t="s">
        <v>14798</v>
      </c>
      <c r="E26181" t="s">
        <v>180</v>
      </c>
      <c r="F26181" t="s">
        <v>14799</v>
      </c>
      <c r="G26181">
        <v>5805364621</v>
      </c>
      <c r="H26181" t="s">
        <v>6</v>
      </c>
      <c r="I26181" t="s">
        <v>7</v>
      </c>
    </row>
    <row r="26182" spans="1:9" x14ac:dyDescent="0.2">
      <c r="A26182" t="s">
        <v>101604</v>
      </c>
      <c r="B26182" t="s">
        <v>101605</v>
      </c>
      <c r="C26182" t="s">
        <v>101606</v>
      </c>
      <c r="D26182" t="s">
        <v>126</v>
      </c>
      <c r="E26182" t="s">
        <v>133</v>
      </c>
      <c r="F26182" t="s">
        <v>4740</v>
      </c>
      <c r="G26182">
        <v>8642950243</v>
      </c>
      <c r="H26182" t="s">
        <v>6</v>
      </c>
      <c r="I26182" t="s">
        <v>7</v>
      </c>
    </row>
    <row r="26183" spans="1:9" x14ac:dyDescent="0.2">
      <c r="A26183" t="s">
        <v>101607</v>
      </c>
      <c r="B26183" t="s">
        <v>101608</v>
      </c>
      <c r="C26183" t="s">
        <v>101609</v>
      </c>
      <c r="D26183" t="s">
        <v>34633</v>
      </c>
      <c r="E26183" t="s">
        <v>707</v>
      </c>
      <c r="F26183" t="s">
        <v>34634</v>
      </c>
      <c r="G26183">
        <v>7018455280</v>
      </c>
      <c r="H26183" t="s">
        <v>34635</v>
      </c>
      <c r="I26183" t="s">
        <v>7</v>
      </c>
    </row>
    <row r="26184" spans="1:9" x14ac:dyDescent="0.2">
      <c r="A26184" t="s">
        <v>101610</v>
      </c>
      <c r="B26184" t="s">
        <v>101611</v>
      </c>
      <c r="C26184" t="s">
        <v>101612</v>
      </c>
      <c r="D26184" t="s">
        <v>16780</v>
      </c>
      <c r="E26184" t="s">
        <v>198</v>
      </c>
      <c r="F26184" t="s">
        <v>16781</v>
      </c>
      <c r="G26184">
        <v>5175745015</v>
      </c>
      <c r="H26184" t="s">
        <v>71614</v>
      </c>
      <c r="I26184" t="s">
        <v>7</v>
      </c>
    </row>
    <row r="26185" spans="1:9" x14ac:dyDescent="0.2">
      <c r="A26185" t="s">
        <v>101613</v>
      </c>
      <c r="B26185" t="s">
        <v>101614</v>
      </c>
      <c r="C26185" t="s">
        <v>101615</v>
      </c>
      <c r="D26185" t="s">
        <v>26541</v>
      </c>
      <c r="E26185" t="s">
        <v>85</v>
      </c>
      <c r="F26185" t="s">
        <v>26971</v>
      </c>
      <c r="G26185">
        <v>2547720011</v>
      </c>
      <c r="H26185" t="s">
        <v>81769</v>
      </c>
      <c r="I26185" t="s">
        <v>7</v>
      </c>
    </row>
    <row r="26186" spans="1:9" x14ac:dyDescent="0.2">
      <c r="A26186" t="s">
        <v>101616</v>
      </c>
      <c r="B26186" t="s">
        <v>101617</v>
      </c>
      <c r="C26186" t="s">
        <v>101618</v>
      </c>
      <c r="D26186" t="s">
        <v>44542</v>
      </c>
      <c r="E26186" t="s">
        <v>29</v>
      </c>
      <c r="F26186" t="s">
        <v>44543</v>
      </c>
      <c r="G26186">
        <v>4072947124</v>
      </c>
      <c r="H26186" t="s">
        <v>31</v>
      </c>
      <c r="I26186" t="s">
        <v>7</v>
      </c>
    </row>
    <row r="26187" spans="1:9" x14ac:dyDescent="0.2">
      <c r="A26187" t="s">
        <v>101619</v>
      </c>
      <c r="B26187" t="s">
        <v>101620</v>
      </c>
      <c r="C26187" t="s">
        <v>101621</v>
      </c>
      <c r="D26187" t="s">
        <v>15058</v>
      </c>
      <c r="E26187" t="s">
        <v>198</v>
      </c>
      <c r="F26187" t="s">
        <v>15059</v>
      </c>
      <c r="G26187">
        <v>8109874679</v>
      </c>
      <c r="H26187" t="s">
        <v>6</v>
      </c>
      <c r="I26187" t="s">
        <v>7</v>
      </c>
    </row>
    <row r="26188" spans="1:9" x14ac:dyDescent="0.2">
      <c r="A26188" t="s">
        <v>101622</v>
      </c>
      <c r="B26188" t="s">
        <v>101623</v>
      </c>
      <c r="C26188" t="s">
        <v>101624</v>
      </c>
      <c r="D26188" t="s">
        <v>9517</v>
      </c>
      <c r="E26188" t="s">
        <v>67</v>
      </c>
      <c r="F26188" t="s">
        <v>9518</v>
      </c>
      <c r="G26188">
        <v>4792735541</v>
      </c>
      <c r="H26188" t="s">
        <v>10776</v>
      </c>
      <c r="I26188" t="s">
        <v>7</v>
      </c>
    </row>
    <row r="26189" spans="1:9" x14ac:dyDescent="0.2">
      <c r="A26189" t="s">
        <v>101625</v>
      </c>
      <c r="B26189" t="s">
        <v>101626</v>
      </c>
      <c r="C26189" t="s">
        <v>101627</v>
      </c>
      <c r="D26189" t="s">
        <v>101628</v>
      </c>
      <c r="E26189" t="s">
        <v>212</v>
      </c>
      <c r="F26189" t="s">
        <v>101629</v>
      </c>
      <c r="G26189">
        <v>8023889573</v>
      </c>
      <c r="H26189" t="s">
        <v>6</v>
      </c>
      <c r="I26189" t="s">
        <v>7</v>
      </c>
    </row>
    <row r="26190" spans="1:9" x14ac:dyDescent="0.2">
      <c r="A26190" t="s">
        <v>101630</v>
      </c>
      <c r="B26190" t="s">
        <v>101631</v>
      </c>
      <c r="C26190" t="s">
        <v>101632</v>
      </c>
      <c r="D26190" t="s">
        <v>39276</v>
      </c>
      <c r="E26190" t="s">
        <v>4</v>
      </c>
      <c r="F26190" t="s">
        <v>101633</v>
      </c>
      <c r="G26190">
        <v>6615139240</v>
      </c>
      <c r="H26190" t="s">
        <v>6</v>
      </c>
      <c r="I26190" t="s">
        <v>7</v>
      </c>
    </row>
    <row r="26191" spans="1:9" x14ac:dyDescent="0.2">
      <c r="A26191" t="s">
        <v>101634</v>
      </c>
      <c r="B26191" t="s">
        <v>101635</v>
      </c>
      <c r="C26191" t="s">
        <v>101636</v>
      </c>
      <c r="D26191" t="s">
        <v>5570</v>
      </c>
      <c r="E26191" t="s">
        <v>315</v>
      </c>
      <c r="F26191" t="s">
        <v>5571</v>
      </c>
      <c r="G26191">
        <v>6154594101</v>
      </c>
      <c r="H26191" t="s">
        <v>31</v>
      </c>
      <c r="I26191" t="s">
        <v>7</v>
      </c>
    </row>
    <row r="26192" spans="1:9" x14ac:dyDescent="0.2">
      <c r="A26192" t="s">
        <v>101637</v>
      </c>
      <c r="B26192" t="s">
        <v>101638</v>
      </c>
      <c r="C26192" t="s">
        <v>101639</v>
      </c>
      <c r="D26192" t="s">
        <v>10635</v>
      </c>
      <c r="E26192" t="s">
        <v>4</v>
      </c>
      <c r="F26192" t="s">
        <v>10636</v>
      </c>
      <c r="G26192">
        <v>8055228063</v>
      </c>
      <c r="H26192" t="s">
        <v>503</v>
      </c>
      <c r="I26192" t="s">
        <v>7</v>
      </c>
    </row>
    <row r="26193" spans="1:9" x14ac:dyDescent="0.2">
      <c r="A26193" t="s">
        <v>101640</v>
      </c>
      <c r="B26193" t="s">
        <v>101641</v>
      </c>
      <c r="C26193" t="s">
        <v>101642</v>
      </c>
      <c r="D26193" t="s">
        <v>3512</v>
      </c>
      <c r="E26193" t="s">
        <v>29</v>
      </c>
      <c r="F26193" t="s">
        <v>39745</v>
      </c>
      <c r="G26193">
        <v>5612924494</v>
      </c>
      <c r="H26193" t="s">
        <v>153</v>
      </c>
      <c r="I26193" t="s">
        <v>7</v>
      </c>
    </row>
    <row r="26194" spans="1:9" x14ac:dyDescent="0.2">
      <c r="A26194" t="s">
        <v>5503</v>
      </c>
      <c r="B26194" t="s">
        <v>101643</v>
      </c>
      <c r="C26194" t="s">
        <v>101644</v>
      </c>
      <c r="D26194" t="s">
        <v>1931</v>
      </c>
      <c r="E26194" t="s">
        <v>85</v>
      </c>
      <c r="F26194" t="s">
        <v>54623</v>
      </c>
      <c r="G26194">
        <v>5124448866</v>
      </c>
      <c r="H26194" t="s">
        <v>56451</v>
      </c>
      <c r="I26194" t="s">
        <v>7</v>
      </c>
    </row>
    <row r="26195" spans="1:9" x14ac:dyDescent="0.2">
      <c r="A26195" t="s">
        <v>101645</v>
      </c>
      <c r="B26195" t="s">
        <v>101646</v>
      </c>
      <c r="C26195" t="s">
        <v>101647</v>
      </c>
      <c r="D26195" t="s">
        <v>10918</v>
      </c>
      <c r="E26195" t="s">
        <v>145</v>
      </c>
      <c r="F26195" t="s">
        <v>10919</v>
      </c>
      <c r="G26195">
        <v>7062457223</v>
      </c>
      <c r="H26195" t="s">
        <v>101648</v>
      </c>
      <c r="I26195" t="s">
        <v>7</v>
      </c>
    </row>
    <row r="26196" spans="1:9" x14ac:dyDescent="0.2">
      <c r="A26196" t="s">
        <v>101649</v>
      </c>
      <c r="B26196" t="s">
        <v>101650</v>
      </c>
      <c r="C26196" t="s">
        <v>101651</v>
      </c>
      <c r="D26196" t="s">
        <v>162</v>
      </c>
      <c r="E26196" t="s">
        <v>29</v>
      </c>
      <c r="F26196" t="s">
        <v>51473</v>
      </c>
      <c r="G26196">
        <v>9413519290</v>
      </c>
      <c r="H26196" t="s">
        <v>6</v>
      </c>
      <c r="I26196" t="s">
        <v>7</v>
      </c>
    </row>
    <row r="26197" spans="1:9" x14ac:dyDescent="0.2">
      <c r="A26197" t="s">
        <v>101652</v>
      </c>
      <c r="B26197" t="s">
        <v>101653</v>
      </c>
      <c r="C26197" t="s">
        <v>101654</v>
      </c>
      <c r="D26197" t="s">
        <v>14105</v>
      </c>
      <c r="E26197" t="s">
        <v>173</v>
      </c>
      <c r="F26197" t="s">
        <v>14106</v>
      </c>
      <c r="G26197">
        <v>5086289004</v>
      </c>
      <c r="H26197" t="s">
        <v>31</v>
      </c>
      <c r="I26197" t="s">
        <v>7</v>
      </c>
    </row>
    <row r="26198" spans="1:9" x14ac:dyDescent="0.2">
      <c r="A26198" t="s">
        <v>101655</v>
      </c>
      <c r="B26198" t="s">
        <v>101656</v>
      </c>
      <c r="C26198" t="s">
        <v>101657</v>
      </c>
      <c r="D26198" t="s">
        <v>835</v>
      </c>
      <c r="E26198" t="s">
        <v>4</v>
      </c>
      <c r="F26198" t="s">
        <v>56290</v>
      </c>
      <c r="G26198">
        <v>3238799875</v>
      </c>
      <c r="H26198" t="s">
        <v>101658</v>
      </c>
      <c r="I26198" t="s">
        <v>7</v>
      </c>
    </row>
    <row r="26199" spans="1:9" x14ac:dyDescent="0.2">
      <c r="A26199" t="s">
        <v>101659</v>
      </c>
      <c r="B26199" t="s">
        <v>101660</v>
      </c>
      <c r="C26199" t="s">
        <v>101661</v>
      </c>
      <c r="D26199" t="s">
        <v>2055</v>
      </c>
      <c r="E26199" t="s">
        <v>327</v>
      </c>
      <c r="F26199" t="s">
        <v>37424</v>
      </c>
      <c r="G26199">
        <v>3172999596</v>
      </c>
      <c r="H26199" t="s">
        <v>31</v>
      </c>
      <c r="I26199" t="s">
        <v>7</v>
      </c>
    </row>
    <row r="26200" spans="1:9" x14ac:dyDescent="0.2">
      <c r="A26200" t="s">
        <v>101662</v>
      </c>
      <c r="B26200" t="s">
        <v>101663</v>
      </c>
      <c r="C26200" t="s">
        <v>101664</v>
      </c>
      <c r="D26200" t="s">
        <v>4097</v>
      </c>
      <c r="E26200" t="s">
        <v>308</v>
      </c>
      <c r="F26200" t="s">
        <v>4098</v>
      </c>
      <c r="G26200">
        <v>2709823088</v>
      </c>
      <c r="H26200" t="s">
        <v>6</v>
      </c>
      <c r="I26200" t="s">
        <v>7</v>
      </c>
    </row>
    <row r="26201" spans="1:9" x14ac:dyDescent="0.2">
      <c r="A26201" t="s">
        <v>101665</v>
      </c>
      <c r="B26201" t="s">
        <v>101666</v>
      </c>
      <c r="C26201" t="s">
        <v>101667</v>
      </c>
      <c r="D26201" t="s">
        <v>2731</v>
      </c>
      <c r="E26201" t="s">
        <v>308</v>
      </c>
      <c r="F26201" t="s">
        <v>37960</v>
      </c>
      <c r="G26201">
        <v>2707261881</v>
      </c>
      <c r="H26201" t="s">
        <v>6</v>
      </c>
      <c r="I26201" t="s">
        <v>7</v>
      </c>
    </row>
    <row r="26202" spans="1:9" x14ac:dyDescent="0.2">
      <c r="A26202" t="s">
        <v>101668</v>
      </c>
      <c r="B26202" t="s">
        <v>101669</v>
      </c>
      <c r="C26202" t="s">
        <v>101670</v>
      </c>
      <c r="D26202" t="s">
        <v>101671</v>
      </c>
      <c r="E26202" t="s">
        <v>22</v>
      </c>
      <c r="F26202" t="s">
        <v>101672</v>
      </c>
      <c r="G26202">
        <v>7857982897</v>
      </c>
      <c r="H26202" t="s">
        <v>101673</v>
      </c>
      <c r="I26202" t="s">
        <v>7</v>
      </c>
    </row>
    <row r="26203" spans="1:9" x14ac:dyDescent="0.2">
      <c r="A26203" t="s">
        <v>101674</v>
      </c>
      <c r="B26203" t="s">
        <v>101675</v>
      </c>
      <c r="C26203" t="s">
        <v>101676</v>
      </c>
      <c r="D26203" t="s">
        <v>101677</v>
      </c>
      <c r="E26203" t="s">
        <v>308</v>
      </c>
      <c r="F26203" t="s">
        <v>101678</v>
      </c>
      <c r="G26203">
        <v>2706285445</v>
      </c>
      <c r="H26203" t="s">
        <v>11858</v>
      </c>
      <c r="I26203" t="s">
        <v>7</v>
      </c>
    </row>
    <row r="26204" spans="1:9" x14ac:dyDescent="0.2">
      <c r="A26204" t="s">
        <v>101679</v>
      </c>
      <c r="B26204" t="s">
        <v>101680</v>
      </c>
      <c r="C26204" t="s">
        <v>101681</v>
      </c>
      <c r="D26204" t="s">
        <v>18768</v>
      </c>
      <c r="E26204" t="s">
        <v>180</v>
      </c>
      <c r="F26204" t="s">
        <v>40240</v>
      </c>
      <c r="G26204">
        <v>5802524888</v>
      </c>
      <c r="H26204" t="s">
        <v>75</v>
      </c>
      <c r="I26204" t="s">
        <v>7</v>
      </c>
    </row>
    <row r="26205" spans="1:9" x14ac:dyDescent="0.2">
      <c r="A26205" t="s">
        <v>101682</v>
      </c>
      <c r="B26205" t="s">
        <v>101683</v>
      </c>
      <c r="C26205" t="s">
        <v>101684</v>
      </c>
      <c r="D26205" t="s">
        <v>1794</v>
      </c>
      <c r="E26205" t="s">
        <v>271</v>
      </c>
      <c r="F26205" t="s">
        <v>24895</v>
      </c>
      <c r="G26205">
        <v>7734244262</v>
      </c>
      <c r="H26205" t="s">
        <v>101685</v>
      </c>
      <c r="I26205" t="s">
        <v>7</v>
      </c>
    </row>
    <row r="26206" spans="1:9" x14ac:dyDescent="0.2">
      <c r="A26206" t="s">
        <v>101686</v>
      </c>
      <c r="B26206" t="s">
        <v>101687</v>
      </c>
      <c r="C26206" t="s">
        <v>101688</v>
      </c>
      <c r="D26206" t="s">
        <v>101689</v>
      </c>
      <c r="E26206" t="s">
        <v>338</v>
      </c>
      <c r="F26206" t="s">
        <v>101690</v>
      </c>
      <c r="G26206">
        <v>6414643300</v>
      </c>
      <c r="H26206" t="s">
        <v>1317</v>
      </c>
      <c r="I26206" t="s">
        <v>7</v>
      </c>
    </row>
    <row r="26207" spans="1:9" x14ac:dyDescent="0.2">
      <c r="A26207" t="s">
        <v>101691</v>
      </c>
      <c r="B26207" t="s">
        <v>101692</v>
      </c>
      <c r="C26207" t="s">
        <v>101693</v>
      </c>
      <c r="D26207" t="s">
        <v>101694</v>
      </c>
      <c r="E26207" t="s">
        <v>173</v>
      </c>
      <c r="F26207" t="s">
        <v>101695</v>
      </c>
      <c r="G26207">
        <v>7818783835</v>
      </c>
      <c r="H26207" t="s">
        <v>6</v>
      </c>
      <c r="I26207" t="s">
        <v>7</v>
      </c>
    </row>
    <row r="26208" spans="1:9" x14ac:dyDescent="0.2">
      <c r="A26208" t="s">
        <v>101696</v>
      </c>
      <c r="B26208" t="s">
        <v>101697</v>
      </c>
      <c r="C26208" t="s">
        <v>101698</v>
      </c>
      <c r="D26208" t="s">
        <v>7928</v>
      </c>
      <c r="E26208" t="s">
        <v>48</v>
      </c>
      <c r="F26208" t="s">
        <v>101699</v>
      </c>
      <c r="G26208">
        <v>3018348100</v>
      </c>
      <c r="H26208" t="s">
        <v>6</v>
      </c>
      <c r="I26208" t="s">
        <v>7</v>
      </c>
    </row>
    <row r="26209" spans="1:9" x14ac:dyDescent="0.2">
      <c r="A26209" t="s">
        <v>101700</v>
      </c>
      <c r="B26209" t="s">
        <v>101701</v>
      </c>
      <c r="C26209" t="s">
        <v>101702</v>
      </c>
      <c r="D26209" t="s">
        <v>1516</v>
      </c>
      <c r="E26209" t="s">
        <v>271</v>
      </c>
      <c r="F26209" t="s">
        <v>2594</v>
      </c>
      <c r="G26209">
        <v>2175298185</v>
      </c>
      <c r="H26209" t="s">
        <v>6</v>
      </c>
      <c r="I26209" t="s">
        <v>7</v>
      </c>
    </row>
    <row r="26210" spans="1:9" x14ac:dyDescent="0.2">
      <c r="A26210" t="s">
        <v>101703</v>
      </c>
      <c r="B26210" t="s">
        <v>101704</v>
      </c>
      <c r="C26210" t="s">
        <v>101705</v>
      </c>
      <c r="D26210" t="s">
        <v>79631</v>
      </c>
      <c r="E26210" t="s">
        <v>98</v>
      </c>
      <c r="F26210" t="s">
        <v>79632</v>
      </c>
      <c r="G26210">
        <v>2565344775</v>
      </c>
      <c r="H26210" t="s">
        <v>75</v>
      </c>
      <c r="I26210" t="s">
        <v>7</v>
      </c>
    </row>
    <row r="26211" spans="1:9" x14ac:dyDescent="0.2">
      <c r="A26211" t="s">
        <v>1088</v>
      </c>
      <c r="B26211" t="s">
        <v>101706</v>
      </c>
      <c r="C26211" t="s">
        <v>101707</v>
      </c>
      <c r="D26211" t="s">
        <v>103</v>
      </c>
      <c r="E26211" t="s">
        <v>104</v>
      </c>
      <c r="F26211" t="s">
        <v>32774</v>
      </c>
      <c r="G26211">
        <v>4802640623</v>
      </c>
      <c r="H26211" t="s">
        <v>373</v>
      </c>
      <c r="I26211" t="s">
        <v>9</v>
      </c>
    </row>
    <row r="26212" spans="1:9" x14ac:dyDescent="0.2">
      <c r="A26212" t="s">
        <v>101708</v>
      </c>
      <c r="B26212" t="s">
        <v>101709</v>
      </c>
      <c r="C26212" t="s">
        <v>101710</v>
      </c>
      <c r="D26212" t="s">
        <v>21035</v>
      </c>
      <c r="E26212" t="s">
        <v>219</v>
      </c>
      <c r="F26212" t="s">
        <v>21036</v>
      </c>
      <c r="G26212">
        <v>2087654410</v>
      </c>
      <c r="H26212" t="s">
        <v>503</v>
      </c>
      <c r="I26212" t="s">
        <v>7</v>
      </c>
    </row>
    <row r="26213" spans="1:9" x14ac:dyDescent="0.2">
      <c r="A26213" t="s">
        <v>101711</v>
      </c>
      <c r="B26213" t="s">
        <v>101712</v>
      </c>
      <c r="C26213" t="s">
        <v>101713</v>
      </c>
      <c r="D26213" t="s">
        <v>11120</v>
      </c>
      <c r="E26213" t="s">
        <v>85</v>
      </c>
      <c r="F26213" t="s">
        <v>15500</v>
      </c>
      <c r="G26213">
        <v>9724641903</v>
      </c>
      <c r="H26213" t="s">
        <v>1193</v>
      </c>
      <c r="I26213" t="s">
        <v>7</v>
      </c>
    </row>
    <row r="26214" spans="1:9" x14ac:dyDescent="0.2">
      <c r="A26214" t="s">
        <v>101714</v>
      </c>
      <c r="B26214" t="s">
        <v>101715</v>
      </c>
      <c r="C26214" t="s">
        <v>101716</v>
      </c>
      <c r="D26214" t="s">
        <v>5817</v>
      </c>
      <c r="E26214" t="s">
        <v>780</v>
      </c>
      <c r="F26214" t="s">
        <v>13671</v>
      </c>
      <c r="G26214">
        <v>7756774602</v>
      </c>
      <c r="H26214" t="s">
        <v>75</v>
      </c>
      <c r="I26214" t="s">
        <v>7</v>
      </c>
    </row>
    <row r="26215" spans="1:9" x14ac:dyDescent="0.2">
      <c r="A26215" t="s">
        <v>101717</v>
      </c>
      <c r="B26215" t="s">
        <v>101718</v>
      </c>
      <c r="C26215" t="s">
        <v>101719</v>
      </c>
      <c r="D26215" t="s">
        <v>22619</v>
      </c>
      <c r="E26215" t="s">
        <v>327</v>
      </c>
      <c r="F26215" t="s">
        <v>27063</v>
      </c>
      <c r="G26215">
        <v>3178231819</v>
      </c>
      <c r="H26215" t="s">
        <v>75</v>
      </c>
      <c r="I26215" t="s">
        <v>7</v>
      </c>
    </row>
    <row r="26216" spans="1:9" x14ac:dyDescent="0.2">
      <c r="A26216" t="s">
        <v>4246</v>
      </c>
      <c r="B26216" t="s">
        <v>101720</v>
      </c>
      <c r="C26216" t="s">
        <v>101721</v>
      </c>
      <c r="D26216" t="s">
        <v>1030</v>
      </c>
      <c r="E26216" t="s">
        <v>350</v>
      </c>
      <c r="F26216" t="s">
        <v>15380</v>
      </c>
      <c r="G26216">
        <v>6019561132</v>
      </c>
      <c r="H26216" t="s">
        <v>4249</v>
      </c>
      <c r="I26216" t="s">
        <v>7</v>
      </c>
    </row>
    <row r="26217" spans="1:9" x14ac:dyDescent="0.2">
      <c r="A26217" t="s">
        <v>101722</v>
      </c>
      <c r="B26217" t="s">
        <v>101723</v>
      </c>
      <c r="C26217" t="s">
        <v>101724</v>
      </c>
      <c r="D26217" t="s">
        <v>4434</v>
      </c>
      <c r="E26217" t="s">
        <v>350</v>
      </c>
      <c r="F26217" t="s">
        <v>37810</v>
      </c>
      <c r="G26217">
        <v>6628465781</v>
      </c>
      <c r="H26217" t="s">
        <v>6</v>
      </c>
      <c r="I26217" t="s">
        <v>7</v>
      </c>
    </row>
    <row r="26218" spans="1:9" x14ac:dyDescent="0.2">
      <c r="A26218" t="s">
        <v>34054</v>
      </c>
      <c r="B26218" t="s">
        <v>101725</v>
      </c>
      <c r="C26218" t="s">
        <v>101726</v>
      </c>
      <c r="D26218" t="s">
        <v>4286</v>
      </c>
      <c r="E26218" t="s">
        <v>327</v>
      </c>
      <c r="F26218" t="s">
        <v>18508</v>
      </c>
      <c r="G26218">
        <v>2609194970</v>
      </c>
      <c r="H26218" t="s">
        <v>260</v>
      </c>
      <c r="I26218" t="s">
        <v>7</v>
      </c>
    </row>
    <row r="26219" spans="1:9" x14ac:dyDescent="0.2">
      <c r="A26219" t="s">
        <v>101727</v>
      </c>
      <c r="B26219" t="s">
        <v>101728</v>
      </c>
      <c r="C26219" t="s">
        <v>101729</v>
      </c>
      <c r="D26219" t="s">
        <v>11104</v>
      </c>
      <c r="E26219" t="s">
        <v>36</v>
      </c>
      <c r="F26219" t="s">
        <v>11105</v>
      </c>
      <c r="G26219">
        <v>7182058828</v>
      </c>
      <c r="H26219" t="s">
        <v>101730</v>
      </c>
      <c r="I26219" t="s">
        <v>7</v>
      </c>
    </row>
    <row r="26220" spans="1:9" x14ac:dyDescent="0.2">
      <c r="A26220" t="s">
        <v>101731</v>
      </c>
      <c r="B26220" t="s">
        <v>101732</v>
      </c>
      <c r="C26220" t="s">
        <v>101733</v>
      </c>
      <c r="D26220" t="s">
        <v>3768</v>
      </c>
      <c r="E26220" t="s">
        <v>61</v>
      </c>
      <c r="F26220" t="s">
        <v>3769</v>
      </c>
      <c r="G26220">
        <v>7573120502</v>
      </c>
      <c r="H26220" t="s">
        <v>31</v>
      </c>
      <c r="I26220" t="s">
        <v>7</v>
      </c>
    </row>
    <row r="26221" spans="1:9" x14ac:dyDescent="0.2">
      <c r="A26221" t="s">
        <v>101734</v>
      </c>
      <c r="B26221" t="s">
        <v>101735</v>
      </c>
      <c r="C26221" t="s">
        <v>101736</v>
      </c>
      <c r="D26221" t="s">
        <v>1516</v>
      </c>
      <c r="E26221" t="s">
        <v>550</v>
      </c>
      <c r="F26221" t="s">
        <v>9057</v>
      </c>
      <c r="G26221">
        <v>4178695112</v>
      </c>
      <c r="H26221" t="s">
        <v>6</v>
      </c>
      <c r="I26221" t="s">
        <v>7</v>
      </c>
    </row>
    <row r="26222" spans="1:9" x14ac:dyDescent="0.2">
      <c r="A26222" t="s">
        <v>101737</v>
      </c>
      <c r="B26222" t="s">
        <v>101738</v>
      </c>
      <c r="C26222" t="s">
        <v>101739</v>
      </c>
      <c r="D26222" t="s">
        <v>7504</v>
      </c>
      <c r="E26222" t="s">
        <v>121</v>
      </c>
      <c r="F26222" t="s">
        <v>47390</v>
      </c>
      <c r="G26222">
        <v>3045623193</v>
      </c>
      <c r="H26222" t="s">
        <v>75</v>
      </c>
      <c r="I26222" t="s">
        <v>7</v>
      </c>
    </row>
    <row r="26223" spans="1:9" x14ac:dyDescent="0.2">
      <c r="A26223" t="s">
        <v>101740</v>
      </c>
      <c r="B26223" t="s">
        <v>101741</v>
      </c>
      <c r="C26223" t="s">
        <v>101742</v>
      </c>
      <c r="D26223" t="s">
        <v>1080</v>
      </c>
      <c r="E26223" t="s">
        <v>287</v>
      </c>
      <c r="F26223" t="s">
        <v>101743</v>
      </c>
      <c r="G26223">
        <v>5704558301</v>
      </c>
      <c r="H26223" t="s">
        <v>31</v>
      </c>
      <c r="I26223" t="s">
        <v>7</v>
      </c>
    </row>
    <row r="26224" spans="1:9" x14ac:dyDescent="0.2">
      <c r="A26224" t="s">
        <v>101744</v>
      </c>
      <c r="B26224" t="s">
        <v>101745</v>
      </c>
      <c r="C26224" t="s">
        <v>101746</v>
      </c>
      <c r="D26224" t="s">
        <v>53257</v>
      </c>
      <c r="E26224" t="s">
        <v>110</v>
      </c>
      <c r="F26224" t="s">
        <v>53540</v>
      </c>
      <c r="G26224">
        <v>2037949500</v>
      </c>
      <c r="H26224" t="s">
        <v>31</v>
      </c>
      <c r="I26224" t="s">
        <v>7</v>
      </c>
    </row>
    <row r="26225" spans="1:9" x14ac:dyDescent="0.2">
      <c r="A26225" t="s">
        <v>557</v>
      </c>
      <c r="B26225" t="s">
        <v>101747</v>
      </c>
      <c r="C26225" t="s">
        <v>101748</v>
      </c>
      <c r="D26225" t="s">
        <v>9221</v>
      </c>
      <c r="E26225" t="s">
        <v>4</v>
      </c>
      <c r="F26225" t="s">
        <v>101749</v>
      </c>
      <c r="G26225">
        <v>5627957087</v>
      </c>
      <c r="H26225" t="s">
        <v>260</v>
      </c>
      <c r="I26225" t="s">
        <v>7</v>
      </c>
    </row>
    <row r="26226" spans="1:9" x14ac:dyDescent="0.2">
      <c r="A26226" t="s">
        <v>101750</v>
      </c>
      <c r="B26226" t="s">
        <v>101751</v>
      </c>
      <c r="C26226" t="s">
        <v>101752</v>
      </c>
      <c r="D26226" t="s">
        <v>6838</v>
      </c>
      <c r="E26226" t="s">
        <v>4</v>
      </c>
      <c r="F26226" t="s">
        <v>6839</v>
      </c>
      <c r="G26226">
        <v>7144192581</v>
      </c>
      <c r="H26226" t="s">
        <v>101753</v>
      </c>
      <c r="I26226" t="s">
        <v>7</v>
      </c>
    </row>
    <row r="26227" spans="1:9" x14ac:dyDescent="0.2">
      <c r="A26227" t="s">
        <v>101754</v>
      </c>
      <c r="B26227" t="s">
        <v>101755</v>
      </c>
      <c r="C26227" t="s">
        <v>101756</v>
      </c>
      <c r="D26227" t="s">
        <v>4201</v>
      </c>
      <c r="E26227" t="s">
        <v>327</v>
      </c>
      <c r="F26227" t="s">
        <v>44051</v>
      </c>
      <c r="G26227">
        <v>2604933736</v>
      </c>
      <c r="H26227" t="s">
        <v>6</v>
      </c>
      <c r="I26227" t="s">
        <v>7</v>
      </c>
    </row>
    <row r="26228" spans="1:9" x14ac:dyDescent="0.2">
      <c r="A26228" t="s">
        <v>101757</v>
      </c>
      <c r="B26228" t="s">
        <v>101758</v>
      </c>
      <c r="C26228" t="s">
        <v>101759</v>
      </c>
      <c r="D26228" t="s">
        <v>15403</v>
      </c>
      <c r="E26228" t="s">
        <v>550</v>
      </c>
      <c r="F26228" t="s">
        <v>72722</v>
      </c>
      <c r="G26228">
        <v>5732233180</v>
      </c>
      <c r="H26228" t="s">
        <v>21495</v>
      </c>
      <c r="I26228" t="s">
        <v>7</v>
      </c>
    </row>
    <row r="26229" spans="1:9" x14ac:dyDescent="0.2">
      <c r="A26229" t="s">
        <v>101760</v>
      </c>
      <c r="B26229" t="s">
        <v>101761</v>
      </c>
      <c r="C26229" t="s">
        <v>101762</v>
      </c>
      <c r="D26229" t="s">
        <v>2318</v>
      </c>
      <c r="E26229" t="s">
        <v>36</v>
      </c>
      <c r="F26229" t="s">
        <v>2319</v>
      </c>
      <c r="G26229">
        <v>7168391906</v>
      </c>
      <c r="H26229" t="s">
        <v>6</v>
      </c>
      <c r="I26229" t="s">
        <v>7</v>
      </c>
    </row>
    <row r="26230" spans="1:9" x14ac:dyDescent="0.2">
      <c r="A26230" t="s">
        <v>101763</v>
      </c>
      <c r="B26230" t="s">
        <v>101764</v>
      </c>
      <c r="C26230" t="s">
        <v>101765</v>
      </c>
      <c r="D26230" t="s">
        <v>26995</v>
      </c>
      <c r="E26230" t="s">
        <v>231</v>
      </c>
      <c r="F26230" t="s">
        <v>26996</v>
      </c>
      <c r="G26230">
        <v>9198333111</v>
      </c>
      <c r="H26230" t="s">
        <v>68744</v>
      </c>
      <c r="I26230" t="s">
        <v>7</v>
      </c>
    </row>
    <row r="26231" spans="1:9" x14ac:dyDescent="0.2">
      <c r="A26231" t="s">
        <v>101766</v>
      </c>
      <c r="B26231" t="s">
        <v>101767</v>
      </c>
      <c r="C26231" t="s">
        <v>101768</v>
      </c>
      <c r="D26231" t="s">
        <v>26216</v>
      </c>
      <c r="E26231" t="s">
        <v>48</v>
      </c>
      <c r="F26231" t="s">
        <v>58745</v>
      </c>
      <c r="G26231">
        <v>3018080599</v>
      </c>
      <c r="H26231" t="s">
        <v>101769</v>
      </c>
      <c r="I26231" t="s">
        <v>7</v>
      </c>
    </row>
    <row r="26232" spans="1:9" x14ac:dyDescent="0.2">
      <c r="A26232" t="s">
        <v>101770</v>
      </c>
      <c r="B26232" t="s">
        <v>101771</v>
      </c>
      <c r="C26232" t="s">
        <v>101772</v>
      </c>
      <c r="D26232" t="s">
        <v>103</v>
      </c>
      <c r="E26232" t="s">
        <v>104</v>
      </c>
      <c r="F26232" t="s">
        <v>45062</v>
      </c>
      <c r="G26232">
        <v>4803087049</v>
      </c>
      <c r="H26232" t="s">
        <v>662</v>
      </c>
      <c r="I26232" t="s">
        <v>7</v>
      </c>
    </row>
    <row r="26233" spans="1:9" x14ac:dyDescent="0.2">
      <c r="A26233" t="s">
        <v>1088</v>
      </c>
      <c r="B26233" t="s">
        <v>101773</v>
      </c>
      <c r="C26233" t="s">
        <v>101774</v>
      </c>
      <c r="D26233" t="s">
        <v>101775</v>
      </c>
      <c r="E26233" t="s">
        <v>519</v>
      </c>
      <c r="F26233" t="s">
        <v>101776</v>
      </c>
      <c r="G26233">
        <v>3604064225</v>
      </c>
      <c r="H26233" t="s">
        <v>373</v>
      </c>
      <c r="I26233" t="s">
        <v>9</v>
      </c>
    </row>
    <row r="26234" spans="1:9" x14ac:dyDescent="0.2">
      <c r="A26234" t="s">
        <v>101777</v>
      </c>
      <c r="B26234" t="s">
        <v>101778</v>
      </c>
      <c r="C26234" t="s">
        <v>101779</v>
      </c>
      <c r="D26234" t="s">
        <v>1583</v>
      </c>
      <c r="E26234" t="s">
        <v>4</v>
      </c>
      <c r="F26234" t="s">
        <v>101780</v>
      </c>
      <c r="G26234">
        <v>9165151866</v>
      </c>
      <c r="H26234" t="s">
        <v>6</v>
      </c>
      <c r="I26234" t="s">
        <v>7</v>
      </c>
    </row>
    <row r="26235" spans="1:9" x14ac:dyDescent="0.2">
      <c r="A26235" t="s">
        <v>101781</v>
      </c>
      <c r="B26235" t="s">
        <v>101782</v>
      </c>
      <c r="C26235" t="s">
        <v>101783</v>
      </c>
      <c r="D26235" t="s">
        <v>50704</v>
      </c>
      <c r="E26235" t="s">
        <v>85</v>
      </c>
      <c r="F26235" t="s">
        <v>50705</v>
      </c>
      <c r="G26235">
        <v>8174884978</v>
      </c>
      <c r="H26235" t="s">
        <v>6</v>
      </c>
      <c r="I26235" t="s">
        <v>7</v>
      </c>
    </row>
    <row r="26236" spans="1:9" x14ac:dyDescent="0.2">
      <c r="A26236" t="s">
        <v>7441</v>
      </c>
      <c r="B26236" t="s">
        <v>101784</v>
      </c>
      <c r="C26236" t="s">
        <v>101785</v>
      </c>
      <c r="D26236" t="s">
        <v>3742</v>
      </c>
      <c r="E26236" t="s">
        <v>308</v>
      </c>
      <c r="F26236" t="s">
        <v>3743</v>
      </c>
      <c r="G26236">
        <v>2707802650</v>
      </c>
      <c r="H26236" t="s">
        <v>101786</v>
      </c>
      <c r="I26236" t="s">
        <v>7</v>
      </c>
    </row>
    <row r="26237" spans="1:9" x14ac:dyDescent="0.2">
      <c r="A26237" t="s">
        <v>101787</v>
      </c>
      <c r="B26237" t="s">
        <v>101788</v>
      </c>
      <c r="C26237" t="s">
        <v>101789</v>
      </c>
      <c r="D26237" t="s">
        <v>904</v>
      </c>
      <c r="E26237" t="s">
        <v>85</v>
      </c>
      <c r="F26237" t="s">
        <v>90704</v>
      </c>
      <c r="G26237">
        <v>9722381395</v>
      </c>
      <c r="H26237" t="s">
        <v>31</v>
      </c>
      <c r="I26237" t="s">
        <v>7</v>
      </c>
    </row>
    <row r="26238" spans="1:9" x14ac:dyDescent="0.2">
      <c r="A26238" t="s">
        <v>101790</v>
      </c>
      <c r="B26238" t="s">
        <v>101791</v>
      </c>
      <c r="C26238" t="s">
        <v>101792</v>
      </c>
      <c r="D26238" t="s">
        <v>97643</v>
      </c>
      <c r="E26238" t="s">
        <v>91</v>
      </c>
      <c r="F26238" t="s">
        <v>97644</v>
      </c>
      <c r="G26238">
        <v>7326950961</v>
      </c>
      <c r="H26238" t="s">
        <v>6</v>
      </c>
      <c r="I26238" t="s">
        <v>7</v>
      </c>
    </row>
    <row r="26239" spans="1:9" x14ac:dyDescent="0.2">
      <c r="A26239" t="s">
        <v>101793</v>
      </c>
      <c r="B26239" t="s">
        <v>101794</v>
      </c>
      <c r="C26239" t="s">
        <v>101795</v>
      </c>
      <c r="D26239" t="s">
        <v>11594</v>
      </c>
      <c r="E26239" t="s">
        <v>519</v>
      </c>
      <c r="F26239" t="s">
        <v>11595</v>
      </c>
      <c r="G26239">
        <v>5092486232</v>
      </c>
      <c r="H26239" t="s">
        <v>1359</v>
      </c>
      <c r="I26239" t="s">
        <v>7</v>
      </c>
    </row>
    <row r="26240" spans="1:9" x14ac:dyDescent="0.2">
      <c r="A26240" t="s">
        <v>11997</v>
      </c>
      <c r="B26240" t="s">
        <v>101796</v>
      </c>
      <c r="C26240" t="s">
        <v>101797</v>
      </c>
      <c r="D26240" t="s">
        <v>855</v>
      </c>
      <c r="E26240" t="s">
        <v>4</v>
      </c>
      <c r="F26240" t="s">
        <v>856</v>
      </c>
      <c r="G26240">
        <v>7146694000</v>
      </c>
      <c r="H26240" t="s">
        <v>101798</v>
      </c>
      <c r="I26240" t="s">
        <v>7</v>
      </c>
    </row>
    <row r="26241" spans="1:9" x14ac:dyDescent="0.2">
      <c r="A26241" t="s">
        <v>101799</v>
      </c>
      <c r="B26241" t="s">
        <v>101800</v>
      </c>
      <c r="C26241" t="s">
        <v>101801</v>
      </c>
      <c r="D26241" t="s">
        <v>8151</v>
      </c>
      <c r="E26241" t="s">
        <v>308</v>
      </c>
      <c r="F26241" t="s">
        <v>30812</v>
      </c>
      <c r="G26241">
        <v>6068787713</v>
      </c>
      <c r="H26241" t="s">
        <v>101802</v>
      </c>
      <c r="I26241" t="s">
        <v>7</v>
      </c>
    </row>
    <row r="26242" spans="1:9" x14ac:dyDescent="0.2">
      <c r="A26242" t="s">
        <v>101803</v>
      </c>
      <c r="B26242" t="s">
        <v>101804</v>
      </c>
      <c r="C26242" t="s">
        <v>101805</v>
      </c>
      <c r="D26242" t="s">
        <v>7792</v>
      </c>
      <c r="E26242" t="s">
        <v>85</v>
      </c>
      <c r="F26242" t="s">
        <v>82630</v>
      </c>
      <c r="G26242">
        <v>9036287459</v>
      </c>
      <c r="H26242" t="s">
        <v>6</v>
      </c>
      <c r="I26242" t="s">
        <v>7</v>
      </c>
    </row>
    <row r="26243" spans="1:9" x14ac:dyDescent="0.2">
      <c r="A26243" t="s">
        <v>101806</v>
      </c>
      <c r="B26243" t="s">
        <v>101807</v>
      </c>
      <c r="C26243" t="s">
        <v>101808</v>
      </c>
      <c r="D26243" t="s">
        <v>21256</v>
      </c>
      <c r="E26243" t="s">
        <v>452</v>
      </c>
      <c r="F26243" t="s">
        <v>21257</v>
      </c>
      <c r="G26243">
        <v>7402955403</v>
      </c>
      <c r="H26243" t="s">
        <v>6</v>
      </c>
      <c r="I26243" t="s">
        <v>7</v>
      </c>
    </row>
    <row r="26244" spans="1:9" x14ac:dyDescent="0.2">
      <c r="A26244" t="s">
        <v>101809</v>
      </c>
      <c r="B26244" t="s">
        <v>101810</v>
      </c>
      <c r="C26244" t="s">
        <v>101811</v>
      </c>
      <c r="D26244" t="s">
        <v>13698</v>
      </c>
      <c r="E26244" t="s">
        <v>550</v>
      </c>
      <c r="F26244" t="s">
        <v>30021</v>
      </c>
      <c r="G26244">
        <v>4172069205</v>
      </c>
      <c r="H26244" t="s">
        <v>75</v>
      </c>
      <c r="I26244" t="s">
        <v>7</v>
      </c>
    </row>
    <row r="26245" spans="1:9" x14ac:dyDescent="0.2">
      <c r="A26245" t="s">
        <v>101812</v>
      </c>
      <c r="B26245" t="s">
        <v>101813</v>
      </c>
      <c r="C26245" t="s">
        <v>101814</v>
      </c>
      <c r="D26245" t="s">
        <v>103</v>
      </c>
      <c r="E26245" t="s">
        <v>104</v>
      </c>
      <c r="F26245" t="s">
        <v>61663</v>
      </c>
      <c r="G26245">
        <v>6029433192</v>
      </c>
      <c r="H26245" t="s">
        <v>6</v>
      </c>
      <c r="I26245" t="s">
        <v>7</v>
      </c>
    </row>
    <row r="26246" spans="1:9" x14ac:dyDescent="0.2">
      <c r="A26246" t="s">
        <v>101815</v>
      </c>
      <c r="B26246" t="s">
        <v>101816</v>
      </c>
      <c r="C26246" t="s">
        <v>101817</v>
      </c>
      <c r="D26246" t="s">
        <v>840</v>
      </c>
      <c r="E26246" t="s">
        <v>205</v>
      </c>
      <c r="F26246" t="s">
        <v>101818</v>
      </c>
      <c r="G26246">
        <v>4022563511</v>
      </c>
      <c r="H26246" t="s">
        <v>101819</v>
      </c>
      <c r="I26246" t="s">
        <v>7</v>
      </c>
    </row>
    <row r="26247" spans="1:9" x14ac:dyDescent="0.2">
      <c r="A26247" t="s">
        <v>101820</v>
      </c>
      <c r="B26247" t="s">
        <v>101821</v>
      </c>
      <c r="C26247" t="s">
        <v>101822</v>
      </c>
      <c r="D26247" t="s">
        <v>24992</v>
      </c>
      <c r="E26247" t="s">
        <v>452</v>
      </c>
      <c r="F26247" t="s">
        <v>19749</v>
      </c>
      <c r="G26247">
        <v>5137798302</v>
      </c>
      <c r="H26247" t="s">
        <v>6</v>
      </c>
      <c r="I26247" t="s">
        <v>7</v>
      </c>
    </row>
    <row r="26248" spans="1:9" x14ac:dyDescent="0.2">
      <c r="A26248" t="s">
        <v>101823</v>
      </c>
      <c r="B26248" t="s">
        <v>101824</v>
      </c>
      <c r="C26248" t="s">
        <v>101825</v>
      </c>
      <c r="D26248" t="s">
        <v>144</v>
      </c>
      <c r="E26248" t="s">
        <v>67</v>
      </c>
      <c r="F26248" t="s">
        <v>39418</v>
      </c>
      <c r="G26248">
        <v>4792517685</v>
      </c>
      <c r="H26248" t="s">
        <v>6</v>
      </c>
      <c r="I26248" t="s">
        <v>7</v>
      </c>
    </row>
    <row r="26249" spans="1:9" x14ac:dyDescent="0.2">
      <c r="A26249" t="s">
        <v>101826</v>
      </c>
      <c r="B26249" t="s">
        <v>101827</v>
      </c>
      <c r="C26249" t="s">
        <v>101828</v>
      </c>
      <c r="D26249" t="s">
        <v>2822</v>
      </c>
      <c r="E26249" t="s">
        <v>98</v>
      </c>
      <c r="F26249" t="s">
        <v>2117</v>
      </c>
      <c r="G26249">
        <v>2059423668</v>
      </c>
      <c r="H26249" t="s">
        <v>6</v>
      </c>
      <c r="I26249" t="s">
        <v>7</v>
      </c>
    </row>
    <row r="26250" spans="1:9" x14ac:dyDescent="0.2">
      <c r="A26250" t="s">
        <v>74130</v>
      </c>
      <c r="B26250" t="s">
        <v>101829</v>
      </c>
      <c r="C26250" t="s">
        <v>101830</v>
      </c>
      <c r="D26250" t="s">
        <v>5898</v>
      </c>
      <c r="E26250" t="s">
        <v>29</v>
      </c>
      <c r="F26250" t="s">
        <v>5899</v>
      </c>
      <c r="G26250">
        <v>7278198200</v>
      </c>
      <c r="H26250" t="s">
        <v>101831</v>
      </c>
      <c r="I26250" t="s">
        <v>7</v>
      </c>
    </row>
    <row r="26251" spans="1:9" x14ac:dyDescent="0.2">
      <c r="A26251" t="s">
        <v>101832</v>
      </c>
      <c r="B26251" t="s">
        <v>101833</v>
      </c>
      <c r="C26251" t="s">
        <v>101834</v>
      </c>
      <c r="D26251" t="s">
        <v>3</v>
      </c>
      <c r="E26251" t="s">
        <v>4</v>
      </c>
      <c r="F26251" t="s">
        <v>3538</v>
      </c>
      <c r="G26251">
        <v>9516897581</v>
      </c>
      <c r="H26251" t="s">
        <v>75</v>
      </c>
      <c r="I26251" t="s">
        <v>7</v>
      </c>
    </row>
    <row r="26252" spans="1:9" x14ac:dyDescent="0.2">
      <c r="A26252" t="s">
        <v>101835</v>
      </c>
      <c r="B26252" t="s">
        <v>101836</v>
      </c>
      <c r="C26252" t="s">
        <v>101837</v>
      </c>
      <c r="D26252" t="s">
        <v>4875</v>
      </c>
      <c r="E26252" t="s">
        <v>550</v>
      </c>
      <c r="F26252" t="s">
        <v>14704</v>
      </c>
      <c r="G26252">
        <v>5734478093</v>
      </c>
      <c r="H26252" t="s">
        <v>40662</v>
      </c>
      <c r="I26252" t="s">
        <v>7</v>
      </c>
    </row>
    <row r="26253" spans="1:9" x14ac:dyDescent="0.2">
      <c r="A26253" t="s">
        <v>101838</v>
      </c>
      <c r="B26253" t="s">
        <v>101839</v>
      </c>
      <c r="C26253" t="s">
        <v>101840</v>
      </c>
      <c r="D26253" t="s">
        <v>48421</v>
      </c>
      <c r="E26253" t="s">
        <v>85</v>
      </c>
      <c r="F26253" t="s">
        <v>48422</v>
      </c>
      <c r="G26253">
        <v>2547784636</v>
      </c>
      <c r="H26253" t="s">
        <v>75</v>
      </c>
      <c r="I26253" t="s">
        <v>7</v>
      </c>
    </row>
    <row r="26254" spans="1:9" x14ac:dyDescent="0.2">
      <c r="A26254" t="s">
        <v>1879</v>
      </c>
      <c r="B26254" t="s">
        <v>101841</v>
      </c>
      <c r="C26254" t="s">
        <v>101842</v>
      </c>
      <c r="D26254" t="s">
        <v>2230</v>
      </c>
      <c r="E26254" t="s">
        <v>85</v>
      </c>
      <c r="F26254" t="s">
        <v>2231</v>
      </c>
      <c r="G26254">
        <v>2814432883</v>
      </c>
      <c r="H26254" t="s">
        <v>1884</v>
      </c>
      <c r="I26254" t="s">
        <v>7</v>
      </c>
    </row>
    <row r="26255" spans="1:9" x14ac:dyDescent="0.2">
      <c r="A26255" t="s">
        <v>101843</v>
      </c>
      <c r="B26255" t="s">
        <v>101844</v>
      </c>
      <c r="C26255" t="s">
        <v>101845</v>
      </c>
      <c r="D26255" t="s">
        <v>1759</v>
      </c>
      <c r="E26255" t="s">
        <v>85</v>
      </c>
      <c r="F26255" t="s">
        <v>101846</v>
      </c>
      <c r="G26255">
        <v>4098423222</v>
      </c>
      <c r="H26255" t="s">
        <v>6605</v>
      </c>
      <c r="I26255" t="s">
        <v>7</v>
      </c>
    </row>
    <row r="26256" spans="1:9" x14ac:dyDescent="0.2">
      <c r="A26256" t="s">
        <v>101847</v>
      </c>
      <c r="B26256" t="s">
        <v>101848</v>
      </c>
      <c r="C26256" t="s">
        <v>101849</v>
      </c>
      <c r="D26256" t="s">
        <v>101850</v>
      </c>
      <c r="E26256" t="s">
        <v>3025</v>
      </c>
      <c r="F26256" t="s">
        <v>101851</v>
      </c>
      <c r="G26256">
        <v>3073670174</v>
      </c>
      <c r="H26256" t="s">
        <v>101852</v>
      </c>
      <c r="I26256" t="s">
        <v>7</v>
      </c>
    </row>
    <row r="26257" spans="1:9" x14ac:dyDescent="0.2">
      <c r="A26257" t="s">
        <v>101853</v>
      </c>
      <c r="B26257" t="s">
        <v>101854</v>
      </c>
      <c r="C26257" t="s">
        <v>101855</v>
      </c>
      <c r="D26257" t="s">
        <v>94907</v>
      </c>
      <c r="E26257" t="s">
        <v>36</v>
      </c>
      <c r="F26257" t="s">
        <v>101856</v>
      </c>
      <c r="G26257">
        <v>7187286878</v>
      </c>
      <c r="H26257" t="s">
        <v>101857</v>
      </c>
      <c r="I26257" t="s">
        <v>7</v>
      </c>
    </row>
    <row r="26258" spans="1:9" x14ac:dyDescent="0.2">
      <c r="A26258" t="s">
        <v>101858</v>
      </c>
      <c r="B26258" t="s">
        <v>101859</v>
      </c>
      <c r="C26258" t="s">
        <v>101860</v>
      </c>
      <c r="D26258" t="s">
        <v>1589</v>
      </c>
      <c r="E26258" t="s">
        <v>231</v>
      </c>
      <c r="F26258" t="s">
        <v>31675</v>
      </c>
      <c r="G26258">
        <v>7049733122</v>
      </c>
      <c r="H26258" t="s">
        <v>31</v>
      </c>
      <c r="I26258" t="s">
        <v>7</v>
      </c>
    </row>
    <row r="26259" spans="1:9" x14ac:dyDescent="0.2">
      <c r="A26259" t="s">
        <v>101861</v>
      </c>
      <c r="B26259" t="s">
        <v>101862</v>
      </c>
      <c r="C26259" t="s">
        <v>101863</v>
      </c>
      <c r="D26259" t="s">
        <v>101864</v>
      </c>
      <c r="E26259" t="s">
        <v>3607</v>
      </c>
      <c r="F26259" t="s">
        <v>101865</v>
      </c>
      <c r="G26259">
        <v>6037475003</v>
      </c>
      <c r="H26259" t="s">
        <v>503</v>
      </c>
      <c r="I26259" t="s">
        <v>7</v>
      </c>
    </row>
    <row r="26260" spans="1:9" x14ac:dyDescent="0.2">
      <c r="A26260" t="s">
        <v>101866</v>
      </c>
      <c r="B26260" t="s">
        <v>101867</v>
      </c>
      <c r="C26260" t="s">
        <v>101868</v>
      </c>
      <c r="D26260" t="s">
        <v>1646</v>
      </c>
      <c r="E26260" t="s">
        <v>104</v>
      </c>
      <c r="F26260" t="s">
        <v>25136</v>
      </c>
      <c r="G26260">
        <v>5202968427</v>
      </c>
      <c r="H26260" t="s">
        <v>6</v>
      </c>
      <c r="I26260" t="s">
        <v>7</v>
      </c>
    </row>
    <row r="26261" spans="1:9" x14ac:dyDescent="0.2">
      <c r="A26261" t="s">
        <v>101869</v>
      </c>
      <c r="B26261" t="s">
        <v>101870</v>
      </c>
      <c r="C26261" t="s">
        <v>101871</v>
      </c>
      <c r="D26261" t="s">
        <v>11490</v>
      </c>
      <c r="E26261" t="s">
        <v>133</v>
      </c>
      <c r="F26261" t="s">
        <v>36262</v>
      </c>
      <c r="G26261">
        <v>8033726512</v>
      </c>
      <c r="H26261" t="s">
        <v>75</v>
      </c>
      <c r="I26261" t="s">
        <v>7</v>
      </c>
    </row>
    <row r="26262" spans="1:9" x14ac:dyDescent="0.2">
      <c r="A26262" t="s">
        <v>101872</v>
      </c>
      <c r="B26262" t="s">
        <v>101873</v>
      </c>
      <c r="C26262" t="s">
        <v>101874</v>
      </c>
      <c r="D26262" t="s">
        <v>57092</v>
      </c>
      <c r="E26262" t="s">
        <v>85</v>
      </c>
      <c r="F26262" t="s">
        <v>57093</v>
      </c>
      <c r="G26262">
        <v>9365442275</v>
      </c>
      <c r="H26262" t="s">
        <v>101875</v>
      </c>
      <c r="I26262" t="s">
        <v>7</v>
      </c>
    </row>
    <row r="26263" spans="1:9" x14ac:dyDescent="0.2">
      <c r="A26263" t="s">
        <v>101876</v>
      </c>
      <c r="B26263" t="s">
        <v>101877</v>
      </c>
      <c r="C26263" t="s">
        <v>101878</v>
      </c>
      <c r="D26263" t="s">
        <v>1075</v>
      </c>
      <c r="E26263" t="s">
        <v>29</v>
      </c>
      <c r="F26263" t="s">
        <v>45248</v>
      </c>
      <c r="G26263">
        <v>3055544464</v>
      </c>
      <c r="H26263" t="s">
        <v>31</v>
      </c>
      <c r="I26263" t="s">
        <v>7</v>
      </c>
    </row>
    <row r="26264" spans="1:9" x14ac:dyDescent="0.2">
      <c r="A26264" t="s">
        <v>101879</v>
      </c>
      <c r="B26264" t="s">
        <v>101880</v>
      </c>
      <c r="C26264" t="s">
        <v>101881</v>
      </c>
      <c r="D26264" t="s">
        <v>55574</v>
      </c>
      <c r="E26264" t="s">
        <v>271</v>
      </c>
      <c r="F26264" t="s">
        <v>55575</v>
      </c>
      <c r="G26264">
        <v>8478316693</v>
      </c>
      <c r="H26264" t="s">
        <v>31</v>
      </c>
      <c r="I26264" t="s">
        <v>7</v>
      </c>
    </row>
    <row r="26265" spans="1:9" x14ac:dyDescent="0.2">
      <c r="A26265" t="s">
        <v>101882</v>
      </c>
      <c r="B26265" t="s">
        <v>101883</v>
      </c>
      <c r="C26265" t="s">
        <v>101884</v>
      </c>
      <c r="D26265" t="s">
        <v>3218</v>
      </c>
      <c r="E26265" t="s">
        <v>519</v>
      </c>
      <c r="F26265" t="s">
        <v>66131</v>
      </c>
      <c r="G26265">
        <v>2063856552</v>
      </c>
      <c r="H26265" t="s">
        <v>3764</v>
      </c>
      <c r="I26265" t="s">
        <v>7</v>
      </c>
    </row>
    <row r="26266" spans="1:9" x14ac:dyDescent="0.2">
      <c r="A26266" t="s">
        <v>101885</v>
      </c>
      <c r="B26266" t="s">
        <v>101886</v>
      </c>
      <c r="C26266" t="s">
        <v>101887</v>
      </c>
      <c r="D26266" t="s">
        <v>6329</v>
      </c>
      <c r="E26266" t="s">
        <v>780</v>
      </c>
      <c r="F26266" t="s">
        <v>25240</v>
      </c>
      <c r="G26266">
        <v>7024352930</v>
      </c>
      <c r="H26266" t="s">
        <v>101888</v>
      </c>
      <c r="I26266" t="s">
        <v>7</v>
      </c>
    </row>
    <row r="26267" spans="1:9" x14ac:dyDescent="0.2">
      <c r="A26267" t="s">
        <v>101889</v>
      </c>
      <c r="B26267" t="s">
        <v>101890</v>
      </c>
      <c r="C26267" t="s">
        <v>101891</v>
      </c>
      <c r="D26267" t="s">
        <v>29476</v>
      </c>
      <c r="E26267" t="s">
        <v>36</v>
      </c>
      <c r="F26267" t="s">
        <v>29477</v>
      </c>
      <c r="G26267">
        <v>5162012820</v>
      </c>
      <c r="H26267" t="s">
        <v>101892</v>
      </c>
      <c r="I26267" t="s">
        <v>7</v>
      </c>
    </row>
    <row r="26268" spans="1:9" x14ac:dyDescent="0.2">
      <c r="A26268" t="s">
        <v>101893</v>
      </c>
      <c r="B26268" t="s">
        <v>101894</v>
      </c>
      <c r="C26268" t="s">
        <v>8640</v>
      </c>
      <c r="D26268" t="s">
        <v>1936</v>
      </c>
      <c r="E26268" t="s">
        <v>173</v>
      </c>
      <c r="F26268" t="s">
        <v>8641</v>
      </c>
      <c r="G26268">
        <v>5089807111</v>
      </c>
      <c r="H26268" t="s">
        <v>8642</v>
      </c>
      <c r="I26268" t="s">
        <v>7</v>
      </c>
    </row>
    <row r="26269" spans="1:9" x14ac:dyDescent="0.2">
      <c r="A26269" t="s">
        <v>27082</v>
      </c>
      <c r="B26269" t="s">
        <v>101895</v>
      </c>
      <c r="C26269" t="s">
        <v>27084</v>
      </c>
      <c r="D26269" t="s">
        <v>1030</v>
      </c>
      <c r="E26269" t="s">
        <v>315</v>
      </c>
      <c r="F26269" t="s">
        <v>20854</v>
      </c>
      <c r="G26269">
        <v>7312656555</v>
      </c>
      <c r="H26269" t="s">
        <v>27085</v>
      </c>
      <c r="I26269" t="s">
        <v>7</v>
      </c>
    </row>
    <row r="26270" spans="1:9" x14ac:dyDescent="0.2">
      <c r="A26270" t="s">
        <v>101896</v>
      </c>
      <c r="B26270" t="s">
        <v>101897</v>
      </c>
      <c r="C26270" t="s">
        <v>101898</v>
      </c>
      <c r="D26270" t="s">
        <v>101899</v>
      </c>
      <c r="E26270" t="s">
        <v>271</v>
      </c>
      <c r="F26270" t="s">
        <v>101900</v>
      </c>
      <c r="G26270">
        <v>2173794858</v>
      </c>
      <c r="H26270" t="s">
        <v>101901</v>
      </c>
      <c r="I26270" t="s">
        <v>7</v>
      </c>
    </row>
    <row r="26271" spans="1:9" x14ac:dyDescent="0.2">
      <c r="A26271" t="s">
        <v>101902</v>
      </c>
      <c r="B26271" t="s">
        <v>101903</v>
      </c>
      <c r="C26271" t="s">
        <v>101904</v>
      </c>
      <c r="D26271" t="s">
        <v>101905</v>
      </c>
      <c r="E26271" t="s">
        <v>271</v>
      </c>
      <c r="F26271" t="s">
        <v>101906</v>
      </c>
      <c r="G26271">
        <v>6185393164</v>
      </c>
      <c r="H26271" t="s">
        <v>101907</v>
      </c>
      <c r="I26271" t="s">
        <v>7</v>
      </c>
    </row>
    <row r="26272" spans="1:9" x14ac:dyDescent="0.2">
      <c r="A26272" t="s">
        <v>101908</v>
      </c>
      <c r="B26272" t="s">
        <v>101909</v>
      </c>
      <c r="C26272" t="s">
        <v>101910</v>
      </c>
      <c r="D26272" t="s">
        <v>1959</v>
      </c>
      <c r="E26272" t="s">
        <v>29</v>
      </c>
      <c r="F26272" t="s">
        <v>20079</v>
      </c>
      <c r="G26272">
        <v>5616843064</v>
      </c>
      <c r="H26272" t="s">
        <v>153</v>
      </c>
      <c r="I26272" t="s">
        <v>7</v>
      </c>
    </row>
    <row r="26273" spans="1:9" x14ac:dyDescent="0.2">
      <c r="A26273" t="s">
        <v>39691</v>
      </c>
      <c r="B26273" t="s">
        <v>101911</v>
      </c>
      <c r="C26273" t="s">
        <v>101912</v>
      </c>
      <c r="D26273" t="s">
        <v>93778</v>
      </c>
      <c r="E26273" t="s">
        <v>145</v>
      </c>
      <c r="F26273" t="s">
        <v>93779</v>
      </c>
      <c r="G26273">
        <v>7064856262</v>
      </c>
      <c r="H26273" t="s">
        <v>101913</v>
      </c>
      <c r="I26273" t="s">
        <v>7</v>
      </c>
    </row>
    <row r="26274" spans="1:9" x14ac:dyDescent="0.2">
      <c r="A26274" t="s">
        <v>101914</v>
      </c>
      <c r="B26274" t="s">
        <v>101915</v>
      </c>
      <c r="C26274" t="s">
        <v>101916</v>
      </c>
      <c r="D26274" t="s">
        <v>4434</v>
      </c>
      <c r="E26274" t="s">
        <v>315</v>
      </c>
      <c r="F26274" t="s">
        <v>78811</v>
      </c>
      <c r="G26274">
        <v>4235997053</v>
      </c>
      <c r="H26274" t="s">
        <v>2020</v>
      </c>
      <c r="I26274" t="s">
        <v>7</v>
      </c>
    </row>
    <row r="26275" spans="1:9" x14ac:dyDescent="0.2">
      <c r="A26275" t="s">
        <v>8533</v>
      </c>
      <c r="B26275" t="s">
        <v>101917</v>
      </c>
      <c r="C26275" t="s">
        <v>101918</v>
      </c>
      <c r="D26275" t="s">
        <v>16494</v>
      </c>
      <c r="E26275" t="s">
        <v>61</v>
      </c>
      <c r="F26275" t="s">
        <v>37420</v>
      </c>
      <c r="G26275">
        <v>5409427220</v>
      </c>
      <c r="H26275" t="s">
        <v>1547</v>
      </c>
      <c r="I26275" t="s">
        <v>7</v>
      </c>
    </row>
    <row r="26276" spans="1:9" x14ac:dyDescent="0.2">
      <c r="A26276" t="s">
        <v>101919</v>
      </c>
      <c r="B26276" t="s">
        <v>101920</v>
      </c>
      <c r="C26276" t="s">
        <v>101921</v>
      </c>
      <c r="D26276" t="s">
        <v>5395</v>
      </c>
      <c r="E26276" t="s">
        <v>29</v>
      </c>
      <c r="F26276" t="s">
        <v>11391</v>
      </c>
      <c r="G26276">
        <v>3523751605</v>
      </c>
      <c r="H26276" t="s">
        <v>153</v>
      </c>
      <c r="I26276" t="s">
        <v>7</v>
      </c>
    </row>
    <row r="26277" spans="1:9" x14ac:dyDescent="0.2">
      <c r="A26277" t="s">
        <v>101922</v>
      </c>
      <c r="B26277" t="s">
        <v>101923</v>
      </c>
      <c r="C26277" t="s">
        <v>101924</v>
      </c>
      <c r="D26277" t="s">
        <v>6496</v>
      </c>
      <c r="E26277" t="s">
        <v>519</v>
      </c>
      <c r="F26277" t="s">
        <v>6497</v>
      </c>
      <c r="G26277">
        <v>3606592882</v>
      </c>
      <c r="H26277" t="s">
        <v>503</v>
      </c>
      <c r="I26277" t="s">
        <v>7</v>
      </c>
    </row>
    <row r="26278" spans="1:9" x14ac:dyDescent="0.2">
      <c r="A26278" t="s">
        <v>101925</v>
      </c>
      <c r="B26278" t="s">
        <v>101926</v>
      </c>
      <c r="C26278" t="s">
        <v>101927</v>
      </c>
      <c r="D26278" t="s">
        <v>7206</v>
      </c>
      <c r="E26278" t="s">
        <v>992</v>
      </c>
      <c r="F26278" t="s">
        <v>10381</v>
      </c>
      <c r="G26278">
        <v>3184243251</v>
      </c>
      <c r="H26278" t="s">
        <v>6</v>
      </c>
      <c r="I26278" t="s">
        <v>7</v>
      </c>
    </row>
    <row r="26279" spans="1:9" x14ac:dyDescent="0.2">
      <c r="A26279" t="s">
        <v>101928</v>
      </c>
      <c r="B26279" t="s">
        <v>101929</v>
      </c>
      <c r="C26279" t="s">
        <v>101930</v>
      </c>
      <c r="D26279" t="s">
        <v>1052</v>
      </c>
      <c r="E26279" t="s">
        <v>36</v>
      </c>
      <c r="F26279" t="s">
        <v>2685</v>
      </c>
      <c r="G26279">
        <v>7189983377</v>
      </c>
      <c r="H26279" t="s">
        <v>6</v>
      </c>
      <c r="I26279" t="s">
        <v>7</v>
      </c>
    </row>
    <row r="26280" spans="1:9" x14ac:dyDescent="0.2">
      <c r="A26280" t="s">
        <v>101931</v>
      </c>
      <c r="B26280" t="s">
        <v>101932</v>
      </c>
      <c r="C26280" t="s">
        <v>101933</v>
      </c>
      <c r="D26280" t="s">
        <v>101934</v>
      </c>
      <c r="E26280" t="s">
        <v>85</v>
      </c>
      <c r="F26280" t="s">
        <v>101935</v>
      </c>
      <c r="G26280">
        <v>4099867726</v>
      </c>
      <c r="H26280" t="s">
        <v>75</v>
      </c>
      <c r="I26280" t="s">
        <v>7</v>
      </c>
    </row>
    <row r="26281" spans="1:9" x14ac:dyDescent="0.2">
      <c r="A26281" t="s">
        <v>1088</v>
      </c>
      <c r="B26281" t="s">
        <v>101936</v>
      </c>
      <c r="C26281" t="s">
        <v>101937</v>
      </c>
      <c r="D26281" t="s">
        <v>24028</v>
      </c>
      <c r="E26281" t="s">
        <v>327</v>
      </c>
      <c r="F26281" t="s">
        <v>24029</v>
      </c>
      <c r="G26281">
        <v>7653774012</v>
      </c>
      <c r="H26281" t="s">
        <v>373</v>
      </c>
      <c r="I26281" t="s">
        <v>9</v>
      </c>
    </row>
    <row r="26282" spans="1:9" x14ac:dyDescent="0.2">
      <c r="A26282" t="s">
        <v>101938</v>
      </c>
      <c r="B26282" t="s">
        <v>101939</v>
      </c>
      <c r="C26282" t="s">
        <v>101940</v>
      </c>
      <c r="D26282" t="s">
        <v>101941</v>
      </c>
      <c r="E26282" t="s">
        <v>287</v>
      </c>
      <c r="F26282" t="s">
        <v>101942</v>
      </c>
      <c r="G26282">
        <v>8146296624</v>
      </c>
      <c r="H26282" t="s">
        <v>2051</v>
      </c>
      <c r="I26282" t="s">
        <v>7</v>
      </c>
    </row>
    <row r="26283" spans="1:9" x14ac:dyDescent="0.2">
      <c r="A26283" t="s">
        <v>101943</v>
      </c>
      <c r="B26283" t="s">
        <v>101944</v>
      </c>
      <c r="C26283" t="s">
        <v>101945</v>
      </c>
      <c r="D26283" t="s">
        <v>10321</v>
      </c>
      <c r="E26283" t="s">
        <v>452</v>
      </c>
      <c r="F26283" t="s">
        <v>10322</v>
      </c>
      <c r="G26283">
        <v>5132723409</v>
      </c>
      <c r="H26283" t="s">
        <v>6</v>
      </c>
      <c r="I26283" t="s">
        <v>7</v>
      </c>
    </row>
    <row r="26284" spans="1:9" x14ac:dyDescent="0.2">
      <c r="A26284" t="s">
        <v>101946</v>
      </c>
      <c r="B26284" t="s">
        <v>101947</v>
      </c>
      <c r="C26284" t="s">
        <v>101948</v>
      </c>
      <c r="D26284" t="s">
        <v>20585</v>
      </c>
      <c r="E26284" t="s">
        <v>2305</v>
      </c>
      <c r="F26284" t="s">
        <v>24361</v>
      </c>
      <c r="G26284">
        <v>9075620321</v>
      </c>
      <c r="H26284" t="s">
        <v>101949</v>
      </c>
      <c r="I26284" t="s">
        <v>7</v>
      </c>
    </row>
    <row r="26285" spans="1:9" x14ac:dyDescent="0.2">
      <c r="A26285" t="s">
        <v>101950</v>
      </c>
      <c r="B26285" t="s">
        <v>101951</v>
      </c>
      <c r="C26285" t="s">
        <v>101952</v>
      </c>
      <c r="D26285" t="s">
        <v>5190</v>
      </c>
      <c r="E26285" t="s">
        <v>992</v>
      </c>
      <c r="F26285" t="s">
        <v>5890</v>
      </c>
      <c r="G26285">
        <v>3374777564</v>
      </c>
      <c r="H26285" t="s">
        <v>6</v>
      </c>
      <c r="I26285" t="s">
        <v>7</v>
      </c>
    </row>
    <row r="26286" spans="1:9" x14ac:dyDescent="0.2">
      <c r="A26286" t="s">
        <v>1088</v>
      </c>
      <c r="B26286" t="s">
        <v>101953</v>
      </c>
      <c r="C26286" t="s">
        <v>101954</v>
      </c>
      <c r="D26286" t="s">
        <v>101955</v>
      </c>
      <c r="E26286" t="s">
        <v>110</v>
      </c>
      <c r="F26286" t="s">
        <v>101956</v>
      </c>
      <c r="G26286">
        <v>2034460047</v>
      </c>
      <c r="H26286" t="s">
        <v>373</v>
      </c>
      <c r="I26286" t="s">
        <v>9</v>
      </c>
    </row>
    <row r="26287" spans="1:9" x14ac:dyDescent="0.2">
      <c r="A26287" t="s">
        <v>101957</v>
      </c>
      <c r="B26287" t="s">
        <v>101958</v>
      </c>
      <c r="C26287" t="s">
        <v>101959</v>
      </c>
      <c r="D26287" t="s">
        <v>101960</v>
      </c>
      <c r="E26287" t="s">
        <v>910</v>
      </c>
      <c r="F26287" t="s">
        <v>101961</v>
      </c>
      <c r="G26287">
        <v>5038487297</v>
      </c>
      <c r="H26287" t="s">
        <v>6</v>
      </c>
      <c r="I26287" t="s">
        <v>7</v>
      </c>
    </row>
    <row r="26288" spans="1:9" x14ac:dyDescent="0.2">
      <c r="A26288" t="s">
        <v>101962</v>
      </c>
      <c r="B26288" t="s">
        <v>101963</v>
      </c>
      <c r="C26288" t="s">
        <v>101964</v>
      </c>
      <c r="D26288" t="s">
        <v>6190</v>
      </c>
      <c r="E26288" t="s">
        <v>48</v>
      </c>
      <c r="F26288" t="s">
        <v>7142</v>
      </c>
      <c r="G26288">
        <v>3016493500</v>
      </c>
      <c r="H26288" t="s">
        <v>31</v>
      </c>
      <c r="I26288" t="s">
        <v>7</v>
      </c>
    </row>
    <row r="26289" spans="1:9" x14ac:dyDescent="0.2">
      <c r="A26289" t="s">
        <v>101965</v>
      </c>
      <c r="B26289" t="s">
        <v>101966</v>
      </c>
      <c r="C26289" t="s">
        <v>101967</v>
      </c>
      <c r="D26289" t="s">
        <v>6190</v>
      </c>
      <c r="E26289" t="s">
        <v>48</v>
      </c>
      <c r="F26289" t="s">
        <v>93604</v>
      </c>
      <c r="G26289">
        <v>3019422300</v>
      </c>
      <c r="H26289" t="s">
        <v>31</v>
      </c>
      <c r="I26289" t="s">
        <v>7</v>
      </c>
    </row>
    <row r="26290" spans="1:9" x14ac:dyDescent="0.2">
      <c r="A26290" t="s">
        <v>101968</v>
      </c>
      <c r="B26290" t="s">
        <v>101969</v>
      </c>
      <c r="C26290" t="s">
        <v>101970</v>
      </c>
      <c r="D26290" t="s">
        <v>2805</v>
      </c>
      <c r="E26290" t="s">
        <v>127</v>
      </c>
      <c r="F26290" t="s">
        <v>30740</v>
      </c>
      <c r="G26290">
        <v>3026694010</v>
      </c>
      <c r="H26290" t="s">
        <v>31</v>
      </c>
      <c r="I26290" t="s">
        <v>7</v>
      </c>
    </row>
    <row r="26291" spans="1:9" x14ac:dyDescent="0.2">
      <c r="A26291" t="s">
        <v>101971</v>
      </c>
      <c r="B26291" t="s">
        <v>101972</v>
      </c>
      <c r="C26291" t="s">
        <v>101973</v>
      </c>
      <c r="D26291" t="s">
        <v>53059</v>
      </c>
      <c r="E26291" t="s">
        <v>145</v>
      </c>
      <c r="F26291" t="s">
        <v>53060</v>
      </c>
      <c r="G26291">
        <v>2297942750</v>
      </c>
      <c r="H26291" t="s">
        <v>7970</v>
      </c>
      <c r="I26291" t="s">
        <v>7</v>
      </c>
    </row>
    <row r="26292" spans="1:9" x14ac:dyDescent="0.2">
      <c r="A26292" t="s">
        <v>101974</v>
      </c>
      <c r="B26292" t="s">
        <v>101975</v>
      </c>
      <c r="C26292" t="s">
        <v>101976</v>
      </c>
      <c r="D26292" t="s">
        <v>779</v>
      </c>
      <c r="E26292" t="s">
        <v>780</v>
      </c>
      <c r="F26292" t="s">
        <v>101977</v>
      </c>
      <c r="G26292">
        <v>7027314800</v>
      </c>
      <c r="H26292" t="s">
        <v>101978</v>
      </c>
      <c r="I26292" t="s">
        <v>7</v>
      </c>
    </row>
    <row r="26293" spans="1:9" x14ac:dyDescent="0.2">
      <c r="A26293" t="s">
        <v>101979</v>
      </c>
      <c r="B26293" t="s">
        <v>101980</v>
      </c>
      <c r="C26293" t="s">
        <v>101981</v>
      </c>
      <c r="D26293" t="s">
        <v>5015</v>
      </c>
      <c r="E26293" t="s">
        <v>231</v>
      </c>
      <c r="F26293" t="s">
        <v>5016</v>
      </c>
      <c r="G26293">
        <v>3364348420</v>
      </c>
      <c r="H26293" t="s">
        <v>31</v>
      </c>
      <c r="I26293" t="s">
        <v>7</v>
      </c>
    </row>
    <row r="26294" spans="1:9" x14ac:dyDescent="0.2">
      <c r="A26294" t="s">
        <v>71492</v>
      </c>
      <c r="B26294" t="s">
        <v>101982</v>
      </c>
      <c r="C26294" t="s">
        <v>101983</v>
      </c>
      <c r="D26294" t="s">
        <v>1931</v>
      </c>
      <c r="E26294" t="s">
        <v>85</v>
      </c>
      <c r="F26294" t="s">
        <v>71958</v>
      </c>
      <c r="G26294">
        <v>8333666664</v>
      </c>
      <c r="H26294" t="s">
        <v>71496</v>
      </c>
      <c r="I26294" t="s">
        <v>7</v>
      </c>
    </row>
    <row r="26295" spans="1:9" x14ac:dyDescent="0.2">
      <c r="A26295" t="s">
        <v>101984</v>
      </c>
      <c r="B26295" t="s">
        <v>101985</v>
      </c>
      <c r="C26295" t="s">
        <v>101986</v>
      </c>
      <c r="D26295" t="s">
        <v>1700</v>
      </c>
      <c r="E26295" t="s">
        <v>253</v>
      </c>
      <c r="F26295" t="s">
        <v>1701</v>
      </c>
      <c r="G26295">
        <v>9208858510</v>
      </c>
      <c r="H26295" t="s">
        <v>37076</v>
      </c>
      <c r="I26295" t="s">
        <v>7</v>
      </c>
    </row>
    <row r="26296" spans="1:9" x14ac:dyDescent="0.2">
      <c r="A26296" t="s">
        <v>101987</v>
      </c>
      <c r="B26296" t="s">
        <v>101988</v>
      </c>
      <c r="C26296" t="s">
        <v>101989</v>
      </c>
      <c r="D26296" t="s">
        <v>38209</v>
      </c>
      <c r="E26296" t="s">
        <v>133</v>
      </c>
      <c r="F26296" t="s">
        <v>101990</v>
      </c>
      <c r="G26296">
        <v>8644760463</v>
      </c>
      <c r="H26296" t="s">
        <v>31</v>
      </c>
      <c r="I26296" t="s">
        <v>7</v>
      </c>
    </row>
    <row r="26297" spans="1:9" x14ac:dyDescent="0.2">
      <c r="A26297" t="s">
        <v>101991</v>
      </c>
      <c r="B26297" t="s">
        <v>101992</v>
      </c>
      <c r="C26297" t="s">
        <v>101993</v>
      </c>
      <c r="D26297" t="s">
        <v>6372</v>
      </c>
      <c r="E26297" t="s">
        <v>85</v>
      </c>
      <c r="F26297" t="s">
        <v>6373</v>
      </c>
      <c r="G26297">
        <v>8306207979</v>
      </c>
      <c r="H26297" t="s">
        <v>6</v>
      </c>
      <c r="I26297" t="s">
        <v>7</v>
      </c>
    </row>
    <row r="26298" spans="1:9" x14ac:dyDescent="0.2">
      <c r="A26298" t="s">
        <v>101994</v>
      </c>
      <c r="B26298" t="s">
        <v>101995</v>
      </c>
      <c r="C26298" t="s">
        <v>101996</v>
      </c>
      <c r="D26298" t="s">
        <v>4712</v>
      </c>
      <c r="E26298" t="s">
        <v>231</v>
      </c>
      <c r="F26298" t="s">
        <v>68872</v>
      </c>
      <c r="G26298">
        <v>9847774051</v>
      </c>
      <c r="H26298" t="s">
        <v>6</v>
      </c>
      <c r="I26298" t="s">
        <v>7</v>
      </c>
    </row>
    <row r="26299" spans="1:9" x14ac:dyDescent="0.2">
      <c r="A26299" t="s">
        <v>101997</v>
      </c>
      <c r="B26299" t="s">
        <v>101998</v>
      </c>
      <c r="C26299" t="s">
        <v>101999</v>
      </c>
      <c r="D26299" t="s">
        <v>9024</v>
      </c>
      <c r="E26299" t="s">
        <v>91</v>
      </c>
      <c r="F26299" t="s">
        <v>9025</v>
      </c>
      <c r="G26299">
        <v>8622361348</v>
      </c>
      <c r="H26299" t="s">
        <v>6</v>
      </c>
      <c r="I26299" t="s">
        <v>7</v>
      </c>
    </row>
    <row r="26300" spans="1:9" x14ac:dyDescent="0.2">
      <c r="A26300" t="s">
        <v>102000</v>
      </c>
      <c r="B26300" t="s">
        <v>102001</v>
      </c>
      <c r="C26300" t="s">
        <v>102002</v>
      </c>
      <c r="D26300" t="s">
        <v>34308</v>
      </c>
      <c r="E26300" t="s">
        <v>91</v>
      </c>
      <c r="F26300" t="s">
        <v>34309</v>
      </c>
      <c r="G26300">
        <v>9736250371</v>
      </c>
      <c r="H26300" t="s">
        <v>6</v>
      </c>
      <c r="I26300" t="s">
        <v>7</v>
      </c>
    </row>
    <row r="26301" spans="1:9" x14ac:dyDescent="0.2">
      <c r="A26301" t="s">
        <v>102003</v>
      </c>
      <c r="B26301" t="s">
        <v>102004</v>
      </c>
      <c r="C26301" t="s">
        <v>102005</v>
      </c>
      <c r="D26301" t="s">
        <v>102006</v>
      </c>
      <c r="E26301" t="s">
        <v>967</v>
      </c>
      <c r="F26301" t="s">
        <v>80898</v>
      </c>
      <c r="G26301">
        <v>7877280033</v>
      </c>
      <c r="H26301" t="s">
        <v>6</v>
      </c>
      <c r="I26301" t="s">
        <v>7</v>
      </c>
    </row>
    <row r="26302" spans="1:9" x14ac:dyDescent="0.2">
      <c r="A26302" t="s">
        <v>102007</v>
      </c>
      <c r="B26302" t="s">
        <v>102008</v>
      </c>
      <c r="C26302" t="s">
        <v>102009</v>
      </c>
      <c r="D26302" t="s">
        <v>539</v>
      </c>
      <c r="E26302" t="s">
        <v>180</v>
      </c>
      <c r="F26302" t="s">
        <v>102010</v>
      </c>
      <c r="G26302">
        <v>9187491607</v>
      </c>
      <c r="H26302" t="s">
        <v>75</v>
      </c>
      <c r="I26302" t="s">
        <v>7</v>
      </c>
    </row>
    <row r="26303" spans="1:9" x14ac:dyDescent="0.2">
      <c r="A26303" t="s">
        <v>102011</v>
      </c>
      <c r="B26303" t="s">
        <v>102012</v>
      </c>
      <c r="C26303" t="s">
        <v>102013</v>
      </c>
      <c r="D26303" t="s">
        <v>55525</v>
      </c>
      <c r="E26303" t="s">
        <v>198</v>
      </c>
      <c r="F26303" t="s">
        <v>102014</v>
      </c>
      <c r="G26303">
        <v>2699795438</v>
      </c>
      <c r="H26303" t="s">
        <v>6</v>
      </c>
      <c r="I26303" t="s">
        <v>7</v>
      </c>
    </row>
    <row r="26304" spans="1:9" x14ac:dyDescent="0.2">
      <c r="A26304" t="s">
        <v>102015</v>
      </c>
      <c r="B26304" t="s">
        <v>102016</v>
      </c>
      <c r="C26304" t="s">
        <v>102017</v>
      </c>
      <c r="D26304" t="s">
        <v>102018</v>
      </c>
      <c r="E26304" t="s">
        <v>91</v>
      </c>
      <c r="F26304" t="s">
        <v>102019</v>
      </c>
      <c r="G26304">
        <v>9736013617</v>
      </c>
      <c r="H26304" t="s">
        <v>102020</v>
      </c>
      <c r="I26304" t="s">
        <v>7</v>
      </c>
    </row>
    <row r="26305" spans="1:9" x14ac:dyDescent="0.2">
      <c r="A26305" t="s">
        <v>102021</v>
      </c>
      <c r="B26305" t="s">
        <v>102022</v>
      </c>
      <c r="C26305" t="s">
        <v>102023</v>
      </c>
      <c r="D26305" t="s">
        <v>582</v>
      </c>
      <c r="E26305" t="s">
        <v>36</v>
      </c>
      <c r="F26305" t="s">
        <v>42226</v>
      </c>
      <c r="G26305">
        <v>2122444285</v>
      </c>
      <c r="H26305" t="s">
        <v>31</v>
      </c>
      <c r="I26305" t="s">
        <v>7</v>
      </c>
    </row>
    <row r="26306" spans="1:9" x14ac:dyDescent="0.2">
      <c r="A26306" t="s">
        <v>102024</v>
      </c>
      <c r="B26306" t="s">
        <v>102025</v>
      </c>
      <c r="C26306" t="s">
        <v>102026</v>
      </c>
      <c r="D26306" t="s">
        <v>2318</v>
      </c>
      <c r="E26306" t="s">
        <v>36</v>
      </c>
      <c r="F26306" t="s">
        <v>2319</v>
      </c>
      <c r="G26306">
        <v>7168395471</v>
      </c>
      <c r="H26306" t="s">
        <v>31</v>
      </c>
      <c r="I26306" t="s">
        <v>7</v>
      </c>
    </row>
    <row r="26307" spans="1:9" x14ac:dyDescent="0.2">
      <c r="A26307" t="s">
        <v>102027</v>
      </c>
      <c r="B26307" t="s">
        <v>102028</v>
      </c>
      <c r="C26307" t="s">
        <v>102029</v>
      </c>
      <c r="D26307" t="s">
        <v>57185</v>
      </c>
      <c r="E26307" t="s">
        <v>315</v>
      </c>
      <c r="F26307" t="s">
        <v>57186</v>
      </c>
      <c r="G26307">
        <v>4233984097</v>
      </c>
      <c r="H26307" t="s">
        <v>102030</v>
      </c>
      <c r="I26307" t="s">
        <v>7</v>
      </c>
    </row>
    <row r="26308" spans="1:9" x14ac:dyDescent="0.2">
      <c r="A26308" t="s">
        <v>102031</v>
      </c>
      <c r="B26308" t="s">
        <v>102032</v>
      </c>
      <c r="C26308" t="s">
        <v>102033</v>
      </c>
      <c r="D26308" t="s">
        <v>11040</v>
      </c>
      <c r="E26308" t="s">
        <v>173</v>
      </c>
      <c r="F26308" t="s">
        <v>34821</v>
      </c>
      <c r="G26308">
        <v>6173183310</v>
      </c>
      <c r="H26308" t="s">
        <v>50441</v>
      </c>
      <c r="I26308" t="s">
        <v>7</v>
      </c>
    </row>
    <row r="26309" spans="1:9" x14ac:dyDescent="0.2">
      <c r="A26309" t="s">
        <v>102034</v>
      </c>
      <c r="B26309" t="s">
        <v>102035</v>
      </c>
      <c r="C26309" t="s">
        <v>102036</v>
      </c>
      <c r="D26309" t="s">
        <v>954</v>
      </c>
      <c r="E26309" t="s">
        <v>91</v>
      </c>
      <c r="F26309" t="s">
        <v>4266</v>
      </c>
      <c r="G26309">
        <v>2014346968</v>
      </c>
      <c r="H26309" t="s">
        <v>102037</v>
      </c>
      <c r="I26309" t="s">
        <v>7</v>
      </c>
    </row>
    <row r="26310" spans="1:9" x14ac:dyDescent="0.2">
      <c r="A26310" t="s">
        <v>102038</v>
      </c>
      <c r="B26310" t="s">
        <v>102039</v>
      </c>
      <c r="C26310" t="s">
        <v>102040</v>
      </c>
      <c r="D26310" t="s">
        <v>67513</v>
      </c>
      <c r="E26310" t="s">
        <v>271</v>
      </c>
      <c r="F26310" t="s">
        <v>67514</v>
      </c>
      <c r="G26310">
        <v>3097930684</v>
      </c>
      <c r="H26310" t="s">
        <v>1317</v>
      </c>
      <c r="I26310" t="s">
        <v>7</v>
      </c>
    </row>
    <row r="26311" spans="1:9" x14ac:dyDescent="0.2">
      <c r="A26311" t="s">
        <v>102041</v>
      </c>
      <c r="B26311" t="s">
        <v>102042</v>
      </c>
      <c r="C26311" t="s">
        <v>102043</v>
      </c>
      <c r="D26311" t="s">
        <v>637</v>
      </c>
      <c r="E26311" t="s">
        <v>638</v>
      </c>
      <c r="F26311" t="s">
        <v>639</v>
      </c>
      <c r="G26311">
        <v>6512551887</v>
      </c>
      <c r="H26311" t="s">
        <v>6</v>
      </c>
      <c r="I26311" t="s">
        <v>7</v>
      </c>
    </row>
    <row r="26312" spans="1:9" x14ac:dyDescent="0.2">
      <c r="A26312" t="s">
        <v>102044</v>
      </c>
      <c r="B26312" t="s">
        <v>102045</v>
      </c>
      <c r="C26312" t="s">
        <v>102046</v>
      </c>
      <c r="D26312" t="s">
        <v>102047</v>
      </c>
      <c r="E26312" t="s">
        <v>3650</v>
      </c>
      <c r="F26312" t="s">
        <v>102048</v>
      </c>
      <c r="G26312">
        <v>8088854418</v>
      </c>
      <c r="H26312" t="s">
        <v>31</v>
      </c>
      <c r="I26312" t="s">
        <v>7</v>
      </c>
    </row>
    <row r="26313" spans="1:9" x14ac:dyDescent="0.2">
      <c r="A26313" t="s">
        <v>102049</v>
      </c>
      <c r="B26313" t="s">
        <v>102050</v>
      </c>
      <c r="C26313" t="s">
        <v>102051</v>
      </c>
      <c r="D26313" t="s">
        <v>9597</v>
      </c>
      <c r="E26313" t="s">
        <v>29</v>
      </c>
      <c r="F26313" t="s">
        <v>75776</v>
      </c>
      <c r="G26313">
        <v>9548073337</v>
      </c>
      <c r="H26313" t="s">
        <v>102052</v>
      </c>
      <c r="I26313" t="s">
        <v>7</v>
      </c>
    </row>
    <row r="26314" spans="1:9" x14ac:dyDescent="0.2">
      <c r="A26314" t="s">
        <v>102053</v>
      </c>
      <c r="B26314" t="s">
        <v>102054</v>
      </c>
      <c r="C26314" t="s">
        <v>102055</v>
      </c>
      <c r="D26314" t="s">
        <v>571</v>
      </c>
      <c r="E26314" t="s">
        <v>145</v>
      </c>
      <c r="F26314" t="s">
        <v>102056</v>
      </c>
      <c r="G26314">
        <v>6786354317</v>
      </c>
      <c r="H26314" t="s">
        <v>153</v>
      </c>
      <c r="I26314" t="s">
        <v>7</v>
      </c>
    </row>
    <row r="26315" spans="1:9" x14ac:dyDescent="0.2">
      <c r="A26315" t="s">
        <v>102057</v>
      </c>
      <c r="B26315" t="s">
        <v>102058</v>
      </c>
      <c r="C26315" t="s">
        <v>102059</v>
      </c>
      <c r="D26315" t="s">
        <v>1598</v>
      </c>
      <c r="E26315" t="s">
        <v>36</v>
      </c>
      <c r="F26315" t="s">
        <v>13002</v>
      </c>
      <c r="G26315">
        <v>7187667172</v>
      </c>
      <c r="H26315" t="s">
        <v>102060</v>
      </c>
      <c r="I26315" t="s">
        <v>7</v>
      </c>
    </row>
    <row r="26316" spans="1:9" x14ac:dyDescent="0.2">
      <c r="A26316" t="s">
        <v>102061</v>
      </c>
      <c r="B26316" t="s">
        <v>102062</v>
      </c>
      <c r="C26316" t="s">
        <v>102063</v>
      </c>
      <c r="D26316" t="s">
        <v>1286</v>
      </c>
      <c r="E26316" t="s">
        <v>110</v>
      </c>
      <c r="F26316" t="s">
        <v>48539</v>
      </c>
      <c r="G26316">
        <v>8605805656</v>
      </c>
      <c r="H26316" t="s">
        <v>102064</v>
      </c>
      <c r="I26316" t="s">
        <v>7</v>
      </c>
    </row>
    <row r="26317" spans="1:9" x14ac:dyDescent="0.2">
      <c r="A26317" t="s">
        <v>102065</v>
      </c>
      <c r="B26317" t="s">
        <v>102066</v>
      </c>
      <c r="C26317" t="s">
        <v>102067</v>
      </c>
      <c r="D26317" t="s">
        <v>20566</v>
      </c>
      <c r="E26317" t="s">
        <v>29</v>
      </c>
      <c r="F26317" t="s">
        <v>20567</v>
      </c>
      <c r="G26317">
        <v>9046448233</v>
      </c>
      <c r="H26317" t="s">
        <v>102068</v>
      </c>
      <c r="I26317" t="s">
        <v>7</v>
      </c>
    </row>
    <row r="26318" spans="1:9" x14ac:dyDescent="0.2">
      <c r="A26318" t="s">
        <v>102069</v>
      </c>
      <c r="B26318" t="s">
        <v>102070</v>
      </c>
      <c r="C26318" t="s">
        <v>102071</v>
      </c>
      <c r="D26318" t="s">
        <v>1615</v>
      </c>
      <c r="E26318" t="s">
        <v>910</v>
      </c>
      <c r="F26318" t="s">
        <v>102072</v>
      </c>
      <c r="G26318">
        <v>5032573935</v>
      </c>
      <c r="H26318" t="s">
        <v>662</v>
      </c>
      <c r="I26318" t="s">
        <v>7</v>
      </c>
    </row>
    <row r="26319" spans="1:9" x14ac:dyDescent="0.2">
      <c r="A26319" t="s">
        <v>102073</v>
      </c>
      <c r="B26319" t="s">
        <v>102074</v>
      </c>
      <c r="C26319" t="s">
        <v>102075</v>
      </c>
      <c r="D26319" t="s">
        <v>102076</v>
      </c>
      <c r="E26319" t="s">
        <v>91</v>
      </c>
      <c r="F26319" t="s">
        <v>102077</v>
      </c>
      <c r="G26319">
        <v>6096249041</v>
      </c>
      <c r="H26319" t="s">
        <v>503</v>
      </c>
      <c r="I26319" t="s">
        <v>7</v>
      </c>
    </row>
    <row r="26320" spans="1:9" x14ac:dyDescent="0.2">
      <c r="A26320" t="s">
        <v>102078</v>
      </c>
      <c r="B26320" t="s">
        <v>102079</v>
      </c>
      <c r="C26320" t="s">
        <v>102080</v>
      </c>
      <c r="D26320" t="s">
        <v>11180</v>
      </c>
      <c r="E26320" t="s">
        <v>85</v>
      </c>
      <c r="F26320" t="s">
        <v>43227</v>
      </c>
      <c r="G26320">
        <v>5123525214</v>
      </c>
      <c r="H26320" t="s">
        <v>31</v>
      </c>
      <c r="I26320" t="s">
        <v>7</v>
      </c>
    </row>
    <row r="26321" spans="1:9" x14ac:dyDescent="0.2">
      <c r="A26321" t="s">
        <v>102081</v>
      </c>
      <c r="B26321" t="s">
        <v>102082</v>
      </c>
      <c r="C26321" t="s">
        <v>102083</v>
      </c>
      <c r="D26321" t="s">
        <v>3218</v>
      </c>
      <c r="E26321" t="s">
        <v>519</v>
      </c>
      <c r="F26321" t="s">
        <v>102084</v>
      </c>
      <c r="G26321">
        <v>2069574210</v>
      </c>
      <c r="H26321" t="s">
        <v>16060</v>
      </c>
      <c r="I26321" t="s">
        <v>7</v>
      </c>
    </row>
    <row r="26322" spans="1:9" x14ac:dyDescent="0.2">
      <c r="A26322" t="s">
        <v>102085</v>
      </c>
      <c r="B26322" t="s">
        <v>102086</v>
      </c>
      <c r="C26322" t="s">
        <v>102087</v>
      </c>
      <c r="D26322" t="s">
        <v>16583</v>
      </c>
      <c r="E26322" t="s">
        <v>48</v>
      </c>
      <c r="F26322" t="s">
        <v>67817</v>
      </c>
      <c r="G26322">
        <v>4107988715</v>
      </c>
      <c r="H26322" t="s">
        <v>31</v>
      </c>
      <c r="I26322" t="s">
        <v>7</v>
      </c>
    </row>
    <row r="26323" spans="1:9" x14ac:dyDescent="0.2">
      <c r="A26323" t="s">
        <v>77671</v>
      </c>
      <c r="B26323" t="s">
        <v>102088</v>
      </c>
      <c r="C26323" t="s">
        <v>102089</v>
      </c>
      <c r="D26323" t="s">
        <v>307</v>
      </c>
      <c r="E26323" t="s">
        <v>577</v>
      </c>
      <c r="F26323" t="s">
        <v>661</v>
      </c>
      <c r="G26323">
        <v>7204584887</v>
      </c>
      <c r="H26323" t="s">
        <v>102090</v>
      </c>
      <c r="I26323" t="s">
        <v>7</v>
      </c>
    </row>
    <row r="26324" spans="1:9" x14ac:dyDescent="0.2">
      <c r="A26324" t="s">
        <v>102091</v>
      </c>
      <c r="B26324" t="s">
        <v>102092</v>
      </c>
      <c r="C26324" t="s">
        <v>102093</v>
      </c>
      <c r="D26324" t="s">
        <v>19387</v>
      </c>
      <c r="E26324" t="s">
        <v>173</v>
      </c>
      <c r="F26324" t="s">
        <v>19388</v>
      </c>
      <c r="G26324">
        <v>7813479004</v>
      </c>
      <c r="H26324" t="s">
        <v>31</v>
      </c>
      <c r="I26324" t="s">
        <v>7</v>
      </c>
    </row>
    <row r="26325" spans="1:9" x14ac:dyDescent="0.2">
      <c r="A26325" t="s">
        <v>102094</v>
      </c>
      <c r="B26325" t="s">
        <v>102095</v>
      </c>
      <c r="C26325" t="s">
        <v>102096</v>
      </c>
      <c r="D26325" t="s">
        <v>102097</v>
      </c>
      <c r="E26325" t="s">
        <v>519</v>
      </c>
      <c r="F26325" t="s">
        <v>102098</v>
      </c>
      <c r="G26325">
        <v>3606972122</v>
      </c>
      <c r="H26325" t="s">
        <v>102099</v>
      </c>
      <c r="I26325" t="s">
        <v>7</v>
      </c>
    </row>
    <row r="26326" spans="1:9" x14ac:dyDescent="0.2">
      <c r="A26326" t="s">
        <v>46183</v>
      </c>
      <c r="B26326" t="s">
        <v>102100</v>
      </c>
      <c r="C26326" t="s">
        <v>102101</v>
      </c>
      <c r="D26326" t="s">
        <v>2865</v>
      </c>
      <c r="E26326" t="s">
        <v>550</v>
      </c>
      <c r="F26326" t="s">
        <v>32684</v>
      </c>
      <c r="G26326">
        <v>8163615000</v>
      </c>
      <c r="H26326" t="s">
        <v>46186</v>
      </c>
      <c r="I26326" t="s">
        <v>7</v>
      </c>
    </row>
    <row r="26327" spans="1:9" x14ac:dyDescent="0.2">
      <c r="A26327" t="s">
        <v>102102</v>
      </c>
      <c r="B26327" t="s">
        <v>102103</v>
      </c>
      <c r="C26327" t="s">
        <v>102104</v>
      </c>
      <c r="D26327" t="s">
        <v>4632</v>
      </c>
      <c r="E26327" t="s">
        <v>145</v>
      </c>
      <c r="F26327" t="s">
        <v>4633</v>
      </c>
      <c r="G26327">
        <v>4787574152</v>
      </c>
      <c r="H26327" t="s">
        <v>260</v>
      </c>
      <c r="I26327" t="s">
        <v>7</v>
      </c>
    </row>
    <row r="26328" spans="1:9" x14ac:dyDescent="0.2">
      <c r="A26328" t="s">
        <v>102105</v>
      </c>
      <c r="B26328" t="s">
        <v>102106</v>
      </c>
      <c r="C26328" t="s">
        <v>102107</v>
      </c>
      <c r="D26328" t="s">
        <v>17100</v>
      </c>
      <c r="E26328" t="s">
        <v>231</v>
      </c>
      <c r="F26328" t="s">
        <v>17101</v>
      </c>
      <c r="G26328">
        <v>9197588008</v>
      </c>
      <c r="H26328" t="s">
        <v>102108</v>
      </c>
      <c r="I26328" t="s">
        <v>7</v>
      </c>
    </row>
    <row r="26329" spans="1:9" x14ac:dyDescent="0.2">
      <c r="A26329" t="s">
        <v>68794</v>
      </c>
      <c r="B26329" t="s">
        <v>102109</v>
      </c>
      <c r="C26329" t="s">
        <v>68796</v>
      </c>
      <c r="D26329" t="s">
        <v>68797</v>
      </c>
      <c r="E26329" t="s">
        <v>231</v>
      </c>
      <c r="F26329" t="s">
        <v>51983</v>
      </c>
      <c r="G26329">
        <v>9196588660</v>
      </c>
      <c r="H26329" t="s">
        <v>68798</v>
      </c>
      <c r="I26329" t="s">
        <v>7</v>
      </c>
    </row>
    <row r="26330" spans="1:9" x14ac:dyDescent="0.2">
      <c r="A26330" t="s">
        <v>102110</v>
      </c>
      <c r="B26330" t="s">
        <v>102111</v>
      </c>
      <c r="C26330" t="s">
        <v>102112</v>
      </c>
      <c r="D26330" t="s">
        <v>21833</v>
      </c>
      <c r="E26330" t="s">
        <v>4</v>
      </c>
      <c r="F26330" t="s">
        <v>21834</v>
      </c>
      <c r="G26330">
        <v>6269405002</v>
      </c>
      <c r="H26330" t="s">
        <v>102113</v>
      </c>
      <c r="I26330" t="s">
        <v>7</v>
      </c>
    </row>
    <row r="26331" spans="1:9" x14ac:dyDescent="0.2">
      <c r="A26331" t="s">
        <v>102114</v>
      </c>
      <c r="B26331" t="s">
        <v>102115</v>
      </c>
      <c r="C26331" t="s">
        <v>102116</v>
      </c>
      <c r="D26331" t="s">
        <v>36646</v>
      </c>
      <c r="E26331" t="s">
        <v>452</v>
      </c>
      <c r="F26331" t="s">
        <v>102117</v>
      </c>
      <c r="G26331">
        <v>3308795626</v>
      </c>
      <c r="H26331" t="s">
        <v>102118</v>
      </c>
      <c r="I26331" t="s">
        <v>7</v>
      </c>
    </row>
    <row r="26332" spans="1:9" x14ac:dyDescent="0.2">
      <c r="A26332" t="s">
        <v>102119</v>
      </c>
      <c r="B26332" t="s">
        <v>102120</v>
      </c>
      <c r="C26332" t="s">
        <v>102121</v>
      </c>
      <c r="D26332" t="s">
        <v>8567</v>
      </c>
      <c r="E26332" t="s">
        <v>992</v>
      </c>
      <c r="F26332" t="s">
        <v>12433</v>
      </c>
      <c r="G26332">
        <v>9852769919</v>
      </c>
      <c r="H26332" t="s">
        <v>102122</v>
      </c>
      <c r="I26332" t="s">
        <v>7</v>
      </c>
    </row>
    <row r="26333" spans="1:9" x14ac:dyDescent="0.2">
      <c r="A26333" t="s">
        <v>102123</v>
      </c>
      <c r="B26333" t="s">
        <v>102124</v>
      </c>
      <c r="C26333" t="s">
        <v>102125</v>
      </c>
      <c r="D26333" t="s">
        <v>22336</v>
      </c>
      <c r="E26333" t="s">
        <v>67</v>
      </c>
      <c r="F26333" t="s">
        <v>22337</v>
      </c>
      <c r="G26333">
        <v>4794710800</v>
      </c>
      <c r="H26333" t="s">
        <v>10776</v>
      </c>
      <c r="I26333" t="s">
        <v>7</v>
      </c>
    </row>
    <row r="26334" spans="1:9" x14ac:dyDescent="0.2">
      <c r="A26334" t="s">
        <v>102126</v>
      </c>
      <c r="B26334" t="s">
        <v>102127</v>
      </c>
      <c r="C26334" t="s">
        <v>102128</v>
      </c>
      <c r="D26334" t="s">
        <v>4112</v>
      </c>
      <c r="E26334" t="s">
        <v>98</v>
      </c>
      <c r="F26334" t="s">
        <v>4113</v>
      </c>
      <c r="G26334">
        <v>2053452016</v>
      </c>
      <c r="H26334" t="s">
        <v>75</v>
      </c>
      <c r="I26334" t="s">
        <v>7</v>
      </c>
    </row>
    <row r="26335" spans="1:9" x14ac:dyDescent="0.2">
      <c r="A26335" t="s">
        <v>102129</v>
      </c>
      <c r="B26335" t="s">
        <v>102130</v>
      </c>
      <c r="C26335" t="s">
        <v>102131</v>
      </c>
      <c r="D26335" t="s">
        <v>85882</v>
      </c>
      <c r="E26335" t="s">
        <v>519</v>
      </c>
      <c r="F26335" t="s">
        <v>85883</v>
      </c>
      <c r="G26335">
        <v>2068424065</v>
      </c>
      <c r="H26335" t="s">
        <v>31</v>
      </c>
      <c r="I26335" t="s">
        <v>7</v>
      </c>
    </row>
    <row r="26336" spans="1:9" x14ac:dyDescent="0.2">
      <c r="A26336" t="s">
        <v>102132</v>
      </c>
      <c r="B26336" t="s">
        <v>102133</v>
      </c>
      <c r="C26336" t="s">
        <v>102134</v>
      </c>
      <c r="D26336" t="s">
        <v>689</v>
      </c>
      <c r="E26336" t="s">
        <v>127</v>
      </c>
      <c r="F26336" t="s">
        <v>102135</v>
      </c>
      <c r="G26336">
        <v>3025749836</v>
      </c>
      <c r="H26336" t="s">
        <v>31</v>
      </c>
      <c r="I26336" t="s">
        <v>7</v>
      </c>
    </row>
    <row r="26337" spans="1:9" x14ac:dyDescent="0.2">
      <c r="A26337" t="s">
        <v>102136</v>
      </c>
      <c r="B26337" t="s">
        <v>102137</v>
      </c>
      <c r="C26337" t="s">
        <v>102138</v>
      </c>
      <c r="D26337" t="s">
        <v>26541</v>
      </c>
      <c r="E26337" t="s">
        <v>85</v>
      </c>
      <c r="F26337" t="s">
        <v>39109</v>
      </c>
      <c r="G26337">
        <v>2542023700</v>
      </c>
      <c r="H26337" t="s">
        <v>25065</v>
      </c>
      <c r="I26337" t="s">
        <v>7</v>
      </c>
    </row>
    <row r="26338" spans="1:9" x14ac:dyDescent="0.2">
      <c r="A26338" t="s">
        <v>102139</v>
      </c>
      <c r="B26338" t="s">
        <v>102140</v>
      </c>
      <c r="C26338" t="s">
        <v>102141</v>
      </c>
      <c r="D26338" t="s">
        <v>582</v>
      </c>
      <c r="E26338" t="s">
        <v>36</v>
      </c>
      <c r="F26338" t="s">
        <v>28465</v>
      </c>
      <c r="G26338">
        <v>2127990102</v>
      </c>
      <c r="H26338" t="s">
        <v>31</v>
      </c>
      <c r="I26338" t="s">
        <v>7</v>
      </c>
    </row>
    <row r="26339" spans="1:9" x14ac:dyDescent="0.2">
      <c r="A26339" t="s">
        <v>102142</v>
      </c>
      <c r="B26339" t="s">
        <v>102143</v>
      </c>
      <c r="C26339" t="s">
        <v>102144</v>
      </c>
      <c r="D26339" t="s">
        <v>53975</v>
      </c>
      <c r="E26339" t="s">
        <v>36</v>
      </c>
      <c r="F26339" t="s">
        <v>26565</v>
      </c>
      <c r="G26339">
        <v>6314440784</v>
      </c>
      <c r="H26339" t="s">
        <v>102145</v>
      </c>
      <c r="I26339" t="s">
        <v>7</v>
      </c>
    </row>
    <row r="26340" spans="1:9" x14ac:dyDescent="0.2">
      <c r="A26340" t="s">
        <v>102146</v>
      </c>
      <c r="B26340" t="s">
        <v>102147</v>
      </c>
      <c r="C26340" t="s">
        <v>102148</v>
      </c>
      <c r="D26340" t="s">
        <v>13568</v>
      </c>
      <c r="E26340" t="s">
        <v>29</v>
      </c>
      <c r="F26340" t="s">
        <v>13569</v>
      </c>
      <c r="G26340">
        <v>5619971761</v>
      </c>
      <c r="H26340" t="s">
        <v>31</v>
      </c>
      <c r="I26340" t="s">
        <v>7</v>
      </c>
    </row>
    <row r="26341" spans="1:9" x14ac:dyDescent="0.2">
      <c r="A26341" t="s">
        <v>102149</v>
      </c>
      <c r="B26341" t="s">
        <v>102150</v>
      </c>
      <c r="C26341" t="s">
        <v>102151</v>
      </c>
      <c r="D26341" t="s">
        <v>102152</v>
      </c>
      <c r="E26341" t="s">
        <v>287</v>
      </c>
      <c r="F26341" t="s">
        <v>102153</v>
      </c>
      <c r="G26341">
        <v>6106789054</v>
      </c>
      <c r="H26341" t="s">
        <v>31</v>
      </c>
      <c r="I26341" t="s">
        <v>7</v>
      </c>
    </row>
    <row r="26342" spans="1:9" x14ac:dyDescent="0.2">
      <c r="A26342" t="s">
        <v>8387</v>
      </c>
      <c r="B26342" t="s">
        <v>102154</v>
      </c>
      <c r="C26342" t="s">
        <v>102155</v>
      </c>
      <c r="D26342" t="s">
        <v>22506</v>
      </c>
      <c r="E26342" t="s">
        <v>173</v>
      </c>
      <c r="F26342" t="s">
        <v>60712</v>
      </c>
      <c r="G26342">
        <v>6176615538</v>
      </c>
      <c r="H26342" t="s">
        <v>8391</v>
      </c>
      <c r="I26342" t="s">
        <v>7</v>
      </c>
    </row>
    <row r="26343" spans="1:9" x14ac:dyDescent="0.2">
      <c r="A26343" t="s">
        <v>10464</v>
      </c>
      <c r="B26343" t="s">
        <v>102156</v>
      </c>
      <c r="C26343" t="s">
        <v>102157</v>
      </c>
      <c r="D26343" t="s">
        <v>102158</v>
      </c>
      <c r="E26343" t="s">
        <v>737</v>
      </c>
      <c r="F26343" t="s">
        <v>51002</v>
      </c>
      <c r="G26343">
        <v>2078273950</v>
      </c>
      <c r="H26343" t="s">
        <v>1547</v>
      </c>
      <c r="I26343" t="s">
        <v>7</v>
      </c>
    </row>
    <row r="26344" spans="1:9" x14ac:dyDescent="0.2">
      <c r="A26344" t="s">
        <v>102159</v>
      </c>
      <c r="B26344" t="s">
        <v>102160</v>
      </c>
      <c r="C26344" t="s">
        <v>102161</v>
      </c>
      <c r="D26344" t="s">
        <v>582</v>
      </c>
      <c r="E26344" t="s">
        <v>36</v>
      </c>
      <c r="F26344" t="s">
        <v>45869</v>
      </c>
      <c r="G26344">
        <v>2122224400</v>
      </c>
      <c r="H26344" t="s">
        <v>102162</v>
      </c>
      <c r="I26344" t="s">
        <v>7</v>
      </c>
    </row>
    <row r="26345" spans="1:9" x14ac:dyDescent="0.2">
      <c r="A26345" t="s">
        <v>102163</v>
      </c>
      <c r="B26345" t="s">
        <v>102164</v>
      </c>
      <c r="C26345" t="s">
        <v>102165</v>
      </c>
      <c r="D26345" t="s">
        <v>1737</v>
      </c>
      <c r="E26345" t="s">
        <v>98</v>
      </c>
      <c r="F26345" t="s">
        <v>24385</v>
      </c>
      <c r="G26345">
        <v>2766235100</v>
      </c>
      <c r="H26345" t="s">
        <v>2020</v>
      </c>
      <c r="I26345" t="s">
        <v>7</v>
      </c>
    </row>
    <row r="26346" spans="1:9" x14ac:dyDescent="0.2">
      <c r="A26346" t="s">
        <v>102166</v>
      </c>
      <c r="B26346" t="s">
        <v>102167</v>
      </c>
      <c r="C26346" t="s">
        <v>102168</v>
      </c>
      <c r="D26346" t="s">
        <v>37537</v>
      </c>
      <c r="E26346" t="s">
        <v>550</v>
      </c>
      <c r="F26346" t="s">
        <v>37538</v>
      </c>
      <c r="G26346">
        <v>5737850984</v>
      </c>
      <c r="H26346" t="s">
        <v>47638</v>
      </c>
      <c r="I26346" t="s">
        <v>7</v>
      </c>
    </row>
    <row r="26347" spans="1:9" x14ac:dyDescent="0.2">
      <c r="A26347" t="s">
        <v>102169</v>
      </c>
      <c r="B26347" t="s">
        <v>102170</v>
      </c>
      <c r="C26347" t="s">
        <v>102171</v>
      </c>
      <c r="D26347" t="s">
        <v>1840</v>
      </c>
      <c r="E26347" t="s">
        <v>29</v>
      </c>
      <c r="F26347" t="s">
        <v>24082</v>
      </c>
      <c r="G26347">
        <v>8137710010</v>
      </c>
      <c r="H26347" t="s">
        <v>102172</v>
      </c>
      <c r="I26347" t="s">
        <v>7</v>
      </c>
    </row>
    <row r="26348" spans="1:9" x14ac:dyDescent="0.2">
      <c r="A26348" t="s">
        <v>102173</v>
      </c>
      <c r="B26348" t="s">
        <v>102174</v>
      </c>
      <c r="C26348" t="s">
        <v>102175</v>
      </c>
      <c r="D26348" t="s">
        <v>14612</v>
      </c>
      <c r="E26348" t="s">
        <v>85</v>
      </c>
      <c r="F26348" t="s">
        <v>91072</v>
      </c>
      <c r="G26348">
        <v>8173021731</v>
      </c>
      <c r="H26348" t="s">
        <v>75</v>
      </c>
      <c r="I26348" t="s">
        <v>7</v>
      </c>
    </row>
    <row r="26349" spans="1:9" x14ac:dyDescent="0.2">
      <c r="A26349" t="s">
        <v>102176</v>
      </c>
      <c r="B26349" t="s">
        <v>102177</v>
      </c>
      <c r="C26349" t="s">
        <v>102178</v>
      </c>
      <c r="D26349" t="s">
        <v>5405</v>
      </c>
      <c r="E26349" t="s">
        <v>231</v>
      </c>
      <c r="F26349" t="s">
        <v>5406</v>
      </c>
      <c r="G26349">
        <v>9194704550</v>
      </c>
      <c r="H26349" t="s">
        <v>16388</v>
      </c>
      <c r="I26349" t="s">
        <v>7</v>
      </c>
    </row>
    <row r="26350" spans="1:9" x14ac:dyDescent="0.2">
      <c r="A26350" t="s">
        <v>102179</v>
      </c>
      <c r="B26350" t="s">
        <v>102180</v>
      </c>
      <c r="C26350" t="s">
        <v>102181</v>
      </c>
      <c r="D26350" t="s">
        <v>1877</v>
      </c>
      <c r="E26350" t="s">
        <v>67</v>
      </c>
      <c r="F26350" t="s">
        <v>16064</v>
      </c>
      <c r="G26350">
        <v>5016643844</v>
      </c>
      <c r="H26350" t="s">
        <v>102182</v>
      </c>
      <c r="I26350" t="s">
        <v>7</v>
      </c>
    </row>
    <row r="26351" spans="1:9" x14ac:dyDescent="0.2">
      <c r="A26351" t="s">
        <v>102183</v>
      </c>
      <c r="B26351" t="s">
        <v>102184</v>
      </c>
      <c r="C26351" t="s">
        <v>102185</v>
      </c>
      <c r="D26351" t="s">
        <v>5138</v>
      </c>
      <c r="E26351" t="s">
        <v>91</v>
      </c>
      <c r="F26351" t="s">
        <v>20398</v>
      </c>
      <c r="G26351">
        <v>9736945500</v>
      </c>
      <c r="H26351" t="s">
        <v>31</v>
      </c>
      <c r="I26351" t="s">
        <v>7</v>
      </c>
    </row>
    <row r="26352" spans="1:9" x14ac:dyDescent="0.2">
      <c r="A26352" t="s">
        <v>102186</v>
      </c>
      <c r="B26352" t="s">
        <v>102187</v>
      </c>
      <c r="C26352" t="s">
        <v>102188</v>
      </c>
      <c r="D26352" t="s">
        <v>1052</v>
      </c>
      <c r="E26352" t="s">
        <v>36</v>
      </c>
      <c r="F26352" t="s">
        <v>17287</v>
      </c>
      <c r="G26352">
        <v>7182356394</v>
      </c>
      <c r="H26352" t="s">
        <v>102189</v>
      </c>
      <c r="I26352" t="s">
        <v>7</v>
      </c>
    </row>
    <row r="26353" spans="1:9" x14ac:dyDescent="0.2">
      <c r="A26353" t="s">
        <v>102190</v>
      </c>
      <c r="B26353" t="s">
        <v>102191</v>
      </c>
      <c r="C26353" t="s">
        <v>48764</v>
      </c>
      <c r="D26353" t="s">
        <v>1794</v>
      </c>
      <c r="E26353" t="s">
        <v>271</v>
      </c>
      <c r="F26353" t="s">
        <v>34608</v>
      </c>
      <c r="G26353">
        <v>7734868800</v>
      </c>
      <c r="H26353" t="s">
        <v>48765</v>
      </c>
      <c r="I26353" t="s">
        <v>7</v>
      </c>
    </row>
    <row r="26354" spans="1:9" x14ac:dyDescent="0.2">
      <c r="A26354" t="s">
        <v>102192</v>
      </c>
      <c r="B26354" t="s">
        <v>102193</v>
      </c>
      <c r="C26354" t="s">
        <v>102194</v>
      </c>
      <c r="D26354" t="s">
        <v>26080</v>
      </c>
      <c r="E26354" t="s">
        <v>98</v>
      </c>
      <c r="F26354" t="s">
        <v>26081</v>
      </c>
      <c r="G26354">
        <v>2568589677</v>
      </c>
      <c r="H26354" t="s">
        <v>102195</v>
      </c>
      <c r="I26354" t="s">
        <v>7</v>
      </c>
    </row>
    <row r="26355" spans="1:9" x14ac:dyDescent="0.2">
      <c r="A26355" t="s">
        <v>102196</v>
      </c>
      <c r="B26355" t="s">
        <v>102197</v>
      </c>
      <c r="C26355" t="s">
        <v>102198</v>
      </c>
      <c r="D26355" t="s">
        <v>1942</v>
      </c>
      <c r="E26355" t="s">
        <v>173</v>
      </c>
      <c r="F26355" t="s">
        <v>17390</v>
      </c>
      <c r="G26355">
        <v>6175231028</v>
      </c>
      <c r="H26355" t="s">
        <v>31</v>
      </c>
      <c r="I26355" t="s">
        <v>7</v>
      </c>
    </row>
    <row r="26356" spans="1:9" x14ac:dyDescent="0.2">
      <c r="A26356" t="s">
        <v>102199</v>
      </c>
      <c r="B26356" t="s">
        <v>102200</v>
      </c>
      <c r="C26356" t="s">
        <v>102201</v>
      </c>
      <c r="D26356" t="s">
        <v>22875</v>
      </c>
      <c r="E26356" t="s">
        <v>992</v>
      </c>
      <c r="F26356" t="s">
        <v>22876</v>
      </c>
      <c r="G26356">
        <v>3186066178</v>
      </c>
      <c r="H26356" t="s">
        <v>75</v>
      </c>
      <c r="I26356" t="s">
        <v>7</v>
      </c>
    </row>
    <row r="26357" spans="1:9" x14ac:dyDescent="0.2">
      <c r="A26357" t="s">
        <v>102202</v>
      </c>
      <c r="B26357" t="s">
        <v>102203</v>
      </c>
      <c r="C26357" t="s">
        <v>102204</v>
      </c>
      <c r="D26357" t="s">
        <v>954</v>
      </c>
      <c r="E26357" t="s">
        <v>91</v>
      </c>
      <c r="F26357" t="s">
        <v>955</v>
      </c>
      <c r="G26357">
        <v>2019840566</v>
      </c>
      <c r="H26357" t="s">
        <v>102205</v>
      </c>
      <c r="I26357" t="s">
        <v>7</v>
      </c>
    </row>
    <row r="26358" spans="1:9" x14ac:dyDescent="0.2">
      <c r="A26358" t="s">
        <v>102206</v>
      </c>
      <c r="B26358" t="s">
        <v>102207</v>
      </c>
      <c r="C26358" t="s">
        <v>102208</v>
      </c>
      <c r="D26358" t="s">
        <v>9540</v>
      </c>
      <c r="E26358" t="s">
        <v>4</v>
      </c>
      <c r="F26358" t="s">
        <v>68802</v>
      </c>
      <c r="G26358">
        <v>5302261749</v>
      </c>
      <c r="H26358" t="s">
        <v>102209</v>
      </c>
      <c r="I26358" t="s">
        <v>7</v>
      </c>
    </row>
    <row r="26359" spans="1:9" x14ac:dyDescent="0.2">
      <c r="A26359" t="s">
        <v>49069</v>
      </c>
      <c r="B26359" t="s">
        <v>102210</v>
      </c>
      <c r="C26359" t="s">
        <v>102211</v>
      </c>
      <c r="D26359" t="s">
        <v>103</v>
      </c>
      <c r="E26359" t="s">
        <v>104</v>
      </c>
      <c r="F26359" t="s">
        <v>34525</v>
      </c>
      <c r="G26359">
        <v>6029004190</v>
      </c>
      <c r="H26359" t="s">
        <v>102212</v>
      </c>
      <c r="I26359" t="s">
        <v>7</v>
      </c>
    </row>
    <row r="26360" spans="1:9" x14ac:dyDescent="0.2">
      <c r="A26360" t="s">
        <v>102213</v>
      </c>
      <c r="B26360" t="s">
        <v>102214</v>
      </c>
      <c r="C26360" t="s">
        <v>102215</v>
      </c>
      <c r="D26360" t="s">
        <v>102216</v>
      </c>
      <c r="E26360" t="s">
        <v>173</v>
      </c>
      <c r="F26360" t="s">
        <v>102217</v>
      </c>
      <c r="G26360">
        <v>4132364223</v>
      </c>
      <c r="H26360" t="s">
        <v>31</v>
      </c>
      <c r="I26360" t="s">
        <v>7</v>
      </c>
    </row>
    <row r="26361" spans="1:9" x14ac:dyDescent="0.2">
      <c r="A26361" t="s">
        <v>102218</v>
      </c>
      <c r="B26361" t="s">
        <v>102219</v>
      </c>
      <c r="C26361" t="s">
        <v>102220</v>
      </c>
      <c r="D26361" t="s">
        <v>10</v>
      </c>
      <c r="E26361" t="s">
        <v>4</v>
      </c>
      <c r="F26361" t="s">
        <v>11</v>
      </c>
      <c r="G26361">
        <v>9259356252</v>
      </c>
      <c r="H26361" t="s">
        <v>102221</v>
      </c>
      <c r="I26361" t="s">
        <v>7</v>
      </c>
    </row>
    <row r="26362" spans="1:9" x14ac:dyDescent="0.2">
      <c r="A26362" t="s">
        <v>102222</v>
      </c>
      <c r="B26362" t="s">
        <v>102223</v>
      </c>
      <c r="C26362" t="s">
        <v>102224</v>
      </c>
      <c r="D26362" t="s">
        <v>26216</v>
      </c>
      <c r="E26362" t="s">
        <v>48</v>
      </c>
      <c r="F26362" t="s">
        <v>58745</v>
      </c>
      <c r="G26362">
        <v>3012494664</v>
      </c>
      <c r="H26362" t="s">
        <v>31</v>
      </c>
      <c r="I26362" t="s">
        <v>7</v>
      </c>
    </row>
    <row r="26363" spans="1:9" x14ac:dyDescent="0.2">
      <c r="A26363" t="s">
        <v>102225</v>
      </c>
      <c r="B26363" t="s">
        <v>102226</v>
      </c>
      <c r="C26363" t="s">
        <v>102227</v>
      </c>
      <c r="D26363" t="s">
        <v>98703</v>
      </c>
      <c r="E26363" t="s">
        <v>253</v>
      </c>
      <c r="F26363" t="s">
        <v>98704</v>
      </c>
      <c r="G26363">
        <v>6086471776</v>
      </c>
      <c r="H26363" t="s">
        <v>102228</v>
      </c>
      <c r="I26363" t="s">
        <v>7</v>
      </c>
    </row>
    <row r="26364" spans="1:9" x14ac:dyDescent="0.2">
      <c r="A26364" t="s">
        <v>102229</v>
      </c>
      <c r="B26364" t="s">
        <v>102230</v>
      </c>
      <c r="C26364" t="s">
        <v>102231</v>
      </c>
      <c r="D26364" t="s">
        <v>10163</v>
      </c>
      <c r="E26364" t="s">
        <v>173</v>
      </c>
      <c r="F26364" t="s">
        <v>10313</v>
      </c>
      <c r="G26364">
        <v>6177386820</v>
      </c>
      <c r="H26364" t="s">
        <v>31</v>
      </c>
      <c r="I26364" t="s">
        <v>7</v>
      </c>
    </row>
    <row r="26365" spans="1:9" x14ac:dyDescent="0.2">
      <c r="A26365" t="s">
        <v>102232</v>
      </c>
      <c r="B26365" t="s">
        <v>102233</v>
      </c>
      <c r="C26365" t="s">
        <v>102234</v>
      </c>
      <c r="D26365" t="s">
        <v>97957</v>
      </c>
      <c r="E26365" t="s">
        <v>85</v>
      </c>
      <c r="F26365" t="s">
        <v>97958</v>
      </c>
      <c r="G26365">
        <v>4694240292</v>
      </c>
      <c r="H26365" t="s">
        <v>260</v>
      </c>
      <c r="I26365" t="s">
        <v>7</v>
      </c>
    </row>
    <row r="26366" spans="1:9" x14ac:dyDescent="0.2">
      <c r="A26366" t="s">
        <v>43317</v>
      </c>
      <c r="B26366" t="s">
        <v>102235</v>
      </c>
      <c r="C26366" t="s">
        <v>43319</v>
      </c>
      <c r="D26366" t="s">
        <v>43320</v>
      </c>
      <c r="E26366" t="s">
        <v>4</v>
      </c>
      <c r="F26366" t="s">
        <v>43321</v>
      </c>
      <c r="G26366">
        <v>8187702300</v>
      </c>
      <c r="H26366" t="s">
        <v>43322</v>
      </c>
      <c r="I26366" t="s">
        <v>7</v>
      </c>
    </row>
    <row r="26367" spans="1:9" x14ac:dyDescent="0.2">
      <c r="A26367" t="s">
        <v>102236</v>
      </c>
      <c r="B26367" t="s">
        <v>102237</v>
      </c>
      <c r="C26367" t="s">
        <v>102238</v>
      </c>
      <c r="D26367" t="s">
        <v>27248</v>
      </c>
      <c r="E26367" t="s">
        <v>231</v>
      </c>
      <c r="F26367" t="s">
        <v>46648</v>
      </c>
      <c r="G26367">
        <v>9196031469</v>
      </c>
      <c r="H26367" t="s">
        <v>6</v>
      </c>
      <c r="I26367" t="s">
        <v>7</v>
      </c>
    </row>
    <row r="26368" spans="1:9" x14ac:dyDescent="0.2">
      <c r="A26368" t="s">
        <v>102239</v>
      </c>
      <c r="B26368" t="s">
        <v>102240</v>
      </c>
      <c r="C26368" t="s">
        <v>102241</v>
      </c>
      <c r="D26368" t="s">
        <v>835</v>
      </c>
      <c r="E26368" t="s">
        <v>4</v>
      </c>
      <c r="F26368" t="s">
        <v>3202</v>
      </c>
      <c r="G26368">
        <v>2138160270</v>
      </c>
      <c r="H26368" t="s">
        <v>102242</v>
      </c>
      <c r="I26368" t="s">
        <v>7</v>
      </c>
    </row>
    <row r="26369" spans="1:9" x14ac:dyDescent="0.2">
      <c r="A26369" t="s">
        <v>102243</v>
      </c>
      <c r="B26369" t="s">
        <v>102244</v>
      </c>
      <c r="C26369" t="s">
        <v>102245</v>
      </c>
      <c r="D26369" t="s">
        <v>15180</v>
      </c>
      <c r="E26369" t="s">
        <v>452</v>
      </c>
      <c r="F26369" t="s">
        <v>15181</v>
      </c>
      <c r="G26369">
        <v>5672974110</v>
      </c>
      <c r="H26369" t="s">
        <v>260</v>
      </c>
      <c r="I26369" t="s">
        <v>7</v>
      </c>
    </row>
    <row r="26370" spans="1:9" x14ac:dyDescent="0.2">
      <c r="A26370" t="s">
        <v>102246</v>
      </c>
      <c r="B26370" t="s">
        <v>102247</v>
      </c>
      <c r="C26370" t="s">
        <v>102248</v>
      </c>
      <c r="D26370" t="s">
        <v>13568</v>
      </c>
      <c r="E26370" t="s">
        <v>29</v>
      </c>
      <c r="F26370" t="s">
        <v>55746</v>
      </c>
      <c r="G26370">
        <v>5619983747</v>
      </c>
      <c r="H26370" t="s">
        <v>31</v>
      </c>
      <c r="I26370" t="s">
        <v>7</v>
      </c>
    </row>
    <row r="26371" spans="1:9" x14ac:dyDescent="0.2">
      <c r="A26371" t="s">
        <v>102249</v>
      </c>
      <c r="B26371" t="s">
        <v>102250</v>
      </c>
      <c r="C26371" t="s">
        <v>102251</v>
      </c>
      <c r="D26371" t="s">
        <v>102252</v>
      </c>
      <c r="E26371" t="s">
        <v>737</v>
      </c>
      <c r="F26371" t="s">
        <v>102253</v>
      </c>
      <c r="G26371">
        <v>2077283979</v>
      </c>
      <c r="H26371" t="s">
        <v>102254</v>
      </c>
      <c r="I26371" t="s">
        <v>7</v>
      </c>
    </row>
    <row r="26372" spans="1:9" x14ac:dyDescent="0.2">
      <c r="A26372" t="s">
        <v>102255</v>
      </c>
      <c r="B26372" t="s">
        <v>102256</v>
      </c>
      <c r="C26372" t="s">
        <v>102257</v>
      </c>
      <c r="D26372" t="s">
        <v>49292</v>
      </c>
      <c r="E26372" t="s">
        <v>550</v>
      </c>
      <c r="F26372" t="s">
        <v>49293</v>
      </c>
      <c r="G26372">
        <v>5733462300</v>
      </c>
      <c r="H26372" t="s">
        <v>102258</v>
      </c>
      <c r="I26372" t="s">
        <v>7</v>
      </c>
    </row>
    <row r="26373" spans="1:9" x14ac:dyDescent="0.2">
      <c r="A26373" t="s">
        <v>102259</v>
      </c>
      <c r="B26373" t="s">
        <v>102260</v>
      </c>
      <c r="C26373" t="s">
        <v>102261</v>
      </c>
      <c r="D26373" t="s">
        <v>7130</v>
      </c>
      <c r="E26373" t="s">
        <v>173</v>
      </c>
      <c r="F26373" t="s">
        <v>27306</v>
      </c>
      <c r="G26373">
        <v>5083396711</v>
      </c>
      <c r="H26373" t="s">
        <v>31</v>
      </c>
      <c r="I26373" t="s">
        <v>7</v>
      </c>
    </row>
    <row r="26374" spans="1:9" x14ac:dyDescent="0.2">
      <c r="A26374" t="s">
        <v>102262</v>
      </c>
      <c r="B26374" t="s">
        <v>102263</v>
      </c>
      <c r="C26374" t="s">
        <v>102264</v>
      </c>
      <c r="D26374" t="s">
        <v>18619</v>
      </c>
      <c r="E26374" t="s">
        <v>638</v>
      </c>
      <c r="F26374" t="s">
        <v>59744</v>
      </c>
      <c r="G26374">
        <v>6514588219</v>
      </c>
      <c r="H26374" t="s">
        <v>31</v>
      </c>
      <c r="I26374" t="s">
        <v>7</v>
      </c>
    </row>
    <row r="26375" spans="1:9" x14ac:dyDescent="0.2">
      <c r="A26375" t="s">
        <v>102265</v>
      </c>
      <c r="B26375" t="s">
        <v>102266</v>
      </c>
      <c r="C26375" t="s">
        <v>102267</v>
      </c>
      <c r="D26375" t="s">
        <v>13209</v>
      </c>
      <c r="E26375" t="s">
        <v>271</v>
      </c>
      <c r="F26375" t="s">
        <v>56742</v>
      </c>
      <c r="G26375">
        <v>6184432715</v>
      </c>
      <c r="H26375" t="s">
        <v>102268</v>
      </c>
      <c r="I26375" t="s">
        <v>7</v>
      </c>
    </row>
    <row r="26376" spans="1:9" x14ac:dyDescent="0.2">
      <c r="A26376" t="s">
        <v>24133</v>
      </c>
      <c r="B26376" t="s">
        <v>102269</v>
      </c>
      <c r="C26376" t="s">
        <v>102270</v>
      </c>
      <c r="D26376" t="s">
        <v>29793</v>
      </c>
      <c r="E26376" t="s">
        <v>4</v>
      </c>
      <c r="F26376" t="s">
        <v>48461</v>
      </c>
      <c r="G26376">
        <v>2094651001</v>
      </c>
      <c r="H26376" t="s">
        <v>102271</v>
      </c>
      <c r="I26376" t="s">
        <v>7</v>
      </c>
    </row>
    <row r="26377" spans="1:9" x14ac:dyDescent="0.2">
      <c r="A26377" t="s">
        <v>102272</v>
      </c>
      <c r="B26377" t="s">
        <v>102273</v>
      </c>
      <c r="C26377" t="s">
        <v>102274</v>
      </c>
      <c r="D26377" t="s">
        <v>14560</v>
      </c>
      <c r="E26377" t="s">
        <v>36</v>
      </c>
      <c r="F26377" t="s">
        <v>34124</v>
      </c>
      <c r="G26377">
        <v>5857860880</v>
      </c>
      <c r="H26377" t="s">
        <v>75</v>
      </c>
      <c r="I26377" t="s">
        <v>7</v>
      </c>
    </row>
    <row r="26378" spans="1:9" x14ac:dyDescent="0.2">
      <c r="A26378" t="s">
        <v>1188</v>
      </c>
      <c r="B26378" t="s">
        <v>102275</v>
      </c>
      <c r="C26378" t="s">
        <v>102276</v>
      </c>
      <c r="D26378" t="s">
        <v>18633</v>
      </c>
      <c r="E26378" t="s">
        <v>85</v>
      </c>
      <c r="F26378" t="s">
        <v>18634</v>
      </c>
      <c r="G26378">
        <v>8307730420</v>
      </c>
      <c r="H26378" t="s">
        <v>1193</v>
      </c>
      <c r="I26378" t="s">
        <v>7</v>
      </c>
    </row>
    <row r="26379" spans="1:9" x14ac:dyDescent="0.2">
      <c r="A26379" t="s">
        <v>5001</v>
      </c>
      <c r="B26379" t="s">
        <v>102277</v>
      </c>
      <c r="C26379" t="s">
        <v>5003</v>
      </c>
      <c r="D26379" t="s">
        <v>2033</v>
      </c>
      <c r="E26379" t="s">
        <v>36</v>
      </c>
      <c r="F26379" t="s">
        <v>5004</v>
      </c>
      <c r="G26379">
        <v>7183512400</v>
      </c>
      <c r="H26379" t="s">
        <v>5005</v>
      </c>
      <c r="I26379" t="s">
        <v>7</v>
      </c>
    </row>
    <row r="26380" spans="1:9" x14ac:dyDescent="0.2">
      <c r="A26380" t="s">
        <v>102278</v>
      </c>
      <c r="B26380" t="s">
        <v>102279</v>
      </c>
      <c r="C26380" t="s">
        <v>102280</v>
      </c>
      <c r="D26380" t="s">
        <v>102281</v>
      </c>
      <c r="E26380" t="s">
        <v>4</v>
      </c>
      <c r="F26380" t="s">
        <v>102282</v>
      </c>
      <c r="G26380">
        <v>5105245895</v>
      </c>
      <c r="H26380" t="s">
        <v>31</v>
      </c>
      <c r="I26380" t="s">
        <v>7</v>
      </c>
    </row>
    <row r="26381" spans="1:9" x14ac:dyDescent="0.2">
      <c r="A26381" t="s">
        <v>102283</v>
      </c>
      <c r="B26381" t="s">
        <v>102284</v>
      </c>
      <c r="C26381" t="s">
        <v>102285</v>
      </c>
      <c r="D26381" t="s">
        <v>31542</v>
      </c>
      <c r="E26381" t="s">
        <v>265</v>
      </c>
      <c r="F26381" t="s">
        <v>66870</v>
      </c>
      <c r="G26381">
        <v>8014790827</v>
      </c>
      <c r="H26381" t="s">
        <v>7506</v>
      </c>
      <c r="I26381" t="s">
        <v>7</v>
      </c>
    </row>
    <row r="26382" spans="1:9" x14ac:dyDescent="0.2">
      <c r="A26382" t="s">
        <v>102286</v>
      </c>
      <c r="B26382" t="s">
        <v>102287</v>
      </c>
      <c r="C26382" t="s">
        <v>102288</v>
      </c>
      <c r="D26382" t="s">
        <v>10960</v>
      </c>
      <c r="E26382" t="s">
        <v>519</v>
      </c>
      <c r="F26382" t="s">
        <v>102289</v>
      </c>
      <c r="G26382">
        <v>3606998133</v>
      </c>
      <c r="H26382" t="s">
        <v>260</v>
      </c>
      <c r="I26382" t="s">
        <v>7</v>
      </c>
    </row>
    <row r="26383" spans="1:9" x14ac:dyDescent="0.2">
      <c r="A26383" t="s">
        <v>102290</v>
      </c>
      <c r="B26383" t="s">
        <v>102291</v>
      </c>
      <c r="C26383" t="s">
        <v>102292</v>
      </c>
      <c r="D26383" t="s">
        <v>1598</v>
      </c>
      <c r="E26383" t="s">
        <v>36</v>
      </c>
      <c r="F26383" t="s">
        <v>10993</v>
      </c>
      <c r="G26383">
        <v>7186542200</v>
      </c>
      <c r="H26383" t="s">
        <v>102293</v>
      </c>
      <c r="I26383" t="s">
        <v>7</v>
      </c>
    </row>
    <row r="26384" spans="1:9" x14ac:dyDescent="0.2">
      <c r="A26384" t="s">
        <v>100154</v>
      </c>
      <c r="B26384" t="s">
        <v>102294</v>
      </c>
      <c r="C26384" t="s">
        <v>102295</v>
      </c>
      <c r="D26384" t="s">
        <v>11954</v>
      </c>
      <c r="E26384" t="s">
        <v>145</v>
      </c>
      <c r="F26384" t="s">
        <v>17710</v>
      </c>
      <c r="G26384">
        <v>7708585767</v>
      </c>
      <c r="H26384" t="s">
        <v>102296</v>
      </c>
      <c r="I26384" t="s">
        <v>7</v>
      </c>
    </row>
    <row r="26385" spans="1:9" x14ac:dyDescent="0.2">
      <c r="A26385" t="s">
        <v>102297</v>
      </c>
      <c r="B26385" t="s">
        <v>102298</v>
      </c>
      <c r="C26385" t="s">
        <v>102299</v>
      </c>
      <c r="D26385" t="s">
        <v>258</v>
      </c>
      <c r="E26385" t="s">
        <v>85</v>
      </c>
      <c r="F26385" t="s">
        <v>8603</v>
      </c>
      <c r="G26385">
        <v>9723929634</v>
      </c>
      <c r="H26385" t="s">
        <v>31</v>
      </c>
      <c r="I26385" t="s">
        <v>7</v>
      </c>
    </row>
    <row r="26386" spans="1:9" x14ac:dyDescent="0.2">
      <c r="A26386" t="s">
        <v>102300</v>
      </c>
      <c r="B26386" t="s">
        <v>102301</v>
      </c>
      <c r="C26386" t="s">
        <v>102302</v>
      </c>
      <c r="D26386" t="s">
        <v>9647</v>
      </c>
      <c r="E26386" t="s">
        <v>3607</v>
      </c>
      <c r="F26386" t="s">
        <v>19107</v>
      </c>
      <c r="G26386">
        <v>6038884354</v>
      </c>
      <c r="H26386" t="s">
        <v>31</v>
      </c>
      <c r="I26386" t="s">
        <v>7</v>
      </c>
    </row>
    <row r="26387" spans="1:9" x14ac:dyDescent="0.2">
      <c r="A26387" t="s">
        <v>102303</v>
      </c>
      <c r="B26387" t="s">
        <v>102304</v>
      </c>
      <c r="C26387" t="s">
        <v>102305</v>
      </c>
      <c r="D26387" t="s">
        <v>1598</v>
      </c>
      <c r="E26387" t="s">
        <v>36</v>
      </c>
      <c r="F26387" t="s">
        <v>3191</v>
      </c>
      <c r="G26387">
        <v>3476913922</v>
      </c>
      <c r="H26387" t="s">
        <v>9675</v>
      </c>
      <c r="I26387" t="s">
        <v>7</v>
      </c>
    </row>
    <row r="26388" spans="1:9" x14ac:dyDescent="0.2">
      <c r="A26388" t="s">
        <v>102306</v>
      </c>
      <c r="B26388" t="s">
        <v>102307</v>
      </c>
      <c r="C26388" t="s">
        <v>102308</v>
      </c>
      <c r="D26388" t="s">
        <v>57689</v>
      </c>
      <c r="E26388" t="s">
        <v>265</v>
      </c>
      <c r="F26388" t="s">
        <v>57690</v>
      </c>
      <c r="G26388">
        <v>8016253662</v>
      </c>
      <c r="H26388" t="s">
        <v>102309</v>
      </c>
      <c r="I26388" t="s">
        <v>7</v>
      </c>
    </row>
    <row r="26389" spans="1:9" x14ac:dyDescent="0.2">
      <c r="A26389" t="s">
        <v>102310</v>
      </c>
      <c r="B26389" t="s">
        <v>102311</v>
      </c>
      <c r="C26389" t="s">
        <v>102312</v>
      </c>
      <c r="D26389" t="s">
        <v>79432</v>
      </c>
      <c r="E26389" t="s">
        <v>638</v>
      </c>
      <c r="F26389" t="s">
        <v>102313</v>
      </c>
      <c r="G26389">
        <v>2186433871</v>
      </c>
      <c r="H26389" t="s">
        <v>5281</v>
      </c>
      <c r="I26389" t="s">
        <v>7</v>
      </c>
    </row>
    <row r="26390" spans="1:9" x14ac:dyDescent="0.2">
      <c r="A26390" t="s">
        <v>102314</v>
      </c>
      <c r="B26390" t="s">
        <v>102315</v>
      </c>
      <c r="C26390" t="s">
        <v>102316</v>
      </c>
      <c r="D26390" t="s">
        <v>102317</v>
      </c>
      <c r="E26390" t="s">
        <v>638</v>
      </c>
      <c r="F26390" t="s">
        <v>102318</v>
      </c>
      <c r="G26390">
        <v>9526532525</v>
      </c>
      <c r="H26390" t="s">
        <v>2833</v>
      </c>
      <c r="I26390" t="s">
        <v>7</v>
      </c>
    </row>
    <row r="26391" spans="1:9" x14ac:dyDescent="0.2">
      <c r="A26391" t="s">
        <v>102319</v>
      </c>
      <c r="B26391" t="s">
        <v>102320</v>
      </c>
      <c r="C26391" t="s">
        <v>102321</v>
      </c>
      <c r="D26391" t="s">
        <v>7617</v>
      </c>
      <c r="E26391" t="s">
        <v>327</v>
      </c>
      <c r="F26391" t="s">
        <v>28989</v>
      </c>
      <c r="G26391">
        <v>7654236540</v>
      </c>
      <c r="H26391" t="s">
        <v>102322</v>
      </c>
      <c r="I26391" t="s">
        <v>7</v>
      </c>
    </row>
    <row r="26392" spans="1:9" x14ac:dyDescent="0.2">
      <c r="A26392" t="s">
        <v>102323</v>
      </c>
      <c r="B26392" t="s">
        <v>102324</v>
      </c>
      <c r="C26392" t="s">
        <v>102325</v>
      </c>
      <c r="D26392" t="s">
        <v>13904</v>
      </c>
      <c r="E26392" t="s">
        <v>29</v>
      </c>
      <c r="F26392" t="s">
        <v>13905</v>
      </c>
      <c r="G26392">
        <v>7722886468</v>
      </c>
      <c r="H26392" t="s">
        <v>6</v>
      </c>
      <c r="I26392" t="s">
        <v>7</v>
      </c>
    </row>
    <row r="26393" spans="1:9" x14ac:dyDescent="0.2">
      <c r="A26393" t="s">
        <v>102326</v>
      </c>
      <c r="B26393" t="s">
        <v>102327</v>
      </c>
      <c r="C26393" t="s">
        <v>102328</v>
      </c>
      <c r="D26393" t="s">
        <v>102329</v>
      </c>
      <c r="E26393" t="s">
        <v>910</v>
      </c>
      <c r="F26393" t="s">
        <v>102330</v>
      </c>
      <c r="G26393">
        <v>5415820559</v>
      </c>
      <c r="H26393" t="s">
        <v>15714</v>
      </c>
      <c r="I26393" t="s">
        <v>7</v>
      </c>
    </row>
    <row r="26394" spans="1:9" x14ac:dyDescent="0.2">
      <c r="A26394" t="s">
        <v>102331</v>
      </c>
      <c r="B26394" t="s">
        <v>102332</v>
      </c>
      <c r="C26394" t="s">
        <v>102333</v>
      </c>
      <c r="D26394" t="s">
        <v>2514</v>
      </c>
      <c r="E26394" t="s">
        <v>85</v>
      </c>
      <c r="F26394" t="s">
        <v>102334</v>
      </c>
      <c r="G26394">
        <v>9037995024</v>
      </c>
      <c r="H26394" t="s">
        <v>31</v>
      </c>
      <c r="I26394" t="s">
        <v>7</v>
      </c>
    </row>
    <row r="26395" spans="1:9" x14ac:dyDescent="0.2">
      <c r="A26395" t="s">
        <v>102335</v>
      </c>
      <c r="B26395" t="s">
        <v>102336</v>
      </c>
      <c r="C26395" t="s">
        <v>102337</v>
      </c>
      <c r="D26395" t="s">
        <v>7130</v>
      </c>
      <c r="E26395" t="s">
        <v>85</v>
      </c>
      <c r="F26395" t="s">
        <v>7131</v>
      </c>
      <c r="G26395">
        <v>8174731373</v>
      </c>
      <c r="H26395" t="s">
        <v>31</v>
      </c>
      <c r="I26395" t="s">
        <v>7</v>
      </c>
    </row>
    <row r="26396" spans="1:9" x14ac:dyDescent="0.2">
      <c r="A26396" t="s">
        <v>102338</v>
      </c>
      <c r="B26396" t="s">
        <v>102339</v>
      </c>
      <c r="C26396" t="s">
        <v>102340</v>
      </c>
      <c r="D26396" t="s">
        <v>55854</v>
      </c>
      <c r="E26396" t="s">
        <v>180</v>
      </c>
      <c r="F26396" t="s">
        <v>102341</v>
      </c>
      <c r="G26396">
        <v>5803712355</v>
      </c>
      <c r="H26396" t="s">
        <v>9408</v>
      </c>
      <c r="I26396" t="s">
        <v>7</v>
      </c>
    </row>
    <row r="26397" spans="1:9" x14ac:dyDescent="0.2">
      <c r="A26397" t="s">
        <v>102342</v>
      </c>
      <c r="B26397" t="s">
        <v>102343</v>
      </c>
      <c r="C26397" t="s">
        <v>102344</v>
      </c>
      <c r="D26397" t="s">
        <v>102345</v>
      </c>
      <c r="E26397" t="s">
        <v>452</v>
      </c>
      <c r="F26397" t="s">
        <v>44959</v>
      </c>
      <c r="G26397">
        <v>4404421484</v>
      </c>
      <c r="H26397" t="s">
        <v>31</v>
      </c>
      <c r="I26397" t="s">
        <v>7</v>
      </c>
    </row>
    <row r="26398" spans="1:9" x14ac:dyDescent="0.2">
      <c r="A26398" t="s">
        <v>102346</v>
      </c>
      <c r="B26398" t="s">
        <v>102347</v>
      </c>
      <c r="C26398" t="s">
        <v>29070</v>
      </c>
      <c r="D26398" t="s">
        <v>102348</v>
      </c>
      <c r="E26398" t="s">
        <v>22</v>
      </c>
      <c r="F26398" t="s">
        <v>102349</v>
      </c>
      <c r="G26398">
        <v>6202410022</v>
      </c>
      <c r="H26398" t="s">
        <v>85304</v>
      </c>
      <c r="I26398" t="s">
        <v>7</v>
      </c>
    </row>
    <row r="26399" spans="1:9" x14ac:dyDescent="0.2">
      <c r="A26399" t="s">
        <v>102350</v>
      </c>
      <c r="B26399" t="s">
        <v>102351</v>
      </c>
      <c r="C26399" t="s">
        <v>102352</v>
      </c>
      <c r="D26399" t="s">
        <v>4584</v>
      </c>
      <c r="E26399" t="s">
        <v>198</v>
      </c>
      <c r="F26399" t="s">
        <v>102353</v>
      </c>
      <c r="G26399">
        <v>2317454697</v>
      </c>
      <c r="H26399" t="s">
        <v>102354</v>
      </c>
      <c r="I26399" t="s">
        <v>7</v>
      </c>
    </row>
    <row r="26400" spans="1:9" x14ac:dyDescent="0.2">
      <c r="A26400" t="s">
        <v>102355</v>
      </c>
      <c r="B26400" t="s">
        <v>102356</v>
      </c>
      <c r="C26400" t="s">
        <v>102357</v>
      </c>
      <c r="D26400" t="s">
        <v>3629</v>
      </c>
      <c r="E26400" t="s">
        <v>4</v>
      </c>
      <c r="F26400" t="s">
        <v>3630</v>
      </c>
      <c r="G26400">
        <v>5593021851</v>
      </c>
      <c r="H26400" t="s">
        <v>31</v>
      </c>
      <c r="I26400" t="s">
        <v>7</v>
      </c>
    </row>
    <row r="26401" spans="1:9" x14ac:dyDescent="0.2">
      <c r="A26401" t="s">
        <v>102358</v>
      </c>
      <c r="B26401" t="s">
        <v>102359</v>
      </c>
      <c r="C26401" t="s">
        <v>102360</v>
      </c>
      <c r="D26401" t="s">
        <v>1014</v>
      </c>
      <c r="E26401" t="s">
        <v>287</v>
      </c>
      <c r="F26401" t="s">
        <v>9236</v>
      </c>
      <c r="G26401">
        <v>7173972481</v>
      </c>
      <c r="H26401" t="s">
        <v>31</v>
      </c>
      <c r="I26401" t="s">
        <v>7</v>
      </c>
    </row>
    <row r="26402" spans="1:9" x14ac:dyDescent="0.2">
      <c r="A26402" t="s">
        <v>102361</v>
      </c>
      <c r="B26402" t="s">
        <v>102362</v>
      </c>
      <c r="C26402" t="s">
        <v>102363</v>
      </c>
      <c r="D26402" t="s">
        <v>102364</v>
      </c>
      <c r="E26402" t="s">
        <v>67</v>
      </c>
      <c r="F26402" t="s">
        <v>102365</v>
      </c>
      <c r="G26402">
        <v>8705983183</v>
      </c>
      <c r="H26402" t="s">
        <v>102366</v>
      </c>
      <c r="I26402" t="s">
        <v>7</v>
      </c>
    </row>
    <row r="26403" spans="1:9" x14ac:dyDescent="0.2">
      <c r="A26403" t="s">
        <v>102367</v>
      </c>
      <c r="B26403" t="s">
        <v>102368</v>
      </c>
      <c r="C26403" t="s">
        <v>102369</v>
      </c>
      <c r="D26403" t="s">
        <v>4434</v>
      </c>
      <c r="E26403" t="s">
        <v>452</v>
      </c>
      <c r="F26403" t="s">
        <v>9967</v>
      </c>
      <c r="G26403">
        <v>2166518685</v>
      </c>
      <c r="H26403" t="s">
        <v>58102</v>
      </c>
      <c r="I26403" t="s">
        <v>7</v>
      </c>
    </row>
    <row r="26404" spans="1:9" x14ac:dyDescent="0.2">
      <c r="A26404" t="s">
        <v>102370</v>
      </c>
      <c r="B26404" t="s">
        <v>102371</v>
      </c>
      <c r="C26404" t="s">
        <v>102372</v>
      </c>
      <c r="D26404" t="s">
        <v>3768</v>
      </c>
      <c r="E26404" t="s">
        <v>61</v>
      </c>
      <c r="F26404" t="s">
        <v>3769</v>
      </c>
      <c r="G26404">
        <v>7574366855</v>
      </c>
      <c r="H26404" t="s">
        <v>75</v>
      </c>
      <c r="I26404" t="s">
        <v>7</v>
      </c>
    </row>
    <row r="26405" spans="1:9" x14ac:dyDescent="0.2">
      <c r="A26405" t="s">
        <v>102373</v>
      </c>
      <c r="B26405" t="s">
        <v>102374</v>
      </c>
      <c r="C26405" t="s">
        <v>102375</v>
      </c>
      <c r="D26405" t="s">
        <v>35342</v>
      </c>
      <c r="E26405" t="s">
        <v>85</v>
      </c>
      <c r="F26405" t="s">
        <v>35343</v>
      </c>
      <c r="G26405">
        <v>9792706009</v>
      </c>
      <c r="H26405" t="s">
        <v>101007</v>
      </c>
      <c r="I26405" t="s">
        <v>7</v>
      </c>
    </row>
    <row r="26406" spans="1:9" x14ac:dyDescent="0.2">
      <c r="A26406" t="s">
        <v>102376</v>
      </c>
      <c r="B26406" t="s">
        <v>102377</v>
      </c>
      <c r="C26406" t="s">
        <v>102378</v>
      </c>
      <c r="D26406" t="s">
        <v>11444</v>
      </c>
      <c r="E26406" t="s">
        <v>327</v>
      </c>
      <c r="F26406" t="s">
        <v>32748</v>
      </c>
      <c r="G26406">
        <v>7653743444</v>
      </c>
      <c r="H26406" t="s">
        <v>102379</v>
      </c>
      <c r="I26406" t="s">
        <v>7</v>
      </c>
    </row>
    <row r="26407" spans="1:9" x14ac:dyDescent="0.2">
      <c r="A26407" t="s">
        <v>102380</v>
      </c>
      <c r="B26407" t="s">
        <v>102381</v>
      </c>
      <c r="C26407" t="s">
        <v>102382</v>
      </c>
      <c r="D26407" t="s">
        <v>4296</v>
      </c>
      <c r="E26407" t="s">
        <v>253</v>
      </c>
      <c r="F26407" t="s">
        <v>98795</v>
      </c>
      <c r="G26407">
        <v>4144218401</v>
      </c>
      <c r="H26407" t="s">
        <v>1227</v>
      </c>
      <c r="I26407" t="s">
        <v>7</v>
      </c>
    </row>
    <row r="26408" spans="1:9" x14ac:dyDescent="0.2">
      <c r="A26408" t="s">
        <v>102383</v>
      </c>
      <c r="B26408" t="s">
        <v>102384</v>
      </c>
      <c r="C26408" t="s">
        <v>102385</v>
      </c>
      <c r="D26408" t="s">
        <v>355</v>
      </c>
      <c r="E26408" t="s">
        <v>145</v>
      </c>
      <c r="F26408" t="s">
        <v>356</v>
      </c>
      <c r="G26408">
        <v>7062923110</v>
      </c>
      <c r="H26408" t="s">
        <v>357</v>
      </c>
      <c r="I26408" t="s">
        <v>7</v>
      </c>
    </row>
    <row r="26409" spans="1:9" x14ac:dyDescent="0.2">
      <c r="A26409" t="s">
        <v>3797</v>
      </c>
      <c r="B26409" t="s">
        <v>102386</v>
      </c>
      <c r="C26409" t="s">
        <v>102387</v>
      </c>
      <c r="D26409" t="s">
        <v>1840</v>
      </c>
      <c r="E26409" t="s">
        <v>29</v>
      </c>
      <c r="F26409" t="s">
        <v>11614</v>
      </c>
      <c r="G26409">
        <v>8134990283</v>
      </c>
      <c r="H26409" t="s">
        <v>102388</v>
      </c>
      <c r="I26409" t="s">
        <v>7</v>
      </c>
    </row>
    <row r="26410" spans="1:9" x14ac:dyDescent="0.2">
      <c r="A26410" t="s">
        <v>29457</v>
      </c>
      <c r="B26410" t="s">
        <v>102389</v>
      </c>
      <c r="C26410" t="s">
        <v>102390</v>
      </c>
      <c r="D26410" t="s">
        <v>1516</v>
      </c>
      <c r="E26410" t="s">
        <v>212</v>
      </c>
      <c r="F26410" t="s">
        <v>46117</v>
      </c>
      <c r="G26410">
        <v>8028856400</v>
      </c>
      <c r="H26410" t="s">
        <v>102391</v>
      </c>
      <c r="I26410" t="s">
        <v>7</v>
      </c>
    </row>
    <row r="26411" spans="1:9" x14ac:dyDescent="0.2">
      <c r="A26411" t="s">
        <v>102392</v>
      </c>
      <c r="B26411" t="s">
        <v>102393</v>
      </c>
      <c r="C26411" t="s">
        <v>102394</v>
      </c>
      <c r="D26411" t="s">
        <v>87666</v>
      </c>
      <c r="E26411" t="s">
        <v>104</v>
      </c>
      <c r="F26411" t="s">
        <v>87667</v>
      </c>
      <c r="G26411">
        <v>5205864699</v>
      </c>
      <c r="H26411" t="s">
        <v>73197</v>
      </c>
      <c r="I26411" t="s">
        <v>7</v>
      </c>
    </row>
    <row r="26412" spans="1:9" x14ac:dyDescent="0.2">
      <c r="A26412" t="s">
        <v>102395</v>
      </c>
      <c r="B26412" t="s">
        <v>102396</v>
      </c>
      <c r="C26412" t="s">
        <v>102397</v>
      </c>
      <c r="D26412" t="s">
        <v>932</v>
      </c>
      <c r="E26412" t="s">
        <v>933</v>
      </c>
      <c r="F26412" t="s">
        <v>934</v>
      </c>
      <c r="G26412">
        <v>4067281118</v>
      </c>
      <c r="H26412" t="s">
        <v>503</v>
      </c>
      <c r="I26412" t="s">
        <v>7</v>
      </c>
    </row>
    <row r="26413" spans="1:9" x14ac:dyDescent="0.2">
      <c r="A26413" t="s">
        <v>102398</v>
      </c>
      <c r="B26413" t="s">
        <v>102399</v>
      </c>
      <c r="C26413" t="s">
        <v>102400</v>
      </c>
      <c r="D26413" t="s">
        <v>1052</v>
      </c>
      <c r="E26413" t="s">
        <v>36</v>
      </c>
      <c r="F26413" t="s">
        <v>3453</v>
      </c>
      <c r="G26413">
        <v>7182527334</v>
      </c>
      <c r="H26413" t="s">
        <v>102401</v>
      </c>
      <c r="I26413" t="s">
        <v>7</v>
      </c>
    </row>
    <row r="26414" spans="1:9" x14ac:dyDescent="0.2">
      <c r="A26414" t="s">
        <v>102402</v>
      </c>
      <c r="B26414" t="s">
        <v>102403</v>
      </c>
      <c r="C26414" t="s">
        <v>102404</v>
      </c>
      <c r="D26414" t="s">
        <v>1207</v>
      </c>
      <c r="E26414" t="s">
        <v>29</v>
      </c>
      <c r="F26414" t="s">
        <v>2076</v>
      </c>
      <c r="G26414">
        <v>3058059500</v>
      </c>
      <c r="H26414" t="s">
        <v>4815</v>
      </c>
      <c r="I26414" t="s">
        <v>7</v>
      </c>
    </row>
    <row r="26415" spans="1:9" x14ac:dyDescent="0.2">
      <c r="A26415" t="s">
        <v>102405</v>
      </c>
      <c r="B26415" t="s">
        <v>102406</v>
      </c>
      <c r="C26415" t="s">
        <v>102407</v>
      </c>
      <c r="D26415" t="s">
        <v>3978</v>
      </c>
      <c r="E26415" t="s">
        <v>85</v>
      </c>
      <c r="F26415" t="s">
        <v>21986</v>
      </c>
      <c r="G26415">
        <v>2814960640</v>
      </c>
      <c r="H26415" t="s">
        <v>102408</v>
      </c>
      <c r="I26415" t="s">
        <v>7</v>
      </c>
    </row>
    <row r="26416" spans="1:9" x14ac:dyDescent="0.2">
      <c r="A26416" t="s">
        <v>102409</v>
      </c>
      <c r="B26416" t="s">
        <v>102410</v>
      </c>
      <c r="C26416" t="s">
        <v>102411</v>
      </c>
      <c r="D26416" t="s">
        <v>2865</v>
      </c>
      <c r="E26416" t="s">
        <v>550</v>
      </c>
      <c r="F26416" t="s">
        <v>6872</v>
      </c>
      <c r="G26416">
        <v>8169322188</v>
      </c>
      <c r="H26416" t="s">
        <v>102412</v>
      </c>
      <c r="I26416" t="s">
        <v>7</v>
      </c>
    </row>
    <row r="26417" spans="1:9" x14ac:dyDescent="0.2">
      <c r="A26417" t="s">
        <v>102413</v>
      </c>
      <c r="B26417" t="s">
        <v>102414</v>
      </c>
      <c r="C26417" t="s">
        <v>102415</v>
      </c>
      <c r="D26417" t="s">
        <v>3013</v>
      </c>
      <c r="E26417" t="s">
        <v>91</v>
      </c>
      <c r="F26417" t="s">
        <v>102416</v>
      </c>
      <c r="G26417">
        <v>9737787630</v>
      </c>
      <c r="H26417" t="s">
        <v>31</v>
      </c>
      <c r="I26417" t="s">
        <v>7</v>
      </c>
    </row>
    <row r="26418" spans="1:9" x14ac:dyDescent="0.2">
      <c r="A26418" t="s">
        <v>102417</v>
      </c>
      <c r="B26418" t="s">
        <v>102418</v>
      </c>
      <c r="C26418" t="s">
        <v>102419</v>
      </c>
      <c r="D26418" t="s">
        <v>4658</v>
      </c>
      <c r="E26418" t="s">
        <v>36</v>
      </c>
      <c r="F26418" t="s">
        <v>5232</v>
      </c>
      <c r="G26418">
        <v>7183210381</v>
      </c>
      <c r="H26418" t="s">
        <v>102420</v>
      </c>
      <c r="I26418" t="s">
        <v>7</v>
      </c>
    </row>
    <row r="26419" spans="1:9" x14ac:dyDescent="0.2">
      <c r="A26419" t="s">
        <v>30634</v>
      </c>
      <c r="B26419" t="s">
        <v>102421</v>
      </c>
      <c r="C26419" t="s">
        <v>102422</v>
      </c>
      <c r="D26419" t="s">
        <v>4826</v>
      </c>
      <c r="E26419" t="s">
        <v>29</v>
      </c>
      <c r="F26419" t="s">
        <v>40992</v>
      </c>
      <c r="G26419">
        <v>7274462331</v>
      </c>
      <c r="H26419" t="s">
        <v>102423</v>
      </c>
      <c r="I26419" t="s">
        <v>7</v>
      </c>
    </row>
    <row r="26420" spans="1:9" x14ac:dyDescent="0.2">
      <c r="A26420" t="s">
        <v>102424</v>
      </c>
      <c r="B26420" t="s">
        <v>102425</v>
      </c>
      <c r="C26420" t="s">
        <v>102426</v>
      </c>
      <c r="D26420" t="s">
        <v>88522</v>
      </c>
      <c r="E26420" t="s">
        <v>67</v>
      </c>
      <c r="F26420" t="s">
        <v>88523</v>
      </c>
      <c r="G26420">
        <v>4792294811</v>
      </c>
      <c r="H26420" t="s">
        <v>102427</v>
      </c>
      <c r="I26420" t="s">
        <v>7</v>
      </c>
    </row>
    <row r="26421" spans="1:9" x14ac:dyDescent="0.2">
      <c r="A26421" t="s">
        <v>102428</v>
      </c>
      <c r="B26421" t="s">
        <v>102429</v>
      </c>
      <c r="C26421" t="s">
        <v>102430</v>
      </c>
      <c r="D26421" t="s">
        <v>102431</v>
      </c>
      <c r="E26421" t="s">
        <v>638</v>
      </c>
      <c r="F26421" t="s">
        <v>102432</v>
      </c>
      <c r="G26421">
        <v>2185845147</v>
      </c>
      <c r="H26421" t="s">
        <v>102433</v>
      </c>
      <c r="I26421" t="s">
        <v>7</v>
      </c>
    </row>
    <row r="26422" spans="1:9" x14ac:dyDescent="0.2">
      <c r="A26422" t="s">
        <v>102434</v>
      </c>
      <c r="B26422" t="s">
        <v>102435</v>
      </c>
      <c r="C26422" t="s">
        <v>102436</v>
      </c>
      <c r="D26422" t="s">
        <v>1604</v>
      </c>
      <c r="E26422" t="s">
        <v>29</v>
      </c>
      <c r="F26422" t="s">
        <v>9875</v>
      </c>
      <c r="G26422">
        <v>3217517524</v>
      </c>
      <c r="H26422" t="s">
        <v>31</v>
      </c>
      <c r="I26422" t="s">
        <v>7</v>
      </c>
    </row>
    <row r="26423" spans="1:9" x14ac:dyDescent="0.2">
      <c r="A26423" t="s">
        <v>102437</v>
      </c>
      <c r="B26423" t="s">
        <v>102438</v>
      </c>
      <c r="C26423" t="s">
        <v>102439</v>
      </c>
      <c r="D26423" t="s">
        <v>5009</v>
      </c>
      <c r="E26423" t="s">
        <v>308</v>
      </c>
      <c r="F26423" t="s">
        <v>33561</v>
      </c>
      <c r="G26423">
        <v>8592191842</v>
      </c>
      <c r="H26423" t="s">
        <v>260</v>
      </c>
      <c r="I26423" t="s">
        <v>7</v>
      </c>
    </row>
    <row r="26424" spans="1:9" x14ac:dyDescent="0.2">
      <c r="A26424" t="s">
        <v>102440</v>
      </c>
      <c r="B26424" t="s">
        <v>102441</v>
      </c>
      <c r="C26424" t="s">
        <v>102442</v>
      </c>
      <c r="D26424" t="s">
        <v>835</v>
      </c>
      <c r="E26424" t="s">
        <v>4</v>
      </c>
      <c r="F26424" t="s">
        <v>47649</v>
      </c>
      <c r="G26424">
        <v>3104521105</v>
      </c>
      <c r="H26424" t="s">
        <v>102443</v>
      </c>
      <c r="I26424" t="s">
        <v>7</v>
      </c>
    </row>
    <row r="26425" spans="1:9" x14ac:dyDescent="0.2">
      <c r="A26425" t="s">
        <v>102444</v>
      </c>
      <c r="B26425" t="s">
        <v>102445</v>
      </c>
      <c r="C26425" t="s">
        <v>102446</v>
      </c>
      <c r="D26425" t="s">
        <v>31292</v>
      </c>
      <c r="E26425" t="s">
        <v>198</v>
      </c>
      <c r="F26425" t="s">
        <v>31293</v>
      </c>
      <c r="G26425">
        <v>7347691804</v>
      </c>
      <c r="H26425" t="s">
        <v>31</v>
      </c>
      <c r="I26425" t="s">
        <v>7</v>
      </c>
    </row>
    <row r="26426" spans="1:9" x14ac:dyDescent="0.2">
      <c r="A26426" t="s">
        <v>102447</v>
      </c>
      <c r="B26426" t="s">
        <v>102448</v>
      </c>
      <c r="C26426" t="s">
        <v>102449</v>
      </c>
      <c r="D26426" t="s">
        <v>49973</v>
      </c>
      <c r="E26426" t="s">
        <v>577</v>
      </c>
      <c r="F26426" t="s">
        <v>49974</v>
      </c>
      <c r="G26426">
        <v>7192340670</v>
      </c>
      <c r="H26426" t="s">
        <v>260</v>
      </c>
      <c r="I26426" t="s">
        <v>7</v>
      </c>
    </row>
    <row r="26427" spans="1:9" x14ac:dyDescent="0.2">
      <c r="A26427" t="s">
        <v>61138</v>
      </c>
      <c r="B26427" t="s">
        <v>102450</v>
      </c>
      <c r="C26427" t="s">
        <v>102451</v>
      </c>
      <c r="D26427" t="s">
        <v>18049</v>
      </c>
      <c r="E26427" t="s">
        <v>4</v>
      </c>
      <c r="F26427" t="s">
        <v>61141</v>
      </c>
      <c r="G26427">
        <v>3106727000</v>
      </c>
      <c r="H26427" t="s">
        <v>61142</v>
      </c>
      <c r="I26427" t="s">
        <v>7</v>
      </c>
    </row>
    <row r="26428" spans="1:9" x14ac:dyDescent="0.2">
      <c r="A26428" t="s">
        <v>102452</v>
      </c>
      <c r="B26428" t="s">
        <v>102453</v>
      </c>
      <c r="C26428" t="s">
        <v>102454</v>
      </c>
      <c r="D26428" t="s">
        <v>61875</v>
      </c>
      <c r="E26428" t="s">
        <v>1310</v>
      </c>
      <c r="F26428" t="s">
        <v>61876</v>
      </c>
      <c r="G26428">
        <v>6058424000</v>
      </c>
      <c r="H26428" t="s">
        <v>102455</v>
      </c>
      <c r="I26428" t="s">
        <v>7</v>
      </c>
    </row>
    <row r="26429" spans="1:9" x14ac:dyDescent="0.2">
      <c r="A26429" t="s">
        <v>102456</v>
      </c>
      <c r="B26429" t="s">
        <v>102457</v>
      </c>
      <c r="C26429" t="s">
        <v>102458</v>
      </c>
      <c r="D26429" t="s">
        <v>19922</v>
      </c>
      <c r="E26429" t="s">
        <v>29</v>
      </c>
      <c r="F26429" t="s">
        <v>20217</v>
      </c>
      <c r="G26429">
        <v>8137807216</v>
      </c>
      <c r="H26429" t="s">
        <v>102459</v>
      </c>
      <c r="I26429" t="s">
        <v>7</v>
      </c>
    </row>
    <row r="26430" spans="1:9" x14ac:dyDescent="0.2">
      <c r="A26430" t="s">
        <v>102460</v>
      </c>
      <c r="B26430" t="s">
        <v>102461</v>
      </c>
      <c r="C26430" t="s">
        <v>102462</v>
      </c>
      <c r="D26430" t="s">
        <v>47988</v>
      </c>
      <c r="E26430" t="s">
        <v>85</v>
      </c>
      <c r="F26430" t="s">
        <v>47989</v>
      </c>
      <c r="G26430">
        <v>8774380770</v>
      </c>
      <c r="H26430" t="s">
        <v>1087</v>
      </c>
      <c r="I26430" t="s">
        <v>7</v>
      </c>
    </row>
    <row r="26431" spans="1:9" x14ac:dyDescent="0.2">
      <c r="A26431" t="s">
        <v>102463</v>
      </c>
      <c r="B26431" t="s">
        <v>102464</v>
      </c>
      <c r="C26431" t="s">
        <v>102465</v>
      </c>
      <c r="D26431" t="s">
        <v>64425</v>
      </c>
      <c r="E26431" t="s">
        <v>992</v>
      </c>
      <c r="F26431" t="s">
        <v>66671</v>
      </c>
      <c r="G26431">
        <v>3182811344</v>
      </c>
      <c r="H26431" t="s">
        <v>102466</v>
      </c>
      <c r="I26431" t="s">
        <v>7</v>
      </c>
    </row>
    <row r="26432" spans="1:9" x14ac:dyDescent="0.2">
      <c r="A26432" t="s">
        <v>102467</v>
      </c>
      <c r="B26432" t="s">
        <v>102468</v>
      </c>
      <c r="C26432" t="s">
        <v>102469</v>
      </c>
      <c r="D26432" t="s">
        <v>1035</v>
      </c>
      <c r="E26432" t="s">
        <v>327</v>
      </c>
      <c r="F26432" t="s">
        <v>1036</v>
      </c>
      <c r="G26432">
        <v>3175303087</v>
      </c>
      <c r="H26432" t="s">
        <v>260</v>
      </c>
      <c r="I26432" t="s">
        <v>7</v>
      </c>
    </row>
    <row r="26433" spans="1:9" x14ac:dyDescent="0.2">
      <c r="A26433" t="s">
        <v>102470</v>
      </c>
      <c r="B26433" t="s">
        <v>102471</v>
      </c>
      <c r="C26433" t="s">
        <v>102472</v>
      </c>
      <c r="D26433" t="s">
        <v>102473</v>
      </c>
      <c r="E26433" t="s">
        <v>205</v>
      </c>
      <c r="F26433" t="s">
        <v>102474</v>
      </c>
      <c r="G26433">
        <v>4026643133</v>
      </c>
      <c r="H26433" t="s">
        <v>102475</v>
      </c>
      <c r="I26433" t="s">
        <v>7</v>
      </c>
    </row>
    <row r="26434" spans="1:9" x14ac:dyDescent="0.2">
      <c r="A26434" t="s">
        <v>102476</v>
      </c>
      <c r="B26434" t="s">
        <v>102477</v>
      </c>
      <c r="C26434" t="s">
        <v>102478</v>
      </c>
      <c r="D26434" t="s">
        <v>3988</v>
      </c>
      <c r="E26434" t="s">
        <v>85</v>
      </c>
      <c r="F26434" t="s">
        <v>8063</v>
      </c>
      <c r="G26434">
        <v>9565480801</v>
      </c>
      <c r="H26434" t="s">
        <v>4839</v>
      </c>
      <c r="I26434" t="s">
        <v>7</v>
      </c>
    </row>
    <row r="26435" spans="1:9" x14ac:dyDescent="0.2">
      <c r="A26435" t="s">
        <v>102479</v>
      </c>
      <c r="B26435" t="s">
        <v>102480</v>
      </c>
      <c r="C26435" t="s">
        <v>102481</v>
      </c>
      <c r="D26435" t="s">
        <v>37537</v>
      </c>
      <c r="E26435" t="s">
        <v>550</v>
      </c>
      <c r="F26435" t="s">
        <v>37538</v>
      </c>
      <c r="G26435">
        <v>5737784245</v>
      </c>
      <c r="H26435" t="s">
        <v>214</v>
      </c>
      <c r="I26435" t="s">
        <v>7</v>
      </c>
    </row>
    <row r="26436" spans="1:9" x14ac:dyDescent="0.2">
      <c r="A26436" t="s">
        <v>102482</v>
      </c>
      <c r="B26436" t="s">
        <v>102483</v>
      </c>
      <c r="C26436" t="s">
        <v>102484</v>
      </c>
      <c r="D26436" t="s">
        <v>28038</v>
      </c>
      <c r="E26436" t="s">
        <v>121</v>
      </c>
      <c r="F26436" t="s">
        <v>28039</v>
      </c>
      <c r="G26436">
        <v>3045992159</v>
      </c>
      <c r="H26436" t="s">
        <v>102485</v>
      </c>
      <c r="I26436" t="s">
        <v>7</v>
      </c>
    </row>
    <row r="26437" spans="1:9" x14ac:dyDescent="0.2">
      <c r="A26437" t="s">
        <v>102486</v>
      </c>
      <c r="B26437" t="s">
        <v>102487</v>
      </c>
      <c r="C26437" t="s">
        <v>102488</v>
      </c>
      <c r="D26437" t="s">
        <v>18531</v>
      </c>
      <c r="E26437" t="s">
        <v>104</v>
      </c>
      <c r="F26437" t="s">
        <v>56087</v>
      </c>
      <c r="G26437">
        <v>5206075072</v>
      </c>
      <c r="H26437" t="s">
        <v>31</v>
      </c>
      <c r="I26437" t="s">
        <v>7</v>
      </c>
    </row>
    <row r="26438" spans="1:9" x14ac:dyDescent="0.2">
      <c r="A26438" t="s">
        <v>102489</v>
      </c>
      <c r="B26438" t="s">
        <v>102490</v>
      </c>
      <c r="C26438" t="s">
        <v>102491</v>
      </c>
      <c r="D26438" t="s">
        <v>377</v>
      </c>
      <c r="E26438" t="s">
        <v>85</v>
      </c>
      <c r="F26438" t="s">
        <v>378</v>
      </c>
      <c r="G26438">
        <v>9158528884</v>
      </c>
      <c r="H26438" t="s">
        <v>20463</v>
      </c>
      <c r="I26438" t="s">
        <v>7</v>
      </c>
    </row>
    <row r="26439" spans="1:9" x14ac:dyDescent="0.2">
      <c r="A26439" t="s">
        <v>102492</v>
      </c>
      <c r="B26439" t="s">
        <v>102493</v>
      </c>
      <c r="C26439" t="s">
        <v>102494</v>
      </c>
      <c r="D26439" t="s">
        <v>17468</v>
      </c>
      <c r="E26439" t="s">
        <v>36</v>
      </c>
      <c r="F26439" t="s">
        <v>17469</v>
      </c>
      <c r="G26439">
        <v>6314765360</v>
      </c>
      <c r="H26439" t="s">
        <v>31</v>
      </c>
      <c r="I26439" t="s">
        <v>7</v>
      </c>
    </row>
    <row r="26440" spans="1:9" x14ac:dyDescent="0.2">
      <c r="A26440" t="s">
        <v>102495</v>
      </c>
      <c r="B26440" t="s">
        <v>102496</v>
      </c>
      <c r="C26440" t="s">
        <v>102497</v>
      </c>
      <c r="D26440" t="s">
        <v>7182</v>
      </c>
      <c r="E26440" t="s">
        <v>36</v>
      </c>
      <c r="F26440" t="s">
        <v>46017</v>
      </c>
      <c r="G26440">
        <v>9142078566</v>
      </c>
      <c r="H26440" t="s">
        <v>102498</v>
      </c>
      <c r="I26440" t="s">
        <v>7</v>
      </c>
    </row>
    <row r="26441" spans="1:9" x14ac:dyDescent="0.2">
      <c r="A26441" t="s">
        <v>1542</v>
      </c>
      <c r="B26441" t="s">
        <v>102499</v>
      </c>
      <c r="C26441" t="s">
        <v>102500</v>
      </c>
      <c r="D26441" t="s">
        <v>102501</v>
      </c>
      <c r="E26441" t="s">
        <v>36</v>
      </c>
      <c r="F26441" t="s">
        <v>58608</v>
      </c>
      <c r="G26441">
        <v>9146820743</v>
      </c>
      <c r="H26441" t="s">
        <v>1547</v>
      </c>
      <c r="I26441" t="s">
        <v>7</v>
      </c>
    </row>
    <row r="26442" spans="1:9" x14ac:dyDescent="0.2">
      <c r="A26442" t="s">
        <v>102502</v>
      </c>
      <c r="B26442" t="s">
        <v>102503</v>
      </c>
      <c r="C26442" t="s">
        <v>102504</v>
      </c>
      <c r="D26442" t="s">
        <v>38854</v>
      </c>
      <c r="E26442" t="s">
        <v>265</v>
      </c>
      <c r="F26442" t="s">
        <v>38855</v>
      </c>
      <c r="G26442">
        <v>8015711406</v>
      </c>
      <c r="H26442" t="s">
        <v>7506</v>
      </c>
      <c r="I26442" t="s">
        <v>7</v>
      </c>
    </row>
    <row r="26443" spans="1:9" x14ac:dyDescent="0.2">
      <c r="A26443" t="s">
        <v>102505</v>
      </c>
      <c r="B26443" t="s">
        <v>102506</v>
      </c>
      <c r="C26443" t="s">
        <v>102507</v>
      </c>
      <c r="D26443" t="s">
        <v>1578</v>
      </c>
      <c r="E26443" t="s">
        <v>4</v>
      </c>
      <c r="F26443" t="s">
        <v>102508</v>
      </c>
      <c r="G26443">
        <v>8552582261</v>
      </c>
      <c r="H26443" t="s">
        <v>102509</v>
      </c>
      <c r="I26443" t="s">
        <v>7</v>
      </c>
    </row>
    <row r="26444" spans="1:9" x14ac:dyDescent="0.2">
      <c r="A26444" t="s">
        <v>102510</v>
      </c>
      <c r="B26444" t="s">
        <v>102511</v>
      </c>
      <c r="C26444" t="s">
        <v>102512</v>
      </c>
      <c r="D26444" t="s">
        <v>5225</v>
      </c>
      <c r="E26444" t="s">
        <v>61</v>
      </c>
      <c r="F26444" t="s">
        <v>29923</v>
      </c>
      <c r="G26444">
        <v>5402666480</v>
      </c>
      <c r="H26444" t="s">
        <v>102513</v>
      </c>
      <c r="I26444" t="s">
        <v>7</v>
      </c>
    </row>
    <row r="26445" spans="1:9" x14ac:dyDescent="0.2">
      <c r="A26445" t="s">
        <v>102514</v>
      </c>
      <c r="B26445" t="s">
        <v>102515</v>
      </c>
      <c r="C26445" t="s">
        <v>102516</v>
      </c>
      <c r="D26445" t="s">
        <v>2086</v>
      </c>
      <c r="E26445" t="s">
        <v>98</v>
      </c>
      <c r="F26445" t="s">
        <v>22530</v>
      </c>
      <c r="G26445">
        <v>3345396437</v>
      </c>
      <c r="H26445" t="s">
        <v>31</v>
      </c>
      <c r="I26445" t="s">
        <v>7</v>
      </c>
    </row>
    <row r="26446" spans="1:9" x14ac:dyDescent="0.2">
      <c r="A26446" t="s">
        <v>102517</v>
      </c>
      <c r="B26446" t="s">
        <v>102518</v>
      </c>
      <c r="C26446" t="s">
        <v>102519</v>
      </c>
      <c r="D26446" t="s">
        <v>10641</v>
      </c>
      <c r="E26446" t="s">
        <v>145</v>
      </c>
      <c r="F26446" t="s">
        <v>102520</v>
      </c>
      <c r="G26446">
        <v>9126169922</v>
      </c>
      <c r="H26446" t="s">
        <v>27824</v>
      </c>
      <c r="I26446" t="s">
        <v>7</v>
      </c>
    </row>
    <row r="26447" spans="1:9" x14ac:dyDescent="0.2">
      <c r="A26447" t="s">
        <v>81657</v>
      </c>
      <c r="B26447" t="s">
        <v>102521</v>
      </c>
      <c r="C26447" t="s">
        <v>102522</v>
      </c>
      <c r="D26447" t="s">
        <v>4117</v>
      </c>
      <c r="E26447" t="s">
        <v>91</v>
      </c>
      <c r="F26447" t="s">
        <v>4118</v>
      </c>
      <c r="G26447">
        <v>2018670297</v>
      </c>
      <c r="H26447" t="s">
        <v>102523</v>
      </c>
      <c r="I26447" t="s">
        <v>7</v>
      </c>
    </row>
    <row r="26448" spans="1:9" x14ac:dyDescent="0.2">
      <c r="A26448" t="s">
        <v>1869</v>
      </c>
      <c r="B26448" t="s">
        <v>102524</v>
      </c>
      <c r="C26448" t="s">
        <v>102525</v>
      </c>
      <c r="D26448" t="s">
        <v>102526</v>
      </c>
      <c r="E26448" t="s">
        <v>287</v>
      </c>
      <c r="F26448" t="s">
        <v>102527</v>
      </c>
      <c r="G26448">
        <v>7176381234</v>
      </c>
      <c r="H26448" t="s">
        <v>1547</v>
      </c>
      <c r="I26448" t="s">
        <v>7</v>
      </c>
    </row>
    <row r="26449" spans="1:9" x14ac:dyDescent="0.2">
      <c r="A26449" t="s">
        <v>102528</v>
      </c>
      <c r="B26449" t="s">
        <v>102529</v>
      </c>
      <c r="C26449" t="s">
        <v>102530</v>
      </c>
      <c r="D26449" t="s">
        <v>102531</v>
      </c>
      <c r="E26449" t="s">
        <v>98</v>
      </c>
      <c r="F26449" t="s">
        <v>102532</v>
      </c>
      <c r="G26449">
        <v>2567572166</v>
      </c>
      <c r="H26449" t="s">
        <v>102533</v>
      </c>
      <c r="I26449" t="s">
        <v>7</v>
      </c>
    </row>
    <row r="26450" spans="1:9" x14ac:dyDescent="0.2">
      <c r="A26450" t="s">
        <v>102534</v>
      </c>
      <c r="B26450" t="s">
        <v>102535</v>
      </c>
      <c r="C26450" t="s">
        <v>102536</v>
      </c>
      <c r="D26450" t="s">
        <v>73544</v>
      </c>
      <c r="E26450" t="s">
        <v>36</v>
      </c>
      <c r="F26450" t="s">
        <v>64544</v>
      </c>
      <c r="G26450">
        <v>5857233051</v>
      </c>
      <c r="H26450" t="s">
        <v>31</v>
      </c>
      <c r="I26450" t="s">
        <v>7</v>
      </c>
    </row>
    <row r="26451" spans="1:9" x14ac:dyDescent="0.2">
      <c r="A26451" t="s">
        <v>102537</v>
      </c>
      <c r="B26451" t="s">
        <v>102538</v>
      </c>
      <c r="C26451" t="s">
        <v>102539</v>
      </c>
      <c r="D26451" t="s">
        <v>14259</v>
      </c>
      <c r="E26451" t="s">
        <v>98</v>
      </c>
      <c r="F26451" t="s">
        <v>14260</v>
      </c>
      <c r="G26451">
        <v>3342144508</v>
      </c>
      <c r="H26451" t="s">
        <v>31</v>
      </c>
      <c r="I26451" t="s">
        <v>7</v>
      </c>
    </row>
    <row r="26452" spans="1:9" x14ac:dyDescent="0.2">
      <c r="A26452" t="s">
        <v>102540</v>
      </c>
      <c r="B26452" t="s">
        <v>102541</v>
      </c>
      <c r="C26452" t="s">
        <v>102542</v>
      </c>
      <c r="D26452" t="s">
        <v>1931</v>
      </c>
      <c r="E26452" t="s">
        <v>85</v>
      </c>
      <c r="F26452" t="s">
        <v>46073</v>
      </c>
      <c r="G26452">
        <v>5126482700</v>
      </c>
      <c r="H26452" t="s">
        <v>21068</v>
      </c>
      <c r="I26452" t="s">
        <v>7</v>
      </c>
    </row>
    <row r="26453" spans="1:9" x14ac:dyDescent="0.2">
      <c r="A26453" t="s">
        <v>102543</v>
      </c>
      <c r="B26453" t="s">
        <v>102544</v>
      </c>
      <c r="C26453" t="s">
        <v>102545</v>
      </c>
      <c r="D26453" t="s">
        <v>11648</v>
      </c>
      <c r="E26453" t="s">
        <v>145</v>
      </c>
      <c r="F26453" t="s">
        <v>11649</v>
      </c>
      <c r="G26453">
        <v>7702250960</v>
      </c>
      <c r="H26453" t="s">
        <v>260</v>
      </c>
      <c r="I26453" t="s">
        <v>7</v>
      </c>
    </row>
    <row r="26454" spans="1:9" x14ac:dyDescent="0.2">
      <c r="A26454" t="s">
        <v>102546</v>
      </c>
      <c r="B26454" t="s">
        <v>102547</v>
      </c>
      <c r="C26454" t="s">
        <v>102548</v>
      </c>
      <c r="D26454" t="s">
        <v>25528</v>
      </c>
      <c r="E26454" t="s">
        <v>219</v>
      </c>
      <c r="F26454" t="s">
        <v>52797</v>
      </c>
      <c r="G26454">
        <v>2085258700</v>
      </c>
      <c r="H26454" t="s">
        <v>102549</v>
      </c>
      <c r="I26454" t="s">
        <v>7</v>
      </c>
    </row>
    <row r="26455" spans="1:9" x14ac:dyDescent="0.2">
      <c r="A26455" t="s">
        <v>829</v>
      </c>
      <c r="B26455" t="s">
        <v>102550</v>
      </c>
      <c r="C26455" t="s">
        <v>102551</v>
      </c>
      <c r="D26455" t="s">
        <v>576</v>
      </c>
      <c r="E26455" t="s">
        <v>577</v>
      </c>
      <c r="F26455" t="s">
        <v>26491</v>
      </c>
      <c r="G26455">
        <v>3037767590</v>
      </c>
      <c r="H26455" t="s">
        <v>260</v>
      </c>
      <c r="I26455" t="s">
        <v>7</v>
      </c>
    </row>
    <row r="26456" spans="1:9" x14ac:dyDescent="0.2">
      <c r="A26456" t="s">
        <v>102552</v>
      </c>
      <c r="B26456" t="s">
        <v>102553</v>
      </c>
      <c r="C26456" t="s">
        <v>102554</v>
      </c>
      <c r="D26456" t="s">
        <v>4632</v>
      </c>
      <c r="E26456" t="s">
        <v>145</v>
      </c>
      <c r="F26456" t="s">
        <v>36041</v>
      </c>
      <c r="G26456">
        <v>9083891818</v>
      </c>
      <c r="H26456" t="s">
        <v>6954</v>
      </c>
      <c r="I26456" t="s">
        <v>7</v>
      </c>
    </row>
    <row r="26457" spans="1:9" x14ac:dyDescent="0.2">
      <c r="A26457" t="s">
        <v>102555</v>
      </c>
      <c r="B26457" t="s">
        <v>102556</v>
      </c>
      <c r="C26457" t="s">
        <v>102557</v>
      </c>
      <c r="D26457" t="s">
        <v>3218</v>
      </c>
      <c r="E26457" t="s">
        <v>519</v>
      </c>
      <c r="F26457" t="s">
        <v>32535</v>
      </c>
      <c r="G26457">
        <v>2063866020</v>
      </c>
      <c r="H26457" t="s">
        <v>102558</v>
      </c>
      <c r="I26457" t="s">
        <v>7</v>
      </c>
    </row>
    <row r="26458" spans="1:9" x14ac:dyDescent="0.2">
      <c r="A26458" t="s">
        <v>102559</v>
      </c>
      <c r="B26458" t="s">
        <v>102560</v>
      </c>
      <c r="C26458" t="s">
        <v>102561</v>
      </c>
      <c r="D26458" t="s">
        <v>102562</v>
      </c>
      <c r="E26458" t="s">
        <v>3025</v>
      </c>
      <c r="F26458" t="s">
        <v>102563</v>
      </c>
      <c r="G26458">
        <v>3073355983</v>
      </c>
      <c r="H26458" t="s">
        <v>102564</v>
      </c>
      <c r="I26458" t="s">
        <v>7</v>
      </c>
    </row>
    <row r="26459" spans="1:9" x14ac:dyDescent="0.2">
      <c r="A26459" t="s">
        <v>102565</v>
      </c>
      <c r="B26459" t="s">
        <v>102566</v>
      </c>
      <c r="C26459" t="s">
        <v>102567</v>
      </c>
      <c r="D26459" t="s">
        <v>102568</v>
      </c>
      <c r="E26459" t="s">
        <v>638</v>
      </c>
      <c r="F26459" t="s">
        <v>102569</v>
      </c>
      <c r="G26459">
        <v>2187570230</v>
      </c>
      <c r="H26459" t="s">
        <v>102570</v>
      </c>
      <c r="I26459" t="s">
        <v>7</v>
      </c>
    </row>
    <row r="26460" spans="1:9" x14ac:dyDescent="0.2">
      <c r="A26460" t="s">
        <v>102571</v>
      </c>
      <c r="B26460" t="s">
        <v>102572</v>
      </c>
      <c r="C26460" t="s">
        <v>102573</v>
      </c>
      <c r="D26460" t="s">
        <v>102574</v>
      </c>
      <c r="E26460" t="s">
        <v>519</v>
      </c>
      <c r="F26460" t="s">
        <v>102575</v>
      </c>
      <c r="G26460">
        <v>3606452233</v>
      </c>
      <c r="H26460" t="s">
        <v>102576</v>
      </c>
      <c r="I26460" t="s">
        <v>7</v>
      </c>
    </row>
    <row r="26461" spans="1:9" x14ac:dyDescent="0.2">
      <c r="A26461" t="s">
        <v>102577</v>
      </c>
      <c r="B26461" t="s">
        <v>102578</v>
      </c>
      <c r="C26461" t="s">
        <v>102579</v>
      </c>
      <c r="D26461" t="s">
        <v>5009</v>
      </c>
      <c r="E26461" t="s">
        <v>308</v>
      </c>
      <c r="F26461" t="s">
        <v>31734</v>
      </c>
      <c r="G26461">
        <v>8002866197</v>
      </c>
      <c r="H26461" t="s">
        <v>102580</v>
      </c>
      <c r="I26461" t="s">
        <v>8</v>
      </c>
    </row>
    <row r="26462" spans="1:9" x14ac:dyDescent="0.2">
      <c r="A26462" t="s">
        <v>102581</v>
      </c>
      <c r="B26462" t="s">
        <v>102582</v>
      </c>
      <c r="C26462" t="s">
        <v>102583</v>
      </c>
      <c r="D26462" t="s">
        <v>2631</v>
      </c>
      <c r="E26462" t="s">
        <v>4</v>
      </c>
      <c r="F26462" t="s">
        <v>2632</v>
      </c>
      <c r="G26462">
        <v>8189623851</v>
      </c>
      <c r="H26462" t="s">
        <v>102584</v>
      </c>
      <c r="I26462" t="s">
        <v>7</v>
      </c>
    </row>
    <row r="26463" spans="1:9" x14ac:dyDescent="0.2">
      <c r="A26463" t="s">
        <v>102585</v>
      </c>
      <c r="B26463" t="s">
        <v>102586</v>
      </c>
      <c r="C26463" t="s">
        <v>102587</v>
      </c>
      <c r="D26463" t="s">
        <v>1052</v>
      </c>
      <c r="E26463" t="s">
        <v>36</v>
      </c>
      <c r="F26463" t="s">
        <v>43784</v>
      </c>
      <c r="G26463">
        <v>7182561761</v>
      </c>
      <c r="H26463" t="s">
        <v>6</v>
      </c>
      <c r="I26463" t="s">
        <v>7</v>
      </c>
    </row>
    <row r="26464" spans="1:9" x14ac:dyDescent="0.2">
      <c r="A26464" t="s">
        <v>102588</v>
      </c>
      <c r="B26464" t="s">
        <v>102589</v>
      </c>
      <c r="C26464" t="s">
        <v>102590</v>
      </c>
      <c r="D26464" t="s">
        <v>13846</v>
      </c>
      <c r="E26464" t="s">
        <v>121</v>
      </c>
      <c r="F26464" t="s">
        <v>13847</v>
      </c>
      <c r="G26464">
        <v>6812077008</v>
      </c>
      <c r="H26464" t="s">
        <v>102591</v>
      </c>
      <c r="I26464" t="s">
        <v>7</v>
      </c>
    </row>
    <row r="26465" spans="1:9" x14ac:dyDescent="0.2">
      <c r="A26465" t="s">
        <v>102592</v>
      </c>
      <c r="B26465" t="s">
        <v>102593</v>
      </c>
      <c r="C26465" t="s">
        <v>102594</v>
      </c>
      <c r="D26465" t="s">
        <v>1108</v>
      </c>
      <c r="E26465" t="s">
        <v>452</v>
      </c>
      <c r="F26465" t="s">
        <v>73966</v>
      </c>
      <c r="G26465">
        <v>6148507450</v>
      </c>
      <c r="H26465" t="s">
        <v>43558</v>
      </c>
      <c r="I26465" t="s">
        <v>7</v>
      </c>
    </row>
    <row r="26466" spans="1:9" x14ac:dyDescent="0.2">
      <c r="A26466" t="s">
        <v>102595</v>
      </c>
      <c r="B26466" t="s">
        <v>102596</v>
      </c>
      <c r="C26466" t="s">
        <v>102597</v>
      </c>
      <c r="D26466" t="s">
        <v>13856</v>
      </c>
      <c r="E26466" t="s">
        <v>287</v>
      </c>
      <c r="F26466" t="s">
        <v>87521</v>
      </c>
      <c r="G26466">
        <v>2155470250</v>
      </c>
      <c r="H26466" t="s">
        <v>102598</v>
      </c>
      <c r="I26466" t="s">
        <v>7</v>
      </c>
    </row>
    <row r="26467" spans="1:9" x14ac:dyDescent="0.2">
      <c r="A26467" t="s">
        <v>102599</v>
      </c>
      <c r="B26467" t="s">
        <v>102600</v>
      </c>
      <c r="C26467" t="s">
        <v>102601</v>
      </c>
      <c r="D26467" t="s">
        <v>12565</v>
      </c>
      <c r="E26467" t="s">
        <v>550</v>
      </c>
      <c r="F26467" t="s">
        <v>28560</v>
      </c>
      <c r="G26467">
        <v>3148391327</v>
      </c>
      <c r="H26467" t="s">
        <v>31</v>
      </c>
      <c r="I26467" t="s">
        <v>7</v>
      </c>
    </row>
    <row r="26468" spans="1:9" x14ac:dyDescent="0.2">
      <c r="A26468" t="s">
        <v>102602</v>
      </c>
      <c r="B26468" t="s">
        <v>102603</v>
      </c>
      <c r="C26468" t="s">
        <v>102604</v>
      </c>
      <c r="D26468" t="s">
        <v>582</v>
      </c>
      <c r="E26468" t="s">
        <v>36</v>
      </c>
      <c r="F26468" t="s">
        <v>11382</v>
      </c>
      <c r="G26468">
        <v>2122430129</v>
      </c>
      <c r="H26468" t="s">
        <v>6</v>
      </c>
      <c r="I26468" t="s">
        <v>7</v>
      </c>
    </row>
    <row r="26469" spans="1:9" x14ac:dyDescent="0.2">
      <c r="A26469" t="s">
        <v>102605</v>
      </c>
      <c r="B26469" t="s">
        <v>102606</v>
      </c>
      <c r="C26469" t="s">
        <v>102607</v>
      </c>
      <c r="D26469" t="s">
        <v>3422</v>
      </c>
      <c r="E26469" t="s">
        <v>91</v>
      </c>
      <c r="F26469" t="s">
        <v>3423</v>
      </c>
      <c r="G26469">
        <v>9734633301</v>
      </c>
      <c r="H26469" t="s">
        <v>31</v>
      </c>
      <c r="I26469" t="s">
        <v>7</v>
      </c>
    </row>
    <row r="26470" spans="1:9" x14ac:dyDescent="0.2">
      <c r="A26470" t="s">
        <v>9369</v>
      </c>
      <c r="B26470" t="s">
        <v>102608</v>
      </c>
      <c r="C26470" t="s">
        <v>102609</v>
      </c>
      <c r="D26470" t="s">
        <v>6225</v>
      </c>
      <c r="E26470" t="s">
        <v>36</v>
      </c>
      <c r="F26470" t="s">
        <v>67281</v>
      </c>
      <c r="G26470">
        <v>7165152060</v>
      </c>
      <c r="H26470" t="s">
        <v>1927</v>
      </c>
      <c r="I26470" t="s">
        <v>7</v>
      </c>
    </row>
    <row r="26471" spans="1:9" x14ac:dyDescent="0.2">
      <c r="A26471" t="s">
        <v>102610</v>
      </c>
      <c r="B26471" t="s">
        <v>102611</v>
      </c>
      <c r="C26471" t="s">
        <v>102612</v>
      </c>
      <c r="D26471" t="s">
        <v>103</v>
      </c>
      <c r="E26471" t="s">
        <v>104</v>
      </c>
      <c r="F26471" t="s">
        <v>3003</v>
      </c>
      <c r="G26471">
        <v>6022491285</v>
      </c>
      <c r="H26471" t="s">
        <v>6</v>
      </c>
      <c r="I26471" t="s">
        <v>7</v>
      </c>
    </row>
    <row r="26472" spans="1:9" x14ac:dyDescent="0.2">
      <c r="A26472" t="s">
        <v>102613</v>
      </c>
      <c r="B26472" t="s">
        <v>102614</v>
      </c>
      <c r="C26472" t="s">
        <v>102615</v>
      </c>
      <c r="D26472" t="s">
        <v>73423</v>
      </c>
      <c r="E26472" t="s">
        <v>61</v>
      </c>
      <c r="F26472" t="s">
        <v>73424</v>
      </c>
      <c r="G26472">
        <v>4342923132</v>
      </c>
      <c r="H26472" t="s">
        <v>102616</v>
      </c>
      <c r="I26472" t="s">
        <v>7</v>
      </c>
    </row>
    <row r="26473" spans="1:9" x14ac:dyDescent="0.2">
      <c r="A26473" t="s">
        <v>102617</v>
      </c>
      <c r="B26473" t="s">
        <v>102618</v>
      </c>
      <c r="C26473" t="s">
        <v>102619</v>
      </c>
      <c r="D26473" t="s">
        <v>15839</v>
      </c>
      <c r="E26473" t="s">
        <v>4</v>
      </c>
      <c r="F26473" t="s">
        <v>20509</v>
      </c>
      <c r="G26473">
        <v>2095767277</v>
      </c>
      <c r="H26473" t="s">
        <v>102620</v>
      </c>
      <c r="I26473" t="s">
        <v>7</v>
      </c>
    </row>
    <row r="26474" spans="1:9" x14ac:dyDescent="0.2">
      <c r="A26474" t="s">
        <v>102621</v>
      </c>
      <c r="B26474" t="s">
        <v>102622</v>
      </c>
      <c r="C26474" t="s">
        <v>102623</v>
      </c>
      <c r="D26474" t="s">
        <v>37560</v>
      </c>
      <c r="E26474" t="s">
        <v>91</v>
      </c>
      <c r="F26474" t="s">
        <v>56950</v>
      </c>
      <c r="G26474">
        <v>9087258259</v>
      </c>
      <c r="H26474" t="s">
        <v>6</v>
      </c>
      <c r="I26474" t="s">
        <v>7</v>
      </c>
    </row>
    <row r="26475" spans="1:9" x14ac:dyDescent="0.2">
      <c r="A26475" t="s">
        <v>102624</v>
      </c>
      <c r="B26475" t="s">
        <v>102625</v>
      </c>
      <c r="C26475" t="s">
        <v>102626</v>
      </c>
      <c r="D26475" t="s">
        <v>3080</v>
      </c>
      <c r="E26475" t="s">
        <v>4</v>
      </c>
      <c r="F26475" t="s">
        <v>31525</v>
      </c>
      <c r="G26475">
        <v>4085322952</v>
      </c>
      <c r="H26475" t="s">
        <v>31</v>
      </c>
      <c r="I26475" t="s">
        <v>7</v>
      </c>
    </row>
    <row r="26476" spans="1:9" x14ac:dyDescent="0.2">
      <c r="A26476" t="s">
        <v>102627</v>
      </c>
      <c r="B26476" t="s">
        <v>102628</v>
      </c>
      <c r="C26476" t="s">
        <v>102629</v>
      </c>
      <c r="D26476" t="s">
        <v>8005</v>
      </c>
      <c r="E26476" t="s">
        <v>315</v>
      </c>
      <c r="F26476" t="s">
        <v>8006</v>
      </c>
      <c r="G26476">
        <v>4232729393</v>
      </c>
      <c r="H26476" t="s">
        <v>75</v>
      </c>
      <c r="I26476" t="s">
        <v>7</v>
      </c>
    </row>
    <row r="26477" spans="1:9" x14ac:dyDescent="0.2">
      <c r="A26477" t="s">
        <v>4100</v>
      </c>
      <c r="B26477" t="s">
        <v>102630</v>
      </c>
      <c r="C26477" t="s">
        <v>102631</v>
      </c>
      <c r="D26477" t="s">
        <v>103</v>
      </c>
      <c r="E26477" t="s">
        <v>104</v>
      </c>
      <c r="F26477" t="s">
        <v>4103</v>
      </c>
      <c r="G26477">
        <v>6028962533</v>
      </c>
      <c r="H26477" t="s">
        <v>260</v>
      </c>
      <c r="I26477" t="s">
        <v>7</v>
      </c>
    </row>
    <row r="26478" spans="1:9" x14ac:dyDescent="0.2">
      <c r="A26478" t="s">
        <v>102632</v>
      </c>
      <c r="B26478" t="s">
        <v>102633</v>
      </c>
      <c r="C26478" t="s">
        <v>102634</v>
      </c>
      <c r="D26478" t="s">
        <v>102635</v>
      </c>
      <c r="E26478" t="s">
        <v>4</v>
      </c>
      <c r="F26478" t="s">
        <v>102636</v>
      </c>
      <c r="G26478">
        <v>6617750840</v>
      </c>
      <c r="H26478" t="s">
        <v>6</v>
      </c>
      <c r="I26478" t="s">
        <v>7</v>
      </c>
    </row>
    <row r="26479" spans="1:9" x14ac:dyDescent="0.2">
      <c r="A26479" t="s">
        <v>102637</v>
      </c>
      <c r="B26479" t="s">
        <v>102638</v>
      </c>
      <c r="C26479" t="s">
        <v>38607</v>
      </c>
      <c r="D26479" t="s">
        <v>4632</v>
      </c>
      <c r="E26479" t="s">
        <v>145</v>
      </c>
      <c r="F26479" t="s">
        <v>24417</v>
      </c>
      <c r="G26479">
        <v>4788128980</v>
      </c>
      <c r="H26479" t="s">
        <v>38608</v>
      </c>
      <c r="I26479" t="s">
        <v>7</v>
      </c>
    </row>
    <row r="26480" spans="1:9" x14ac:dyDescent="0.2">
      <c r="A26480" t="s">
        <v>102639</v>
      </c>
      <c r="B26480" t="s">
        <v>102640</v>
      </c>
      <c r="C26480" t="s">
        <v>102641</v>
      </c>
      <c r="D26480" t="s">
        <v>79462</v>
      </c>
      <c r="E26480" t="s">
        <v>29</v>
      </c>
      <c r="F26480" t="s">
        <v>75053</v>
      </c>
      <c r="G26480">
        <v>2395993005</v>
      </c>
      <c r="H26480" t="s">
        <v>6</v>
      </c>
      <c r="I26480" t="s">
        <v>7</v>
      </c>
    </row>
    <row r="26481" spans="1:9" x14ac:dyDescent="0.2">
      <c r="A26481" t="s">
        <v>102642</v>
      </c>
      <c r="B26481" t="s">
        <v>102643</v>
      </c>
      <c r="C26481" t="s">
        <v>102644</v>
      </c>
      <c r="D26481" t="s">
        <v>15361</v>
      </c>
      <c r="E26481" t="s">
        <v>61</v>
      </c>
      <c r="F26481" t="s">
        <v>15362</v>
      </c>
      <c r="G26481">
        <v>7037768250</v>
      </c>
      <c r="H26481" t="s">
        <v>21443</v>
      </c>
      <c r="I26481" t="s">
        <v>7</v>
      </c>
    </row>
    <row r="26482" spans="1:9" x14ac:dyDescent="0.2">
      <c r="A26482" t="s">
        <v>9740</v>
      </c>
      <c r="B26482" t="s">
        <v>102645</v>
      </c>
      <c r="C26482" t="s">
        <v>102646</v>
      </c>
      <c r="D26482" t="s">
        <v>25456</v>
      </c>
      <c r="E26482" t="s">
        <v>992</v>
      </c>
      <c r="F26482" t="s">
        <v>25457</v>
      </c>
      <c r="G26482">
        <v>3187573035</v>
      </c>
      <c r="H26482" t="s">
        <v>102647</v>
      </c>
      <c r="I26482" t="s">
        <v>7</v>
      </c>
    </row>
    <row r="26483" spans="1:9" x14ac:dyDescent="0.2">
      <c r="A26483" t="s">
        <v>102648</v>
      </c>
      <c r="B26483" t="s">
        <v>102649</v>
      </c>
      <c r="C26483" t="s">
        <v>102650</v>
      </c>
      <c r="D26483" t="s">
        <v>102651</v>
      </c>
      <c r="E26483" t="s">
        <v>577</v>
      </c>
      <c r="F26483" t="s">
        <v>102652</v>
      </c>
      <c r="G26483">
        <v>9703287610</v>
      </c>
      <c r="H26483" t="s">
        <v>662</v>
      </c>
      <c r="I26483" t="s">
        <v>7</v>
      </c>
    </row>
    <row r="26484" spans="1:9" x14ac:dyDescent="0.2">
      <c r="A26484" t="s">
        <v>102653</v>
      </c>
      <c r="B26484" t="s">
        <v>102654</v>
      </c>
      <c r="C26484" t="s">
        <v>102655</v>
      </c>
      <c r="D26484" t="s">
        <v>29244</v>
      </c>
      <c r="E26484" t="s">
        <v>145</v>
      </c>
      <c r="F26484" t="s">
        <v>29245</v>
      </c>
      <c r="G26484">
        <v>2294426101</v>
      </c>
      <c r="H26484" t="s">
        <v>153</v>
      </c>
      <c r="I26484" t="s">
        <v>7</v>
      </c>
    </row>
    <row r="26485" spans="1:9" x14ac:dyDescent="0.2">
      <c r="A26485" t="s">
        <v>102656</v>
      </c>
      <c r="B26485" t="s">
        <v>102657</v>
      </c>
      <c r="C26485" t="s">
        <v>102658</v>
      </c>
      <c r="D26485" t="s">
        <v>3400</v>
      </c>
      <c r="E26485" t="s">
        <v>219</v>
      </c>
      <c r="F26485" t="s">
        <v>68157</v>
      </c>
      <c r="G26485">
        <v>2083190612</v>
      </c>
      <c r="H26485" t="s">
        <v>6</v>
      </c>
      <c r="I26485" t="s">
        <v>7</v>
      </c>
    </row>
    <row r="26486" spans="1:9" x14ac:dyDescent="0.2">
      <c r="A26486" t="s">
        <v>102659</v>
      </c>
      <c r="B26486" t="s">
        <v>102660</v>
      </c>
      <c r="C26486" t="s">
        <v>102661</v>
      </c>
      <c r="D26486" t="s">
        <v>5986</v>
      </c>
      <c r="E26486" t="s">
        <v>992</v>
      </c>
      <c r="F26486" t="s">
        <v>5987</v>
      </c>
      <c r="G26486">
        <v>3373346611</v>
      </c>
      <c r="H26486" t="s">
        <v>6</v>
      </c>
      <c r="I26486" t="s">
        <v>7</v>
      </c>
    </row>
    <row r="26487" spans="1:9" x14ac:dyDescent="0.2">
      <c r="A26487" t="s">
        <v>102662</v>
      </c>
      <c r="B26487" t="s">
        <v>102663</v>
      </c>
      <c r="C26487" t="s">
        <v>102664</v>
      </c>
      <c r="D26487" t="s">
        <v>76503</v>
      </c>
      <c r="E26487" t="s">
        <v>91</v>
      </c>
      <c r="F26487" t="s">
        <v>102665</v>
      </c>
      <c r="G26487">
        <v>9737440030</v>
      </c>
      <c r="H26487" t="s">
        <v>102666</v>
      </c>
      <c r="I26487" t="s">
        <v>7</v>
      </c>
    </row>
    <row r="26488" spans="1:9" x14ac:dyDescent="0.2">
      <c r="A26488" t="s">
        <v>102667</v>
      </c>
      <c r="B26488" t="s">
        <v>102668</v>
      </c>
      <c r="C26488" t="s">
        <v>102669</v>
      </c>
      <c r="D26488" t="s">
        <v>34360</v>
      </c>
      <c r="E26488" t="s">
        <v>519</v>
      </c>
      <c r="F26488" t="s">
        <v>34361</v>
      </c>
      <c r="G26488">
        <v>3602992816</v>
      </c>
      <c r="H26488" t="s">
        <v>6</v>
      </c>
      <c r="I26488" t="s">
        <v>7</v>
      </c>
    </row>
    <row r="26489" spans="1:9" x14ac:dyDescent="0.2">
      <c r="A26489" t="s">
        <v>102670</v>
      </c>
      <c r="B26489" t="s">
        <v>102671</v>
      </c>
      <c r="C26489" t="s">
        <v>102672</v>
      </c>
      <c r="D26489" t="s">
        <v>7988</v>
      </c>
      <c r="E26489" t="s">
        <v>231</v>
      </c>
      <c r="F26489" t="s">
        <v>40237</v>
      </c>
      <c r="G26489">
        <v>3367442580</v>
      </c>
      <c r="H26489" t="s">
        <v>31</v>
      </c>
      <c r="I26489" t="s">
        <v>7</v>
      </c>
    </row>
    <row r="26490" spans="1:9" x14ac:dyDescent="0.2">
      <c r="A26490" t="s">
        <v>17028</v>
      </c>
      <c r="B26490" t="s">
        <v>102673</v>
      </c>
      <c r="C26490" t="s">
        <v>102674</v>
      </c>
      <c r="D26490" t="s">
        <v>102675</v>
      </c>
      <c r="E26490" t="s">
        <v>91</v>
      </c>
      <c r="F26490" t="s">
        <v>6627</v>
      </c>
      <c r="G26490">
        <v>2019475550</v>
      </c>
      <c r="H26490" t="s">
        <v>102676</v>
      </c>
      <c r="I26490" t="s">
        <v>7</v>
      </c>
    </row>
    <row r="26491" spans="1:9" x14ac:dyDescent="0.2">
      <c r="A26491" t="s">
        <v>102677</v>
      </c>
      <c r="B26491" t="s">
        <v>102678</v>
      </c>
      <c r="C26491" t="s">
        <v>102679</v>
      </c>
      <c r="D26491" t="s">
        <v>17958</v>
      </c>
      <c r="E26491" t="s">
        <v>4</v>
      </c>
      <c r="F26491" t="s">
        <v>34719</v>
      </c>
      <c r="G26491">
        <v>3106572027</v>
      </c>
      <c r="H26491" t="s">
        <v>102680</v>
      </c>
      <c r="I26491" t="s">
        <v>7</v>
      </c>
    </row>
    <row r="26492" spans="1:9" x14ac:dyDescent="0.2">
      <c r="A26492" t="s">
        <v>102681</v>
      </c>
      <c r="B26492" t="s">
        <v>102682</v>
      </c>
      <c r="C26492" t="s">
        <v>102683</v>
      </c>
      <c r="D26492" t="s">
        <v>24294</v>
      </c>
      <c r="E26492" t="s">
        <v>338</v>
      </c>
      <c r="F26492" t="s">
        <v>36778</v>
      </c>
      <c r="G26492">
        <v>5153463355</v>
      </c>
      <c r="H26492" t="s">
        <v>6</v>
      </c>
      <c r="I26492" t="s">
        <v>7</v>
      </c>
    </row>
    <row r="26493" spans="1:9" x14ac:dyDescent="0.2">
      <c r="A26493" t="s">
        <v>102684</v>
      </c>
      <c r="B26493" t="s">
        <v>102685</v>
      </c>
      <c r="C26493" t="s">
        <v>102686</v>
      </c>
      <c r="D26493" t="s">
        <v>3800</v>
      </c>
      <c r="E26493" t="s">
        <v>577</v>
      </c>
      <c r="F26493" t="s">
        <v>38827</v>
      </c>
      <c r="G26493">
        <v>3034812822</v>
      </c>
      <c r="H26493" t="s">
        <v>31</v>
      </c>
      <c r="I26493" t="s">
        <v>7</v>
      </c>
    </row>
    <row r="26494" spans="1:9" x14ac:dyDescent="0.2">
      <c r="A26494" t="s">
        <v>102687</v>
      </c>
      <c r="B26494" t="s">
        <v>102688</v>
      </c>
      <c r="C26494" t="s">
        <v>102689</v>
      </c>
      <c r="D26494" t="s">
        <v>30644</v>
      </c>
      <c r="E26494" t="s">
        <v>29</v>
      </c>
      <c r="F26494" t="s">
        <v>30645</v>
      </c>
      <c r="G26494">
        <v>4076546603</v>
      </c>
      <c r="H26494" t="s">
        <v>153</v>
      </c>
      <c r="I26494" t="s">
        <v>7</v>
      </c>
    </row>
    <row r="26495" spans="1:9" x14ac:dyDescent="0.2">
      <c r="A26495" t="s">
        <v>102690</v>
      </c>
      <c r="B26495" t="s">
        <v>102691</v>
      </c>
      <c r="C26495" t="s">
        <v>102692</v>
      </c>
      <c r="D26495" t="s">
        <v>74997</v>
      </c>
      <c r="E26495" t="s">
        <v>287</v>
      </c>
      <c r="F26495" t="s">
        <v>74998</v>
      </c>
      <c r="G26495">
        <v>5706682481</v>
      </c>
      <c r="H26495" t="s">
        <v>75</v>
      </c>
      <c r="I26495" t="s">
        <v>7</v>
      </c>
    </row>
    <row r="26496" spans="1:9" x14ac:dyDescent="0.2">
      <c r="A26496" t="s">
        <v>88298</v>
      </c>
      <c r="B26496" t="s">
        <v>102693</v>
      </c>
      <c r="C26496" t="s">
        <v>102694</v>
      </c>
      <c r="D26496" t="s">
        <v>3362</v>
      </c>
      <c r="E26496" t="s">
        <v>67</v>
      </c>
      <c r="F26496" t="s">
        <v>102695</v>
      </c>
      <c r="G26496">
        <v>4794953333</v>
      </c>
      <c r="H26496" t="s">
        <v>102696</v>
      </c>
      <c r="I26496" t="s">
        <v>7</v>
      </c>
    </row>
    <row r="26497" spans="1:9" x14ac:dyDescent="0.2">
      <c r="A26497" t="s">
        <v>102697</v>
      </c>
      <c r="B26497" t="s">
        <v>102698</v>
      </c>
      <c r="C26497" t="s">
        <v>102699</v>
      </c>
      <c r="D26497" t="s">
        <v>26473</v>
      </c>
      <c r="E26497" t="s">
        <v>145</v>
      </c>
      <c r="F26497" t="s">
        <v>26474</v>
      </c>
      <c r="G26497">
        <v>9124273726</v>
      </c>
      <c r="H26497" t="s">
        <v>102700</v>
      </c>
      <c r="I26497" t="s">
        <v>7</v>
      </c>
    </row>
    <row r="26498" spans="1:9" x14ac:dyDescent="0.2">
      <c r="A26498" t="s">
        <v>102701</v>
      </c>
      <c r="B26498" t="s">
        <v>102702</v>
      </c>
      <c r="C26498" t="s">
        <v>102703</v>
      </c>
      <c r="D26498" t="s">
        <v>14392</v>
      </c>
      <c r="E26498" t="s">
        <v>16</v>
      </c>
      <c r="F26498" t="s">
        <v>14393</v>
      </c>
      <c r="G26498">
        <v>4012942925</v>
      </c>
      <c r="H26498" t="s">
        <v>6</v>
      </c>
      <c r="I26498" t="s">
        <v>9</v>
      </c>
    </row>
    <row r="26499" spans="1:9" x14ac:dyDescent="0.2">
      <c r="A26499" t="s">
        <v>102704</v>
      </c>
      <c r="B26499" t="s">
        <v>102705</v>
      </c>
      <c r="C26499" t="s">
        <v>102706</v>
      </c>
      <c r="D26499" t="s">
        <v>2837</v>
      </c>
      <c r="E26499" t="s">
        <v>315</v>
      </c>
      <c r="F26499" t="s">
        <v>2838</v>
      </c>
      <c r="G26499">
        <v>4238924932</v>
      </c>
      <c r="H26499" t="s">
        <v>6</v>
      </c>
      <c r="I26499" t="s">
        <v>7</v>
      </c>
    </row>
    <row r="26500" spans="1:9" x14ac:dyDescent="0.2">
      <c r="A26500" t="s">
        <v>1088</v>
      </c>
      <c r="B26500" t="s">
        <v>102707</v>
      </c>
      <c r="C26500" t="s">
        <v>102708</v>
      </c>
      <c r="D26500" t="s">
        <v>3732</v>
      </c>
      <c r="E26500" t="s">
        <v>180</v>
      </c>
      <c r="F26500" t="s">
        <v>8303</v>
      </c>
      <c r="G26500">
        <v>4058457284</v>
      </c>
      <c r="H26500" t="s">
        <v>373</v>
      </c>
      <c r="I26500" t="s">
        <v>7</v>
      </c>
    </row>
    <row r="26501" spans="1:9" x14ac:dyDescent="0.2">
      <c r="A26501" t="s">
        <v>102709</v>
      </c>
      <c r="B26501" t="s">
        <v>102710</v>
      </c>
      <c r="C26501" t="s">
        <v>102711</v>
      </c>
      <c r="D26501" t="s">
        <v>2438</v>
      </c>
      <c r="E26501" t="s">
        <v>265</v>
      </c>
      <c r="F26501" t="s">
        <v>2439</v>
      </c>
      <c r="G26501">
        <v>4358656665</v>
      </c>
      <c r="H26501" t="s">
        <v>7506</v>
      </c>
      <c r="I26501" t="s">
        <v>7</v>
      </c>
    </row>
    <row r="26502" spans="1:9" x14ac:dyDescent="0.2">
      <c r="A26502" t="s">
        <v>102712</v>
      </c>
      <c r="B26502" t="s">
        <v>102713</v>
      </c>
      <c r="C26502" t="s">
        <v>102714</v>
      </c>
      <c r="D26502" t="s">
        <v>73615</v>
      </c>
      <c r="E26502" t="s">
        <v>231</v>
      </c>
      <c r="F26502" t="s">
        <v>73616</v>
      </c>
      <c r="G26502">
        <v>3368183059</v>
      </c>
      <c r="H26502" t="s">
        <v>6</v>
      </c>
      <c r="I26502" t="s">
        <v>7</v>
      </c>
    </row>
    <row r="26503" spans="1:9" x14ac:dyDescent="0.2">
      <c r="A26503" t="s">
        <v>102715</v>
      </c>
      <c r="B26503" t="s">
        <v>102716</v>
      </c>
      <c r="C26503" t="s">
        <v>102717</v>
      </c>
      <c r="D26503" t="s">
        <v>2055</v>
      </c>
      <c r="E26503" t="s">
        <v>327</v>
      </c>
      <c r="F26503" t="s">
        <v>54429</v>
      </c>
      <c r="G26503">
        <v>3178884048</v>
      </c>
      <c r="H26503" t="s">
        <v>75</v>
      </c>
      <c r="I26503" t="s">
        <v>7</v>
      </c>
    </row>
    <row r="26504" spans="1:9" x14ac:dyDescent="0.2">
      <c r="A26504" t="s">
        <v>102718</v>
      </c>
      <c r="B26504" t="s">
        <v>102719</v>
      </c>
      <c r="C26504" t="s">
        <v>102720</v>
      </c>
      <c r="D26504" t="s">
        <v>2922</v>
      </c>
      <c r="E26504" t="s">
        <v>198</v>
      </c>
      <c r="F26504" t="s">
        <v>2923</v>
      </c>
      <c r="G26504">
        <v>3134667080</v>
      </c>
      <c r="H26504" t="s">
        <v>102721</v>
      </c>
      <c r="I26504" t="s">
        <v>7</v>
      </c>
    </row>
    <row r="26505" spans="1:9" x14ac:dyDescent="0.2">
      <c r="A26505" t="s">
        <v>102722</v>
      </c>
      <c r="B26505" t="s">
        <v>102723</v>
      </c>
      <c r="C26505" t="s">
        <v>102724</v>
      </c>
      <c r="D26505" t="s">
        <v>1516</v>
      </c>
      <c r="E26505" t="s">
        <v>550</v>
      </c>
      <c r="F26505" t="s">
        <v>1521</v>
      </c>
      <c r="G26505">
        <v>4178862645</v>
      </c>
      <c r="H26505" t="s">
        <v>75</v>
      </c>
      <c r="I26505" t="s">
        <v>7</v>
      </c>
    </row>
    <row r="26506" spans="1:9" x14ac:dyDescent="0.2">
      <c r="A26506" t="s">
        <v>102725</v>
      </c>
      <c r="B26506" t="s">
        <v>102726</v>
      </c>
      <c r="C26506" t="s">
        <v>102727</v>
      </c>
      <c r="D26506" t="s">
        <v>544</v>
      </c>
      <c r="E26506" t="s">
        <v>145</v>
      </c>
      <c r="F26506" t="s">
        <v>90000</v>
      </c>
      <c r="G26506">
        <v>7703225480</v>
      </c>
      <c r="H26506" t="s">
        <v>153</v>
      </c>
      <c r="I26506" t="s">
        <v>7</v>
      </c>
    </row>
    <row r="26507" spans="1:9" x14ac:dyDescent="0.2">
      <c r="A26507" t="s">
        <v>102728</v>
      </c>
      <c r="B26507" t="s">
        <v>102729</v>
      </c>
      <c r="C26507" t="s">
        <v>102730</v>
      </c>
      <c r="D26507" t="s">
        <v>35903</v>
      </c>
      <c r="E26507" t="s">
        <v>36</v>
      </c>
      <c r="F26507" t="s">
        <v>18832</v>
      </c>
      <c r="G26507">
        <v>7189770700</v>
      </c>
      <c r="H26507" t="s">
        <v>3854</v>
      </c>
      <c r="I26507" t="s">
        <v>7</v>
      </c>
    </row>
    <row r="26508" spans="1:9" x14ac:dyDescent="0.2">
      <c r="A26508" t="s">
        <v>102731</v>
      </c>
      <c r="B26508" t="s">
        <v>102732</v>
      </c>
      <c r="C26508" t="s">
        <v>102733</v>
      </c>
      <c r="D26508" t="s">
        <v>19078</v>
      </c>
      <c r="E26508" t="s">
        <v>4</v>
      </c>
      <c r="F26508" t="s">
        <v>19079</v>
      </c>
      <c r="G26508">
        <v>8185973904</v>
      </c>
      <c r="H26508" t="s">
        <v>662</v>
      </c>
      <c r="I26508" t="s">
        <v>7</v>
      </c>
    </row>
    <row r="26509" spans="1:9" x14ac:dyDescent="0.2">
      <c r="A26509" t="s">
        <v>102734</v>
      </c>
      <c r="B26509" t="s">
        <v>102735</v>
      </c>
      <c r="C26509" t="s">
        <v>31048</v>
      </c>
      <c r="D26509" t="s">
        <v>31049</v>
      </c>
      <c r="E26509" t="s">
        <v>350</v>
      </c>
      <c r="F26509" t="s">
        <v>31050</v>
      </c>
      <c r="G26509">
        <v>6624470300</v>
      </c>
      <c r="H26509" t="s">
        <v>31051</v>
      </c>
      <c r="I26509" t="s">
        <v>7</v>
      </c>
    </row>
    <row r="26510" spans="1:9" x14ac:dyDescent="0.2">
      <c r="A26510" t="s">
        <v>102736</v>
      </c>
      <c r="B26510" t="s">
        <v>102737</v>
      </c>
      <c r="C26510" t="s">
        <v>102738</v>
      </c>
      <c r="D26510" t="s">
        <v>1516</v>
      </c>
      <c r="E26510" t="s">
        <v>271</v>
      </c>
      <c r="F26510" t="s">
        <v>2594</v>
      </c>
      <c r="G26510">
        <v>2177885846</v>
      </c>
      <c r="H26510" t="s">
        <v>6</v>
      </c>
      <c r="I26510" t="s">
        <v>7</v>
      </c>
    </row>
    <row r="26511" spans="1:9" x14ac:dyDescent="0.2">
      <c r="A26511" t="s">
        <v>102739</v>
      </c>
      <c r="B26511" t="s">
        <v>102740</v>
      </c>
      <c r="C26511" t="s">
        <v>102741</v>
      </c>
      <c r="D26511" t="s">
        <v>59120</v>
      </c>
      <c r="E26511" t="s">
        <v>638</v>
      </c>
      <c r="F26511" t="s">
        <v>59121</v>
      </c>
      <c r="G26511">
        <v>2187323342</v>
      </c>
      <c r="H26511" t="s">
        <v>6</v>
      </c>
      <c r="I26511" t="s">
        <v>7</v>
      </c>
    </row>
    <row r="26512" spans="1:9" x14ac:dyDescent="0.2">
      <c r="A26512" t="s">
        <v>102742</v>
      </c>
      <c r="B26512" t="s">
        <v>102743</v>
      </c>
      <c r="C26512" t="s">
        <v>102744</v>
      </c>
      <c r="D26512" t="s">
        <v>3978</v>
      </c>
      <c r="E26512" t="s">
        <v>85</v>
      </c>
      <c r="F26512" t="s">
        <v>3979</v>
      </c>
      <c r="G26512">
        <v>8324136634</v>
      </c>
      <c r="H26512" t="s">
        <v>1193</v>
      </c>
      <c r="I26512" t="s">
        <v>7</v>
      </c>
    </row>
    <row r="26513" spans="1:9" x14ac:dyDescent="0.2">
      <c r="A26513" t="s">
        <v>102745</v>
      </c>
      <c r="B26513" t="s">
        <v>102746</v>
      </c>
      <c r="C26513" t="s">
        <v>102747</v>
      </c>
      <c r="D26513" t="s">
        <v>889</v>
      </c>
      <c r="E26513" t="s">
        <v>638</v>
      </c>
      <c r="F26513" t="s">
        <v>3849</v>
      </c>
      <c r="G26513">
        <v>6514380433</v>
      </c>
      <c r="H26513" t="s">
        <v>6</v>
      </c>
      <c r="I26513" t="s">
        <v>7</v>
      </c>
    </row>
    <row r="26514" spans="1:9" x14ac:dyDescent="0.2">
      <c r="A26514" t="s">
        <v>102748</v>
      </c>
      <c r="B26514" t="s">
        <v>102749</v>
      </c>
      <c r="C26514" t="s">
        <v>102750</v>
      </c>
      <c r="D26514" t="s">
        <v>102751</v>
      </c>
      <c r="E26514" t="s">
        <v>121</v>
      </c>
      <c r="F26514" t="s">
        <v>58569</v>
      </c>
      <c r="G26514">
        <v>3042962547</v>
      </c>
      <c r="H26514" t="s">
        <v>6</v>
      </c>
      <c r="I26514" t="s">
        <v>7</v>
      </c>
    </row>
    <row r="26515" spans="1:9" x14ac:dyDescent="0.2">
      <c r="A26515" t="s">
        <v>3797</v>
      </c>
      <c r="B26515" t="s">
        <v>102752</v>
      </c>
      <c r="C26515" t="s">
        <v>102753</v>
      </c>
      <c r="D26515" t="s">
        <v>807</v>
      </c>
      <c r="E26515" t="s">
        <v>4137</v>
      </c>
      <c r="F26515" t="s">
        <v>26337</v>
      </c>
      <c r="G26515">
        <v>2028040399</v>
      </c>
      <c r="H26515" t="s">
        <v>102754</v>
      </c>
      <c r="I26515" t="s">
        <v>7</v>
      </c>
    </row>
    <row r="26516" spans="1:9" x14ac:dyDescent="0.2">
      <c r="A26516" t="s">
        <v>102755</v>
      </c>
      <c r="B26516" t="s">
        <v>102756</v>
      </c>
      <c r="C26516" t="s">
        <v>102757</v>
      </c>
      <c r="D26516" t="s">
        <v>871</v>
      </c>
      <c r="E26516" t="s">
        <v>872</v>
      </c>
      <c r="F26516" t="s">
        <v>102758</v>
      </c>
      <c r="G26516">
        <v>2105366650</v>
      </c>
      <c r="H26516" t="s">
        <v>874</v>
      </c>
      <c r="I26516" t="s">
        <v>7</v>
      </c>
    </row>
    <row r="26517" spans="1:9" x14ac:dyDescent="0.2">
      <c r="A26517" t="s">
        <v>102759</v>
      </c>
      <c r="B26517" t="s">
        <v>102760</v>
      </c>
      <c r="C26517" t="s">
        <v>102761</v>
      </c>
      <c r="D26517" t="s">
        <v>7239</v>
      </c>
      <c r="E26517" t="s">
        <v>145</v>
      </c>
      <c r="F26517" t="s">
        <v>7240</v>
      </c>
      <c r="G26517">
        <v>9124936059</v>
      </c>
      <c r="H26517" t="s">
        <v>153</v>
      </c>
      <c r="I26517" t="s">
        <v>7</v>
      </c>
    </row>
    <row r="26518" spans="1:9" x14ac:dyDescent="0.2">
      <c r="A26518" t="s">
        <v>102762</v>
      </c>
      <c r="B26518" t="s">
        <v>102763</v>
      </c>
      <c r="C26518" t="s">
        <v>102764</v>
      </c>
      <c r="D26518" t="s">
        <v>2255</v>
      </c>
      <c r="E26518" t="s">
        <v>198</v>
      </c>
      <c r="F26518" t="s">
        <v>2256</v>
      </c>
      <c r="G26518">
        <v>6166981186</v>
      </c>
      <c r="H26518" t="s">
        <v>31</v>
      </c>
      <c r="I26518" t="s">
        <v>7</v>
      </c>
    </row>
    <row r="26519" spans="1:9" x14ac:dyDescent="0.2">
      <c r="A26519" t="s">
        <v>102765</v>
      </c>
      <c r="B26519" t="s">
        <v>102766</v>
      </c>
      <c r="C26519" t="s">
        <v>102767</v>
      </c>
      <c r="D26519" t="s">
        <v>9115</v>
      </c>
      <c r="E26519" t="s">
        <v>85</v>
      </c>
      <c r="F26519" t="s">
        <v>102768</v>
      </c>
      <c r="G26519">
        <v>9037567923</v>
      </c>
      <c r="H26519" t="s">
        <v>102769</v>
      </c>
      <c r="I26519" t="s">
        <v>7</v>
      </c>
    </row>
    <row r="26520" spans="1:9" x14ac:dyDescent="0.2">
      <c r="A26520" t="s">
        <v>102770</v>
      </c>
      <c r="B26520" t="s">
        <v>102771</v>
      </c>
      <c r="C26520" t="s">
        <v>102772</v>
      </c>
      <c r="D26520" t="s">
        <v>102773</v>
      </c>
      <c r="E26520" t="s">
        <v>452</v>
      </c>
      <c r="F26520" t="s">
        <v>102774</v>
      </c>
      <c r="G26520">
        <v>4192877088</v>
      </c>
      <c r="H26520" t="s">
        <v>102775</v>
      </c>
      <c r="I26520" t="s">
        <v>7</v>
      </c>
    </row>
    <row r="26521" spans="1:9" x14ac:dyDescent="0.2">
      <c r="A26521" t="s">
        <v>102776</v>
      </c>
      <c r="B26521" t="s">
        <v>102777</v>
      </c>
      <c r="C26521" t="s">
        <v>87333</v>
      </c>
      <c r="D26521" t="s">
        <v>36964</v>
      </c>
      <c r="E26521" t="s">
        <v>452</v>
      </c>
      <c r="F26521" t="s">
        <v>102778</v>
      </c>
      <c r="G26521">
        <v>9378453848</v>
      </c>
      <c r="H26521" t="s">
        <v>31</v>
      </c>
      <c r="I26521" t="s">
        <v>7</v>
      </c>
    </row>
    <row r="26522" spans="1:9" x14ac:dyDescent="0.2">
      <c r="A26522" t="s">
        <v>102779</v>
      </c>
      <c r="B26522" t="s">
        <v>102780</v>
      </c>
      <c r="C26522" t="s">
        <v>102781</v>
      </c>
      <c r="D26522" t="s">
        <v>1672</v>
      </c>
      <c r="E26522" t="s">
        <v>4</v>
      </c>
      <c r="F26522" t="s">
        <v>44977</v>
      </c>
      <c r="G26522">
        <v>3239992775</v>
      </c>
      <c r="H26522" t="s">
        <v>102782</v>
      </c>
      <c r="I26522" t="s">
        <v>7</v>
      </c>
    </row>
    <row r="26523" spans="1:9" x14ac:dyDescent="0.2">
      <c r="A26523" t="s">
        <v>102783</v>
      </c>
      <c r="B26523" t="s">
        <v>102784</v>
      </c>
      <c r="C26523" t="s">
        <v>102785</v>
      </c>
      <c r="D26523" t="s">
        <v>37897</v>
      </c>
      <c r="E26523" t="s">
        <v>36</v>
      </c>
      <c r="F26523" t="s">
        <v>37898</v>
      </c>
      <c r="G26523">
        <v>6316434354</v>
      </c>
      <c r="H26523" t="s">
        <v>102786</v>
      </c>
      <c r="I26523" t="s">
        <v>7</v>
      </c>
    </row>
    <row r="26524" spans="1:9" x14ac:dyDescent="0.2">
      <c r="A26524" t="s">
        <v>102787</v>
      </c>
      <c r="B26524" t="s">
        <v>102788</v>
      </c>
      <c r="C26524" t="s">
        <v>102789</v>
      </c>
      <c r="D26524" t="s">
        <v>8732</v>
      </c>
      <c r="E26524" t="s">
        <v>180</v>
      </c>
      <c r="F26524" t="s">
        <v>8733</v>
      </c>
      <c r="G26524">
        <v>5802254418</v>
      </c>
      <c r="H26524" t="s">
        <v>6</v>
      </c>
      <c r="I26524" t="s">
        <v>7</v>
      </c>
    </row>
    <row r="26525" spans="1:9" x14ac:dyDescent="0.2">
      <c r="A26525" t="s">
        <v>102790</v>
      </c>
      <c r="B26525" t="s">
        <v>102791</v>
      </c>
      <c r="C26525" t="s">
        <v>102792</v>
      </c>
      <c r="D26525" t="s">
        <v>10198</v>
      </c>
      <c r="E26525" t="s">
        <v>145</v>
      </c>
      <c r="F26525" t="s">
        <v>10199</v>
      </c>
      <c r="G26525">
        <v>2299242783</v>
      </c>
      <c r="H26525" t="s">
        <v>9356</v>
      </c>
      <c r="I26525" t="s">
        <v>7</v>
      </c>
    </row>
    <row r="26526" spans="1:9" x14ac:dyDescent="0.2">
      <c r="A26526" t="s">
        <v>102793</v>
      </c>
      <c r="B26526" t="s">
        <v>102794</v>
      </c>
      <c r="C26526" t="s">
        <v>102795</v>
      </c>
      <c r="D26526" t="s">
        <v>2599</v>
      </c>
      <c r="E26526" t="s">
        <v>198</v>
      </c>
      <c r="F26526" t="s">
        <v>2600</v>
      </c>
      <c r="G26526">
        <v>2489567547</v>
      </c>
      <c r="H26526" t="s">
        <v>102796</v>
      </c>
      <c r="I26526" t="s">
        <v>7</v>
      </c>
    </row>
    <row r="26527" spans="1:9" x14ac:dyDescent="0.2">
      <c r="A26527" t="s">
        <v>102797</v>
      </c>
      <c r="B26527" t="s">
        <v>102798</v>
      </c>
      <c r="C26527" t="s">
        <v>102799</v>
      </c>
      <c r="D26527" t="s">
        <v>52629</v>
      </c>
      <c r="E26527" t="s">
        <v>452</v>
      </c>
      <c r="F26527" t="s">
        <v>8849</v>
      </c>
      <c r="G26527">
        <v>5133277200</v>
      </c>
      <c r="H26527" t="s">
        <v>102800</v>
      </c>
      <c r="I26527" t="s">
        <v>7</v>
      </c>
    </row>
    <row r="26528" spans="1:9" x14ac:dyDescent="0.2">
      <c r="A26528" t="s">
        <v>102801</v>
      </c>
      <c r="B26528" t="s">
        <v>102802</v>
      </c>
      <c r="C26528" t="s">
        <v>102803</v>
      </c>
      <c r="D26528" t="s">
        <v>102804</v>
      </c>
      <c r="E26528" t="s">
        <v>707</v>
      </c>
      <c r="F26528" t="s">
        <v>102805</v>
      </c>
      <c r="G26528">
        <v>7015672533</v>
      </c>
      <c r="H26528" t="s">
        <v>5281</v>
      </c>
      <c r="I26528" t="s">
        <v>7</v>
      </c>
    </row>
    <row r="26529" spans="1:9" x14ac:dyDescent="0.2">
      <c r="A26529" t="s">
        <v>102806</v>
      </c>
      <c r="B26529" t="s">
        <v>102807</v>
      </c>
      <c r="C26529" t="s">
        <v>102808</v>
      </c>
      <c r="D26529" t="s">
        <v>7820</v>
      </c>
      <c r="E26529" t="s">
        <v>550</v>
      </c>
      <c r="F26529" t="s">
        <v>30628</v>
      </c>
      <c r="G26529">
        <v>3143714286</v>
      </c>
      <c r="H26529" t="s">
        <v>6</v>
      </c>
      <c r="I26529" t="s">
        <v>7</v>
      </c>
    </row>
    <row r="26530" spans="1:9" x14ac:dyDescent="0.2">
      <c r="A26530" t="s">
        <v>102809</v>
      </c>
      <c r="B26530" t="s">
        <v>102810</v>
      </c>
      <c r="C26530" t="s">
        <v>102811</v>
      </c>
      <c r="D26530" t="s">
        <v>21656</v>
      </c>
      <c r="E26530" t="s">
        <v>85</v>
      </c>
      <c r="F26530" t="s">
        <v>21657</v>
      </c>
      <c r="G26530">
        <v>2814205529</v>
      </c>
      <c r="H26530" t="s">
        <v>6</v>
      </c>
      <c r="I26530" t="s">
        <v>7</v>
      </c>
    </row>
    <row r="26531" spans="1:9" x14ac:dyDescent="0.2">
      <c r="A26531" t="s">
        <v>6455</v>
      </c>
      <c r="B26531" t="s">
        <v>102812</v>
      </c>
      <c r="C26531" t="s">
        <v>102813</v>
      </c>
      <c r="D26531" t="s">
        <v>695</v>
      </c>
      <c r="E26531" t="s">
        <v>315</v>
      </c>
      <c r="F26531" t="s">
        <v>22881</v>
      </c>
      <c r="G26531">
        <v>4239282000</v>
      </c>
      <c r="H26531" t="s">
        <v>102814</v>
      </c>
      <c r="I26531" t="s">
        <v>7</v>
      </c>
    </row>
    <row r="26532" spans="1:9" x14ac:dyDescent="0.2">
      <c r="A26532" t="s">
        <v>102815</v>
      </c>
      <c r="B26532" t="s">
        <v>102816</v>
      </c>
      <c r="C26532" t="s">
        <v>102817</v>
      </c>
      <c r="D26532" t="s">
        <v>88127</v>
      </c>
      <c r="E26532" t="s">
        <v>550</v>
      </c>
      <c r="F26532" t="s">
        <v>88128</v>
      </c>
      <c r="G26532">
        <v>3148420910</v>
      </c>
      <c r="H26532" t="s">
        <v>102818</v>
      </c>
      <c r="I26532" t="s">
        <v>7</v>
      </c>
    </row>
    <row r="26533" spans="1:9" x14ac:dyDescent="0.2">
      <c r="A26533" t="s">
        <v>102819</v>
      </c>
      <c r="B26533" t="s">
        <v>102820</v>
      </c>
      <c r="C26533" t="s">
        <v>102821</v>
      </c>
      <c r="D26533" t="s">
        <v>102822</v>
      </c>
      <c r="E26533" t="s">
        <v>2305</v>
      </c>
      <c r="F26533" t="s">
        <v>102823</v>
      </c>
      <c r="G26533">
        <v>9075234343</v>
      </c>
      <c r="H26533" t="s">
        <v>102824</v>
      </c>
      <c r="I26533" t="s">
        <v>7</v>
      </c>
    </row>
    <row r="26534" spans="1:9" x14ac:dyDescent="0.2">
      <c r="A26534" t="s">
        <v>102825</v>
      </c>
      <c r="B26534" t="s">
        <v>102826</v>
      </c>
      <c r="C26534" t="s">
        <v>102827</v>
      </c>
      <c r="D26534" t="s">
        <v>102828</v>
      </c>
      <c r="E26534" t="s">
        <v>287</v>
      </c>
      <c r="F26534" t="s">
        <v>102829</v>
      </c>
      <c r="G26534">
        <v>2152301690</v>
      </c>
      <c r="H26534" t="s">
        <v>31</v>
      </c>
      <c r="I26534" t="s">
        <v>7</v>
      </c>
    </row>
    <row r="26535" spans="1:9" x14ac:dyDescent="0.2">
      <c r="A26535" t="s">
        <v>102830</v>
      </c>
      <c r="B26535" t="s">
        <v>102831</v>
      </c>
      <c r="C26535" t="s">
        <v>102832</v>
      </c>
      <c r="D26535" t="s">
        <v>16983</v>
      </c>
      <c r="E26535" t="s">
        <v>133</v>
      </c>
      <c r="F26535" t="s">
        <v>22703</v>
      </c>
      <c r="G26535">
        <v>8037947511</v>
      </c>
      <c r="H26535" t="s">
        <v>102833</v>
      </c>
      <c r="I26535" t="s">
        <v>7</v>
      </c>
    </row>
    <row r="26536" spans="1:9" x14ac:dyDescent="0.2">
      <c r="A26536" t="s">
        <v>102834</v>
      </c>
      <c r="B26536" t="s">
        <v>102835</v>
      </c>
      <c r="C26536" t="s">
        <v>102836</v>
      </c>
      <c r="D26536" t="s">
        <v>67518</v>
      </c>
      <c r="E26536" t="s">
        <v>219</v>
      </c>
      <c r="F26536" t="s">
        <v>67519</v>
      </c>
      <c r="G26536">
        <v>2086774804</v>
      </c>
      <c r="H26536" t="s">
        <v>75</v>
      </c>
      <c r="I26536" t="s">
        <v>7</v>
      </c>
    </row>
    <row r="26537" spans="1:9" x14ac:dyDescent="0.2">
      <c r="A26537" t="s">
        <v>102837</v>
      </c>
      <c r="B26537" t="s">
        <v>102838</v>
      </c>
      <c r="C26537" t="s">
        <v>102839</v>
      </c>
      <c r="D26537" t="s">
        <v>13006</v>
      </c>
      <c r="E26537" t="s">
        <v>61</v>
      </c>
      <c r="F26537" t="s">
        <v>60431</v>
      </c>
      <c r="G26537">
        <v>7574714998</v>
      </c>
      <c r="H26537" t="s">
        <v>6</v>
      </c>
      <c r="I26537" t="s">
        <v>7</v>
      </c>
    </row>
    <row r="26538" spans="1:9" x14ac:dyDescent="0.2">
      <c r="A26538" t="s">
        <v>102840</v>
      </c>
      <c r="B26538" t="s">
        <v>102841</v>
      </c>
      <c r="C26538" t="s">
        <v>102842</v>
      </c>
      <c r="D26538" t="s">
        <v>62403</v>
      </c>
      <c r="E26538" t="s">
        <v>29</v>
      </c>
      <c r="F26538" t="s">
        <v>62404</v>
      </c>
      <c r="G26538">
        <v>5618321978</v>
      </c>
      <c r="H26538" t="s">
        <v>153</v>
      </c>
      <c r="I26538" t="s">
        <v>7</v>
      </c>
    </row>
    <row r="26539" spans="1:9" x14ac:dyDescent="0.2">
      <c r="A26539" t="s">
        <v>15540</v>
      </c>
      <c r="B26539" t="s">
        <v>102843</v>
      </c>
      <c r="C26539" t="s">
        <v>102844</v>
      </c>
      <c r="D26539" t="s">
        <v>4875</v>
      </c>
      <c r="E26539" t="s">
        <v>133</v>
      </c>
      <c r="F26539" t="s">
        <v>94681</v>
      </c>
      <c r="G26539">
        <v>8036804714</v>
      </c>
      <c r="H26539" t="s">
        <v>102845</v>
      </c>
      <c r="I26539" t="s">
        <v>7</v>
      </c>
    </row>
    <row r="26540" spans="1:9" x14ac:dyDescent="0.2">
      <c r="A26540" t="s">
        <v>102846</v>
      </c>
      <c r="B26540" t="s">
        <v>102847</v>
      </c>
      <c r="C26540" t="s">
        <v>102848</v>
      </c>
      <c r="D26540" t="s">
        <v>35908</v>
      </c>
      <c r="E26540" t="s">
        <v>198</v>
      </c>
      <c r="F26540" t="s">
        <v>35909</v>
      </c>
      <c r="G26540">
        <v>2484390555</v>
      </c>
      <c r="H26540" t="s">
        <v>102849</v>
      </c>
      <c r="I26540" t="s">
        <v>7</v>
      </c>
    </row>
    <row r="26541" spans="1:9" x14ac:dyDescent="0.2">
      <c r="A26541" t="s">
        <v>102850</v>
      </c>
      <c r="B26541" t="s">
        <v>102851</v>
      </c>
      <c r="C26541" t="s">
        <v>102852</v>
      </c>
      <c r="D26541" t="s">
        <v>1672</v>
      </c>
      <c r="E26541" t="s">
        <v>4</v>
      </c>
      <c r="F26541" t="s">
        <v>4788</v>
      </c>
      <c r="G26541">
        <v>7147541331</v>
      </c>
      <c r="H26541" t="s">
        <v>12347</v>
      </c>
      <c r="I26541" t="s">
        <v>7</v>
      </c>
    </row>
    <row r="26542" spans="1:9" x14ac:dyDescent="0.2">
      <c r="A26542" t="s">
        <v>102853</v>
      </c>
      <c r="B26542" t="s">
        <v>102854</v>
      </c>
      <c r="C26542" t="s">
        <v>102855</v>
      </c>
      <c r="D26542" t="s">
        <v>29793</v>
      </c>
      <c r="E26542" t="s">
        <v>4</v>
      </c>
      <c r="F26542" t="s">
        <v>40639</v>
      </c>
      <c r="G26542">
        <v>2094787448</v>
      </c>
      <c r="H26542" t="s">
        <v>662</v>
      </c>
      <c r="I26542" t="s">
        <v>7</v>
      </c>
    </row>
    <row r="26543" spans="1:9" x14ac:dyDescent="0.2">
      <c r="A26543" t="s">
        <v>102856</v>
      </c>
      <c r="B26543" t="s">
        <v>102857</v>
      </c>
      <c r="C26543" t="s">
        <v>102858</v>
      </c>
      <c r="D26543" t="s">
        <v>15614</v>
      </c>
      <c r="E26543" t="s">
        <v>4</v>
      </c>
      <c r="F26543" t="s">
        <v>29539</v>
      </c>
      <c r="G26543">
        <v>5592980600</v>
      </c>
      <c r="H26543" t="s">
        <v>102859</v>
      </c>
      <c r="I26543" t="s">
        <v>7</v>
      </c>
    </row>
    <row r="26544" spans="1:9" x14ac:dyDescent="0.2">
      <c r="A26544" t="s">
        <v>1879</v>
      </c>
      <c r="B26544" t="s">
        <v>102860</v>
      </c>
      <c r="C26544" t="s">
        <v>102861</v>
      </c>
      <c r="D26544" t="s">
        <v>927</v>
      </c>
      <c r="E26544" t="s">
        <v>85</v>
      </c>
      <c r="F26544" t="s">
        <v>75390</v>
      </c>
      <c r="G26544">
        <v>7137295161</v>
      </c>
      <c r="H26544" t="s">
        <v>1884</v>
      </c>
      <c r="I26544" t="s">
        <v>7</v>
      </c>
    </row>
    <row r="26545" spans="1:9" x14ac:dyDescent="0.2">
      <c r="A26545" t="s">
        <v>102862</v>
      </c>
      <c r="B26545" t="s">
        <v>102863</v>
      </c>
      <c r="C26545" t="s">
        <v>102864</v>
      </c>
      <c r="D26545" t="s">
        <v>7888</v>
      </c>
      <c r="E26545" t="s">
        <v>29</v>
      </c>
      <c r="F26545" t="s">
        <v>14580</v>
      </c>
      <c r="G26545">
        <v>7273733973</v>
      </c>
      <c r="H26545" t="s">
        <v>153</v>
      </c>
      <c r="I26545" t="s">
        <v>7</v>
      </c>
    </row>
    <row r="26546" spans="1:9" x14ac:dyDescent="0.2">
      <c r="A26546" t="s">
        <v>102865</v>
      </c>
      <c r="B26546" t="s">
        <v>102866</v>
      </c>
      <c r="C26546" t="s">
        <v>102867</v>
      </c>
      <c r="D26546" t="s">
        <v>54233</v>
      </c>
      <c r="E26546" t="s">
        <v>98</v>
      </c>
      <c r="F26546" t="s">
        <v>54234</v>
      </c>
      <c r="G26546">
        <v>2562342538</v>
      </c>
      <c r="H26546" t="s">
        <v>102868</v>
      </c>
      <c r="I26546" t="s">
        <v>7</v>
      </c>
    </row>
    <row r="26547" spans="1:9" x14ac:dyDescent="0.2">
      <c r="A26547" t="s">
        <v>102869</v>
      </c>
      <c r="B26547" t="s">
        <v>102870</v>
      </c>
      <c r="C26547" t="s">
        <v>102871</v>
      </c>
      <c r="D26547" t="s">
        <v>32457</v>
      </c>
      <c r="E26547" t="s">
        <v>198</v>
      </c>
      <c r="F26547" t="s">
        <v>32458</v>
      </c>
      <c r="G26547">
        <v>8332562376</v>
      </c>
      <c r="H26547" t="s">
        <v>102872</v>
      </c>
      <c r="I26547" t="s">
        <v>7</v>
      </c>
    </row>
    <row r="26548" spans="1:9" x14ac:dyDescent="0.2">
      <c r="A26548" t="s">
        <v>102873</v>
      </c>
      <c r="B26548" t="s">
        <v>102874</v>
      </c>
      <c r="C26548" t="s">
        <v>102875</v>
      </c>
      <c r="D26548" t="s">
        <v>12554</v>
      </c>
      <c r="E26548" t="s">
        <v>29</v>
      </c>
      <c r="F26548" t="s">
        <v>31950</v>
      </c>
      <c r="G26548">
        <v>9544314699</v>
      </c>
      <c r="H26548" t="s">
        <v>6</v>
      </c>
      <c r="I26548" t="s">
        <v>7</v>
      </c>
    </row>
    <row r="26549" spans="1:9" x14ac:dyDescent="0.2">
      <c r="A26549" t="s">
        <v>102876</v>
      </c>
      <c r="B26549" t="s">
        <v>102877</v>
      </c>
      <c r="C26549" t="s">
        <v>102878</v>
      </c>
      <c r="D26549" t="s">
        <v>1516</v>
      </c>
      <c r="E26549" t="s">
        <v>173</v>
      </c>
      <c r="F26549" t="s">
        <v>64453</v>
      </c>
      <c r="G26549">
        <v>4137834451</v>
      </c>
      <c r="H26549" t="s">
        <v>6</v>
      </c>
      <c r="I26549" t="s">
        <v>7</v>
      </c>
    </row>
    <row r="26550" spans="1:9" x14ac:dyDescent="0.2">
      <c r="A26550" t="s">
        <v>102879</v>
      </c>
      <c r="B26550" t="s">
        <v>102880</v>
      </c>
      <c r="C26550" t="s">
        <v>102881</v>
      </c>
      <c r="D26550" t="s">
        <v>102882</v>
      </c>
      <c r="E26550" t="s">
        <v>231</v>
      </c>
      <c r="F26550" t="s">
        <v>102883</v>
      </c>
      <c r="G26550">
        <v>7046242131</v>
      </c>
      <c r="H26550" t="s">
        <v>102884</v>
      </c>
      <c r="I26550" t="s">
        <v>7</v>
      </c>
    </row>
    <row r="26551" spans="1:9" x14ac:dyDescent="0.2">
      <c r="A26551" t="s">
        <v>102885</v>
      </c>
      <c r="B26551" t="s">
        <v>102886</v>
      </c>
      <c r="C26551" t="s">
        <v>102887</v>
      </c>
      <c r="D26551" t="s">
        <v>473</v>
      </c>
      <c r="E26551" t="s">
        <v>4</v>
      </c>
      <c r="F26551" t="s">
        <v>36552</v>
      </c>
      <c r="G26551">
        <v>6192983655</v>
      </c>
      <c r="H26551" t="s">
        <v>31</v>
      </c>
      <c r="I26551" t="s">
        <v>7</v>
      </c>
    </row>
    <row r="26552" spans="1:9" x14ac:dyDescent="0.2">
      <c r="A26552" t="s">
        <v>102888</v>
      </c>
      <c r="B26552" t="s">
        <v>102889</v>
      </c>
      <c r="C26552" t="s">
        <v>102890</v>
      </c>
      <c r="D26552" t="s">
        <v>45012</v>
      </c>
      <c r="E26552" t="s">
        <v>91</v>
      </c>
      <c r="F26552" t="s">
        <v>45013</v>
      </c>
      <c r="G26552">
        <v>9083597419</v>
      </c>
      <c r="H26552" t="s">
        <v>1288</v>
      </c>
      <c r="I26552" t="s">
        <v>7</v>
      </c>
    </row>
    <row r="26553" spans="1:9" x14ac:dyDescent="0.2">
      <c r="A26553" t="s">
        <v>102891</v>
      </c>
      <c r="B26553" t="s">
        <v>102892</v>
      </c>
      <c r="C26553" t="s">
        <v>102893</v>
      </c>
      <c r="D26553" t="s">
        <v>2954</v>
      </c>
      <c r="E26553" t="s">
        <v>205</v>
      </c>
      <c r="F26553" t="s">
        <v>38302</v>
      </c>
      <c r="G26553">
        <v>4023712340</v>
      </c>
      <c r="H26553" t="s">
        <v>6</v>
      </c>
      <c r="I26553" t="s">
        <v>7</v>
      </c>
    </row>
    <row r="26554" spans="1:9" x14ac:dyDescent="0.2">
      <c r="A26554" t="s">
        <v>102894</v>
      </c>
      <c r="B26554" t="s">
        <v>102895</v>
      </c>
      <c r="C26554" t="s">
        <v>102896</v>
      </c>
      <c r="D26554" t="s">
        <v>1914</v>
      </c>
      <c r="E26554" t="s">
        <v>992</v>
      </c>
      <c r="F26554" t="s">
        <v>1915</v>
      </c>
      <c r="G26554">
        <v>3379422653</v>
      </c>
      <c r="H26554" t="s">
        <v>102897</v>
      </c>
      <c r="I26554" t="s">
        <v>7</v>
      </c>
    </row>
    <row r="26555" spans="1:9" x14ac:dyDescent="0.2">
      <c r="A26555" t="s">
        <v>102898</v>
      </c>
      <c r="B26555" t="s">
        <v>102899</v>
      </c>
      <c r="C26555" t="s">
        <v>102900</v>
      </c>
      <c r="D26555" t="s">
        <v>344</v>
      </c>
      <c r="E26555" t="s">
        <v>36</v>
      </c>
      <c r="F26555" t="s">
        <v>37880</v>
      </c>
      <c r="G26555">
        <v>5188220165</v>
      </c>
      <c r="H26555" t="s">
        <v>75</v>
      </c>
      <c r="I26555" t="s">
        <v>7</v>
      </c>
    </row>
    <row r="26556" spans="1:9" x14ac:dyDescent="0.2">
      <c r="A26556" t="s">
        <v>102901</v>
      </c>
      <c r="B26556" t="s">
        <v>102902</v>
      </c>
      <c r="C26556" t="s">
        <v>102903</v>
      </c>
      <c r="D26556" t="s">
        <v>2865</v>
      </c>
      <c r="E26556" t="s">
        <v>22</v>
      </c>
      <c r="F26556" t="s">
        <v>76015</v>
      </c>
      <c r="G26556">
        <v>9135743100</v>
      </c>
      <c r="H26556" t="s">
        <v>15858</v>
      </c>
      <c r="I26556" t="s">
        <v>7</v>
      </c>
    </row>
    <row r="26557" spans="1:9" x14ac:dyDescent="0.2">
      <c r="A26557" t="s">
        <v>102904</v>
      </c>
      <c r="B26557" t="s">
        <v>102905</v>
      </c>
      <c r="C26557" t="s">
        <v>102906</v>
      </c>
      <c r="D26557" t="s">
        <v>14006</v>
      </c>
      <c r="E26557" t="s">
        <v>29</v>
      </c>
      <c r="F26557" t="s">
        <v>14007</v>
      </c>
      <c r="G26557">
        <v>3526944193</v>
      </c>
      <c r="H26557" t="s">
        <v>6</v>
      </c>
      <c r="I26557" t="s">
        <v>7</v>
      </c>
    </row>
    <row r="26558" spans="1:9" x14ac:dyDescent="0.2">
      <c r="A26558" t="s">
        <v>102907</v>
      </c>
      <c r="B26558" t="s">
        <v>102908</v>
      </c>
      <c r="C26558" t="s">
        <v>102909</v>
      </c>
      <c r="D26558" t="s">
        <v>102910</v>
      </c>
      <c r="E26558" t="s">
        <v>85</v>
      </c>
      <c r="F26558" t="s">
        <v>102911</v>
      </c>
      <c r="G26558">
        <v>2546291791</v>
      </c>
      <c r="H26558" t="s">
        <v>102912</v>
      </c>
      <c r="I26558" t="s">
        <v>7</v>
      </c>
    </row>
    <row r="26559" spans="1:9" x14ac:dyDescent="0.2">
      <c r="A26559" t="s">
        <v>102913</v>
      </c>
      <c r="B26559" t="s">
        <v>102914</v>
      </c>
      <c r="C26559" t="s">
        <v>102915</v>
      </c>
      <c r="D26559" t="s">
        <v>126</v>
      </c>
      <c r="E26559" t="s">
        <v>85</v>
      </c>
      <c r="F26559" t="s">
        <v>1134</v>
      </c>
      <c r="G26559">
        <v>9034547231</v>
      </c>
      <c r="H26559" t="s">
        <v>6</v>
      </c>
      <c r="I26559" t="s">
        <v>7</v>
      </c>
    </row>
    <row r="26560" spans="1:9" x14ac:dyDescent="0.2">
      <c r="A26560" t="s">
        <v>102916</v>
      </c>
      <c r="B26560" t="s">
        <v>102917</v>
      </c>
      <c r="C26560" t="s">
        <v>102918</v>
      </c>
      <c r="D26560" t="s">
        <v>1212</v>
      </c>
      <c r="E26560" t="s">
        <v>452</v>
      </c>
      <c r="F26560" t="s">
        <v>14808</v>
      </c>
      <c r="G26560">
        <v>4402326500</v>
      </c>
      <c r="H26560" t="s">
        <v>6</v>
      </c>
      <c r="I26560" t="s">
        <v>7</v>
      </c>
    </row>
    <row r="26561" spans="1:9" x14ac:dyDescent="0.2">
      <c r="A26561" t="s">
        <v>102919</v>
      </c>
      <c r="B26561" t="s">
        <v>102920</v>
      </c>
      <c r="C26561" t="s">
        <v>102921</v>
      </c>
      <c r="D26561" t="s">
        <v>3491</v>
      </c>
      <c r="E26561" t="s">
        <v>452</v>
      </c>
      <c r="F26561" t="s">
        <v>43730</v>
      </c>
      <c r="G26561">
        <v>4192918530</v>
      </c>
      <c r="H26561" t="s">
        <v>5391</v>
      </c>
      <c r="I26561" t="s">
        <v>7</v>
      </c>
    </row>
    <row r="26562" spans="1:9" x14ac:dyDescent="0.2">
      <c r="A26562" t="s">
        <v>20617</v>
      </c>
      <c r="B26562" t="s">
        <v>102922</v>
      </c>
      <c r="C26562" t="s">
        <v>102923</v>
      </c>
      <c r="D26562" t="s">
        <v>102924</v>
      </c>
      <c r="E26562" t="s">
        <v>212</v>
      </c>
      <c r="F26562" t="s">
        <v>102925</v>
      </c>
      <c r="G26562">
        <v>8027481452</v>
      </c>
      <c r="H26562" t="s">
        <v>20622</v>
      </c>
      <c r="I26562" t="s">
        <v>7</v>
      </c>
    </row>
    <row r="26563" spans="1:9" x14ac:dyDescent="0.2">
      <c r="A26563" t="s">
        <v>102926</v>
      </c>
      <c r="B26563" t="s">
        <v>102927</v>
      </c>
      <c r="C26563" t="s">
        <v>102928</v>
      </c>
      <c r="D26563" t="s">
        <v>689</v>
      </c>
      <c r="E26563" t="s">
        <v>452</v>
      </c>
      <c r="F26563" t="s">
        <v>8617</v>
      </c>
      <c r="G26563">
        <v>9373825489</v>
      </c>
      <c r="H26563" t="s">
        <v>75</v>
      </c>
      <c r="I26563" t="s">
        <v>7</v>
      </c>
    </row>
    <row r="26564" spans="1:9" x14ac:dyDescent="0.2">
      <c r="A26564" t="s">
        <v>102929</v>
      </c>
      <c r="B26564" t="s">
        <v>102930</v>
      </c>
      <c r="C26564" t="s">
        <v>102931</v>
      </c>
      <c r="D26564" t="s">
        <v>6848</v>
      </c>
      <c r="E26564" t="s">
        <v>29</v>
      </c>
      <c r="F26564" t="s">
        <v>11808</v>
      </c>
      <c r="G26564">
        <v>8778911049</v>
      </c>
      <c r="H26564" t="s">
        <v>102932</v>
      </c>
      <c r="I26564" t="s">
        <v>7</v>
      </c>
    </row>
    <row r="26565" spans="1:9" x14ac:dyDescent="0.2">
      <c r="A26565" t="s">
        <v>102933</v>
      </c>
      <c r="B26565" t="s">
        <v>102934</v>
      </c>
      <c r="C26565" t="s">
        <v>69742</v>
      </c>
      <c r="D26565" t="s">
        <v>102935</v>
      </c>
      <c r="E26565" t="s">
        <v>61</v>
      </c>
      <c r="F26565" t="s">
        <v>17632</v>
      </c>
      <c r="G26565">
        <v>4342939681</v>
      </c>
      <c r="H26565" t="s">
        <v>31</v>
      </c>
      <c r="I26565" t="s">
        <v>7</v>
      </c>
    </row>
    <row r="26566" spans="1:9" x14ac:dyDescent="0.2">
      <c r="A26566" t="s">
        <v>1088</v>
      </c>
      <c r="B26566" t="s">
        <v>102936</v>
      </c>
      <c r="C26566" t="s">
        <v>102937</v>
      </c>
      <c r="D26566" t="s">
        <v>1817</v>
      </c>
      <c r="E26566" t="s">
        <v>104</v>
      </c>
      <c r="F26566" t="s">
        <v>34999</v>
      </c>
      <c r="G26566">
        <v>6233994265</v>
      </c>
      <c r="H26566" t="s">
        <v>373</v>
      </c>
      <c r="I26566" t="s">
        <v>9</v>
      </c>
    </row>
    <row r="26567" spans="1:9" x14ac:dyDescent="0.2">
      <c r="A26567" t="s">
        <v>6696</v>
      </c>
      <c r="B26567" t="s">
        <v>102938</v>
      </c>
      <c r="C26567" t="s">
        <v>102939</v>
      </c>
      <c r="D26567" t="s">
        <v>24748</v>
      </c>
      <c r="E26567" t="s">
        <v>519</v>
      </c>
      <c r="F26567" t="s">
        <v>36227</v>
      </c>
      <c r="G26567">
        <v>2538408183</v>
      </c>
      <c r="H26567" t="s">
        <v>260</v>
      </c>
      <c r="I26567" t="s">
        <v>7</v>
      </c>
    </row>
    <row r="26568" spans="1:9" x14ac:dyDescent="0.2">
      <c r="A26568" t="s">
        <v>102940</v>
      </c>
      <c r="B26568" t="s">
        <v>102941</v>
      </c>
      <c r="C26568" t="s">
        <v>102942</v>
      </c>
      <c r="D26568" t="s">
        <v>9978</v>
      </c>
      <c r="E26568" t="s">
        <v>308</v>
      </c>
      <c r="F26568" t="s">
        <v>9979</v>
      </c>
      <c r="G26568">
        <v>2702473232</v>
      </c>
      <c r="H26568" t="s">
        <v>102943</v>
      </c>
      <c r="I26568" t="s">
        <v>7</v>
      </c>
    </row>
    <row r="26569" spans="1:9" x14ac:dyDescent="0.2">
      <c r="A26569" t="s">
        <v>38487</v>
      </c>
      <c r="B26569" t="s">
        <v>102944</v>
      </c>
      <c r="C26569" t="s">
        <v>102945</v>
      </c>
      <c r="D26569" t="s">
        <v>102946</v>
      </c>
      <c r="E26569" t="s">
        <v>198</v>
      </c>
      <c r="F26569" t="s">
        <v>102947</v>
      </c>
      <c r="G26569">
        <v>2316896677</v>
      </c>
      <c r="H26569" t="s">
        <v>38492</v>
      </c>
      <c r="I26569" t="s">
        <v>7</v>
      </c>
    </row>
    <row r="26570" spans="1:9" x14ac:dyDescent="0.2">
      <c r="A26570" t="s">
        <v>102948</v>
      </c>
      <c r="B26570" t="s">
        <v>102949</v>
      </c>
      <c r="C26570" t="s">
        <v>102950</v>
      </c>
      <c r="D26570" t="s">
        <v>17023</v>
      </c>
      <c r="E26570" t="s">
        <v>338</v>
      </c>
      <c r="F26570" t="s">
        <v>102951</v>
      </c>
      <c r="G26570">
        <v>5157278090</v>
      </c>
      <c r="H26570" t="s">
        <v>31</v>
      </c>
      <c r="I26570" t="s">
        <v>7</v>
      </c>
    </row>
    <row r="26571" spans="1:9" x14ac:dyDescent="0.2">
      <c r="A26571" t="s">
        <v>829</v>
      </c>
      <c r="B26571" t="s">
        <v>102952</v>
      </c>
      <c r="C26571" t="s">
        <v>102953</v>
      </c>
      <c r="D26571" t="s">
        <v>576</v>
      </c>
      <c r="E26571" t="s">
        <v>577</v>
      </c>
      <c r="F26571" t="s">
        <v>578</v>
      </c>
      <c r="G26571">
        <v>3037727552</v>
      </c>
      <c r="H26571" t="s">
        <v>260</v>
      </c>
      <c r="I26571" t="s">
        <v>7</v>
      </c>
    </row>
    <row r="26572" spans="1:9" x14ac:dyDescent="0.2">
      <c r="A26572" t="s">
        <v>102954</v>
      </c>
      <c r="B26572" t="s">
        <v>102955</v>
      </c>
      <c r="C26572" t="s">
        <v>102956</v>
      </c>
      <c r="D26572" t="s">
        <v>8567</v>
      </c>
      <c r="E26572" t="s">
        <v>308</v>
      </c>
      <c r="F26572" t="s">
        <v>8568</v>
      </c>
      <c r="G26572">
        <v>8592611313</v>
      </c>
      <c r="H26572" t="s">
        <v>102957</v>
      </c>
      <c r="I26572" t="s">
        <v>7</v>
      </c>
    </row>
    <row r="26573" spans="1:9" x14ac:dyDescent="0.2">
      <c r="A26573" t="s">
        <v>102958</v>
      </c>
      <c r="B26573" t="s">
        <v>102959</v>
      </c>
      <c r="C26573" t="s">
        <v>102960</v>
      </c>
      <c r="D26573" t="s">
        <v>72086</v>
      </c>
      <c r="E26573" t="s">
        <v>98</v>
      </c>
      <c r="F26573" t="s">
        <v>72087</v>
      </c>
      <c r="G26573">
        <v>2519656273</v>
      </c>
      <c r="H26573" t="s">
        <v>102961</v>
      </c>
      <c r="I26573" t="s">
        <v>7</v>
      </c>
    </row>
    <row r="26574" spans="1:9" x14ac:dyDescent="0.2">
      <c r="A26574" t="s">
        <v>102962</v>
      </c>
      <c r="B26574" t="s">
        <v>102963</v>
      </c>
      <c r="C26574" t="s">
        <v>102964</v>
      </c>
      <c r="D26574" t="s">
        <v>59378</v>
      </c>
      <c r="E26574" t="s">
        <v>133</v>
      </c>
      <c r="F26574" t="s">
        <v>59379</v>
      </c>
      <c r="G26574">
        <v>8033457542</v>
      </c>
      <c r="H26574" t="s">
        <v>153</v>
      </c>
      <c r="I26574" t="s">
        <v>7</v>
      </c>
    </row>
    <row r="26575" spans="1:9" x14ac:dyDescent="0.2">
      <c r="A26575" t="s">
        <v>102965</v>
      </c>
      <c r="B26575" t="s">
        <v>102966</v>
      </c>
      <c r="C26575" t="s">
        <v>102967</v>
      </c>
      <c r="D26575" t="s">
        <v>26608</v>
      </c>
      <c r="E26575" t="s">
        <v>29</v>
      </c>
      <c r="F26575" t="s">
        <v>26609</v>
      </c>
      <c r="G26575">
        <v>8136412398</v>
      </c>
      <c r="H26575" t="s">
        <v>153</v>
      </c>
      <c r="I26575" t="s">
        <v>7</v>
      </c>
    </row>
    <row r="26576" spans="1:9" x14ac:dyDescent="0.2">
      <c r="A26576" t="s">
        <v>102968</v>
      </c>
      <c r="B26576" t="s">
        <v>102969</v>
      </c>
      <c r="C26576" t="s">
        <v>102970</v>
      </c>
      <c r="D26576" t="s">
        <v>21320</v>
      </c>
      <c r="E26576" t="s">
        <v>180</v>
      </c>
      <c r="F26576" t="s">
        <v>102971</v>
      </c>
      <c r="G26576">
        <v>9187892241</v>
      </c>
      <c r="H26576" t="s">
        <v>57532</v>
      </c>
      <c r="I26576" t="s">
        <v>7</v>
      </c>
    </row>
    <row r="26577" spans="1:9" x14ac:dyDescent="0.2">
      <c r="A26577" t="s">
        <v>22032</v>
      </c>
      <c r="B26577" t="s">
        <v>102972</v>
      </c>
      <c r="C26577" t="s">
        <v>51417</v>
      </c>
      <c r="D26577" t="s">
        <v>1931</v>
      </c>
      <c r="E26577" t="s">
        <v>638</v>
      </c>
      <c r="F26577" t="s">
        <v>17674</v>
      </c>
      <c r="G26577">
        <v>5074337123</v>
      </c>
      <c r="H26577" t="s">
        <v>51418</v>
      </c>
      <c r="I26577" t="s">
        <v>7</v>
      </c>
    </row>
    <row r="26578" spans="1:9" x14ac:dyDescent="0.2">
      <c r="A26578" t="s">
        <v>8997</v>
      </c>
      <c r="B26578" t="s">
        <v>102973</v>
      </c>
      <c r="C26578" t="s">
        <v>102974</v>
      </c>
      <c r="D26578" t="s">
        <v>3378</v>
      </c>
      <c r="E26578" t="s">
        <v>29</v>
      </c>
      <c r="F26578" t="s">
        <v>3379</v>
      </c>
      <c r="G26578">
        <v>8506756990</v>
      </c>
      <c r="H26578" t="s">
        <v>102975</v>
      </c>
      <c r="I26578" t="s">
        <v>7</v>
      </c>
    </row>
    <row r="26579" spans="1:9" x14ac:dyDescent="0.2">
      <c r="A26579" t="s">
        <v>102976</v>
      </c>
      <c r="B26579" t="s">
        <v>102977</v>
      </c>
      <c r="C26579" t="s">
        <v>102978</v>
      </c>
      <c r="D26579" t="s">
        <v>14324</v>
      </c>
      <c r="E26579" t="s">
        <v>638</v>
      </c>
      <c r="F26579" t="s">
        <v>53383</v>
      </c>
      <c r="G26579">
        <v>2187412421</v>
      </c>
      <c r="H26579" t="s">
        <v>6</v>
      </c>
      <c r="I26579" t="s">
        <v>7</v>
      </c>
    </row>
    <row r="26580" spans="1:9" x14ac:dyDescent="0.2">
      <c r="A26580" t="s">
        <v>102979</v>
      </c>
      <c r="B26580" t="s">
        <v>102980</v>
      </c>
      <c r="C26580" t="s">
        <v>102981</v>
      </c>
      <c r="D26580" t="s">
        <v>102982</v>
      </c>
      <c r="E26580" t="s">
        <v>98</v>
      </c>
      <c r="F26580" t="s">
        <v>102983</v>
      </c>
      <c r="G26580">
        <v>3347563219</v>
      </c>
      <c r="H26580" t="s">
        <v>102984</v>
      </c>
      <c r="I26580" t="s">
        <v>7</v>
      </c>
    </row>
    <row r="26581" spans="1:9" x14ac:dyDescent="0.2">
      <c r="A26581" t="s">
        <v>102985</v>
      </c>
      <c r="B26581" t="s">
        <v>102986</v>
      </c>
      <c r="C26581" t="s">
        <v>102987</v>
      </c>
      <c r="D26581" t="s">
        <v>15741</v>
      </c>
      <c r="E26581" t="s">
        <v>287</v>
      </c>
      <c r="F26581" t="s">
        <v>15742</v>
      </c>
      <c r="G26581">
        <v>6107680530</v>
      </c>
      <c r="H26581" t="s">
        <v>75</v>
      </c>
      <c r="I26581" t="s">
        <v>7</v>
      </c>
    </row>
    <row r="26582" spans="1:9" x14ac:dyDescent="0.2">
      <c r="A26582" t="s">
        <v>5067</v>
      </c>
      <c r="B26582" t="s">
        <v>102988</v>
      </c>
      <c r="C26582" t="s">
        <v>102989</v>
      </c>
      <c r="D26582" t="s">
        <v>5070</v>
      </c>
      <c r="E26582" t="s">
        <v>4</v>
      </c>
      <c r="F26582" t="s">
        <v>5071</v>
      </c>
      <c r="G26582">
        <v>7146900349</v>
      </c>
      <c r="H26582" t="s">
        <v>5072</v>
      </c>
      <c r="I26582" t="s">
        <v>7</v>
      </c>
    </row>
    <row r="26583" spans="1:9" x14ac:dyDescent="0.2">
      <c r="A26583" t="s">
        <v>102990</v>
      </c>
      <c r="B26583" t="s">
        <v>102991</v>
      </c>
      <c r="C26583" t="s">
        <v>102992</v>
      </c>
      <c r="D26583" t="s">
        <v>31336</v>
      </c>
      <c r="E26583" t="s">
        <v>145</v>
      </c>
      <c r="F26583" t="s">
        <v>31337</v>
      </c>
      <c r="G26583">
        <v>7709354959</v>
      </c>
      <c r="H26583" t="s">
        <v>31</v>
      </c>
      <c r="I26583" t="s">
        <v>7</v>
      </c>
    </row>
    <row r="26584" spans="1:9" x14ac:dyDescent="0.2">
      <c r="A26584" t="s">
        <v>102993</v>
      </c>
      <c r="B26584" t="s">
        <v>102994</v>
      </c>
      <c r="C26584" t="s">
        <v>102995</v>
      </c>
      <c r="D26584" t="s">
        <v>14555</v>
      </c>
      <c r="E26584" t="s">
        <v>519</v>
      </c>
      <c r="F26584" t="s">
        <v>46943</v>
      </c>
      <c r="G26584">
        <v>4258229202</v>
      </c>
      <c r="H26584" t="s">
        <v>6</v>
      </c>
      <c r="I26584" t="s">
        <v>7</v>
      </c>
    </row>
    <row r="26585" spans="1:9" x14ac:dyDescent="0.2">
      <c r="A26585" t="s">
        <v>102996</v>
      </c>
      <c r="B26585" t="s">
        <v>102997</v>
      </c>
      <c r="C26585" t="s">
        <v>102998</v>
      </c>
      <c r="D26585" t="s">
        <v>582</v>
      </c>
      <c r="E26585" t="s">
        <v>36</v>
      </c>
      <c r="F26585" t="s">
        <v>583</v>
      </c>
      <c r="G26585">
        <v>2124778139</v>
      </c>
      <c r="H26585" t="s">
        <v>31</v>
      </c>
      <c r="I26585" t="s">
        <v>7</v>
      </c>
    </row>
    <row r="26586" spans="1:9" x14ac:dyDescent="0.2">
      <c r="A26586" t="s">
        <v>102999</v>
      </c>
      <c r="B26586" t="s">
        <v>103000</v>
      </c>
      <c r="C26586" t="s">
        <v>103001</v>
      </c>
      <c r="D26586" t="s">
        <v>13627</v>
      </c>
      <c r="E26586" t="s">
        <v>36</v>
      </c>
      <c r="F26586" t="s">
        <v>39650</v>
      </c>
      <c r="G26586">
        <v>5164608343</v>
      </c>
      <c r="H26586" t="s">
        <v>103002</v>
      </c>
      <c r="I26586" t="s">
        <v>7</v>
      </c>
    </row>
    <row r="26587" spans="1:9" x14ac:dyDescent="0.2">
      <c r="A26587" t="s">
        <v>103003</v>
      </c>
      <c r="B26587" t="s">
        <v>103004</v>
      </c>
      <c r="C26587" t="s">
        <v>103005</v>
      </c>
      <c r="D26587" t="s">
        <v>1794</v>
      </c>
      <c r="E26587" t="s">
        <v>271</v>
      </c>
      <c r="F26587" t="s">
        <v>45488</v>
      </c>
      <c r="G26587">
        <v>7733736147</v>
      </c>
      <c r="H26587" t="s">
        <v>6</v>
      </c>
      <c r="I26587" t="s">
        <v>7</v>
      </c>
    </row>
    <row r="26588" spans="1:9" x14ac:dyDescent="0.2">
      <c r="A26588" t="s">
        <v>103006</v>
      </c>
      <c r="B26588" t="s">
        <v>103007</v>
      </c>
      <c r="C26588" t="s">
        <v>103008</v>
      </c>
      <c r="D26588" t="s">
        <v>11459</v>
      </c>
      <c r="E26588" t="s">
        <v>287</v>
      </c>
      <c r="F26588" t="s">
        <v>14633</v>
      </c>
      <c r="G26588">
        <v>6103511800</v>
      </c>
      <c r="H26588" t="s">
        <v>103009</v>
      </c>
      <c r="I26588" t="s">
        <v>7</v>
      </c>
    </row>
    <row r="26589" spans="1:9" x14ac:dyDescent="0.2">
      <c r="A26589" t="s">
        <v>103010</v>
      </c>
      <c r="B26589" t="s">
        <v>103011</v>
      </c>
      <c r="C26589" t="s">
        <v>103012</v>
      </c>
      <c r="D26589" t="s">
        <v>31919</v>
      </c>
      <c r="E26589" t="s">
        <v>4</v>
      </c>
      <c r="F26589" t="s">
        <v>31920</v>
      </c>
      <c r="G26589">
        <v>8884999303</v>
      </c>
      <c r="H26589" t="s">
        <v>4789</v>
      </c>
      <c r="I26589" t="s">
        <v>7</v>
      </c>
    </row>
    <row r="26590" spans="1:9" x14ac:dyDescent="0.2">
      <c r="A26590" t="s">
        <v>1088</v>
      </c>
      <c r="B26590" t="s">
        <v>103013</v>
      </c>
      <c r="C26590" t="s">
        <v>103014</v>
      </c>
      <c r="D26590" t="s">
        <v>1108</v>
      </c>
      <c r="E26590" t="s">
        <v>145</v>
      </c>
      <c r="F26590" t="s">
        <v>17788</v>
      </c>
      <c r="G26590">
        <v>7064054997</v>
      </c>
      <c r="H26590" t="s">
        <v>373</v>
      </c>
      <c r="I26590" t="s">
        <v>9</v>
      </c>
    </row>
    <row r="26591" spans="1:9" x14ac:dyDescent="0.2">
      <c r="A26591" t="s">
        <v>103015</v>
      </c>
      <c r="B26591" t="s">
        <v>103016</v>
      </c>
      <c r="C26591" t="s">
        <v>103017</v>
      </c>
      <c r="D26591" t="s">
        <v>2720</v>
      </c>
      <c r="E26591" t="s">
        <v>67</v>
      </c>
      <c r="F26591" t="s">
        <v>35950</v>
      </c>
      <c r="G26591">
        <v>8705080054</v>
      </c>
      <c r="H26591" t="s">
        <v>10776</v>
      </c>
      <c r="I26591" t="s">
        <v>7</v>
      </c>
    </row>
    <row r="26592" spans="1:9" x14ac:dyDescent="0.2">
      <c r="A26592" t="s">
        <v>103018</v>
      </c>
      <c r="B26592" t="s">
        <v>103019</v>
      </c>
      <c r="C26592" t="s">
        <v>42661</v>
      </c>
      <c r="D26592" t="s">
        <v>8443</v>
      </c>
      <c r="E26592" t="s">
        <v>315</v>
      </c>
      <c r="F26592" t="s">
        <v>42662</v>
      </c>
      <c r="G26592">
        <v>9312320123</v>
      </c>
      <c r="H26592" t="s">
        <v>42663</v>
      </c>
      <c r="I26592" t="s">
        <v>7</v>
      </c>
    </row>
    <row r="26593" spans="1:9" x14ac:dyDescent="0.2">
      <c r="A26593" t="s">
        <v>103020</v>
      </c>
      <c r="B26593" t="s">
        <v>103021</v>
      </c>
      <c r="C26593" t="s">
        <v>103022</v>
      </c>
      <c r="D26593" t="s">
        <v>4291</v>
      </c>
      <c r="E26593" t="s">
        <v>315</v>
      </c>
      <c r="F26593" t="s">
        <v>5201</v>
      </c>
      <c r="G26593">
        <v>6158496259</v>
      </c>
      <c r="H26593" t="s">
        <v>153</v>
      </c>
      <c r="I26593" t="s">
        <v>7</v>
      </c>
    </row>
    <row r="26594" spans="1:9" x14ac:dyDescent="0.2">
      <c r="A26594" t="s">
        <v>103023</v>
      </c>
      <c r="B26594" t="s">
        <v>103024</v>
      </c>
      <c r="C26594" t="s">
        <v>103025</v>
      </c>
      <c r="D26594" t="s">
        <v>4875</v>
      </c>
      <c r="E26594" t="s">
        <v>350</v>
      </c>
      <c r="F26594" t="s">
        <v>38291</v>
      </c>
      <c r="G26594">
        <v>6017366321</v>
      </c>
      <c r="H26594" t="s">
        <v>103026</v>
      </c>
      <c r="I26594" t="s">
        <v>7</v>
      </c>
    </row>
    <row r="26595" spans="1:9" x14ac:dyDescent="0.2">
      <c r="A26595" t="s">
        <v>103027</v>
      </c>
      <c r="B26595" t="s">
        <v>103028</v>
      </c>
      <c r="C26595" t="s">
        <v>103029</v>
      </c>
      <c r="D26595" t="s">
        <v>463</v>
      </c>
      <c r="E26595" t="s">
        <v>29</v>
      </c>
      <c r="F26595" t="s">
        <v>2039</v>
      </c>
      <c r="G26595">
        <v>7725677136</v>
      </c>
      <c r="H26595" t="s">
        <v>31</v>
      </c>
      <c r="I26595" t="s">
        <v>7</v>
      </c>
    </row>
    <row r="26596" spans="1:9" x14ac:dyDescent="0.2">
      <c r="A26596" t="s">
        <v>103030</v>
      </c>
      <c r="B26596" t="s">
        <v>103031</v>
      </c>
      <c r="C26596" t="s">
        <v>103032</v>
      </c>
      <c r="D26596" t="s">
        <v>13675</v>
      </c>
      <c r="E26596" t="s">
        <v>198</v>
      </c>
      <c r="F26596" t="s">
        <v>13676</v>
      </c>
      <c r="G26596">
        <v>7345295395</v>
      </c>
      <c r="H26596" t="s">
        <v>6</v>
      </c>
      <c r="I26596" t="s">
        <v>7</v>
      </c>
    </row>
    <row r="26597" spans="1:9" x14ac:dyDescent="0.2">
      <c r="A26597" t="s">
        <v>103033</v>
      </c>
      <c r="B26597" t="s">
        <v>103034</v>
      </c>
      <c r="C26597" t="s">
        <v>103035</v>
      </c>
      <c r="D26597" t="s">
        <v>1840</v>
      </c>
      <c r="E26597" t="s">
        <v>29</v>
      </c>
      <c r="F26597" t="s">
        <v>15693</v>
      </c>
      <c r="G26597">
        <v>8132620245</v>
      </c>
      <c r="H26597" t="s">
        <v>31</v>
      </c>
      <c r="I26597" t="s">
        <v>7</v>
      </c>
    </row>
    <row r="26598" spans="1:9" x14ac:dyDescent="0.2">
      <c r="A26598" t="s">
        <v>103036</v>
      </c>
      <c r="B26598" t="s">
        <v>103037</v>
      </c>
      <c r="C26598" t="s">
        <v>103038</v>
      </c>
      <c r="D26598" t="s">
        <v>3923</v>
      </c>
      <c r="E26598" t="s">
        <v>198</v>
      </c>
      <c r="F26598" t="s">
        <v>25663</v>
      </c>
      <c r="G26598">
        <v>5865780220</v>
      </c>
      <c r="H26598" t="s">
        <v>103039</v>
      </c>
      <c r="I26598" t="s">
        <v>7</v>
      </c>
    </row>
    <row r="26599" spans="1:9" x14ac:dyDescent="0.2">
      <c r="A26599" t="s">
        <v>103040</v>
      </c>
      <c r="B26599" t="s">
        <v>103041</v>
      </c>
      <c r="C26599" t="s">
        <v>103042</v>
      </c>
      <c r="D26599" t="s">
        <v>1129</v>
      </c>
      <c r="E26599" t="s">
        <v>315</v>
      </c>
      <c r="F26599" t="s">
        <v>26271</v>
      </c>
      <c r="G26599">
        <v>6156731251</v>
      </c>
      <c r="H26599" t="s">
        <v>6</v>
      </c>
      <c r="I26599" t="s">
        <v>7</v>
      </c>
    </row>
    <row r="26600" spans="1:9" x14ac:dyDescent="0.2">
      <c r="A26600" t="s">
        <v>103043</v>
      </c>
      <c r="B26600" t="s">
        <v>103044</v>
      </c>
      <c r="C26600" t="s">
        <v>103045</v>
      </c>
      <c r="D26600" t="s">
        <v>70475</v>
      </c>
      <c r="E26600" t="s">
        <v>315</v>
      </c>
      <c r="F26600" t="s">
        <v>70476</v>
      </c>
      <c r="G26600">
        <v>8654589938</v>
      </c>
      <c r="H26600" t="s">
        <v>6</v>
      </c>
      <c r="I26600" t="s">
        <v>7</v>
      </c>
    </row>
    <row r="26601" spans="1:9" x14ac:dyDescent="0.2">
      <c r="A26601" t="s">
        <v>103046</v>
      </c>
      <c r="B26601" t="s">
        <v>103047</v>
      </c>
      <c r="C26601" t="s">
        <v>103048</v>
      </c>
      <c r="D26601" t="s">
        <v>2185</v>
      </c>
      <c r="E26601" t="s">
        <v>98</v>
      </c>
      <c r="F26601" t="s">
        <v>16727</v>
      </c>
      <c r="G26601">
        <v>3344090611</v>
      </c>
      <c r="H26601" t="s">
        <v>6</v>
      </c>
      <c r="I26601" t="s">
        <v>7</v>
      </c>
    </row>
    <row r="26602" spans="1:9" x14ac:dyDescent="0.2">
      <c r="A26602" t="s">
        <v>103049</v>
      </c>
      <c r="B26602" t="s">
        <v>103050</v>
      </c>
      <c r="C26602" t="s">
        <v>103051</v>
      </c>
      <c r="D26602" t="s">
        <v>807</v>
      </c>
      <c r="E26602" t="s">
        <v>4137</v>
      </c>
      <c r="F26602" t="s">
        <v>32123</v>
      </c>
      <c r="G26602">
        <v>2029667210</v>
      </c>
      <c r="H26602" t="s">
        <v>31</v>
      </c>
      <c r="I26602" t="s">
        <v>7</v>
      </c>
    </row>
    <row r="26603" spans="1:9" x14ac:dyDescent="0.2">
      <c r="A26603" t="s">
        <v>1869</v>
      </c>
      <c r="B26603" t="s">
        <v>103052</v>
      </c>
      <c r="C26603" t="s">
        <v>103053</v>
      </c>
      <c r="D26603" t="s">
        <v>27983</v>
      </c>
      <c r="E26603" t="s">
        <v>287</v>
      </c>
      <c r="F26603" t="s">
        <v>27984</v>
      </c>
      <c r="G26603">
        <v>6105940851</v>
      </c>
      <c r="H26603" t="s">
        <v>1547</v>
      </c>
      <c r="I26603" t="s">
        <v>7</v>
      </c>
    </row>
    <row r="26604" spans="1:9" x14ac:dyDescent="0.2">
      <c r="A26604" t="s">
        <v>103054</v>
      </c>
      <c r="B26604" t="s">
        <v>103055</v>
      </c>
      <c r="C26604" t="s">
        <v>103056</v>
      </c>
      <c r="D26604" t="s">
        <v>835</v>
      </c>
      <c r="E26604" t="s">
        <v>4</v>
      </c>
      <c r="F26604" t="s">
        <v>2427</v>
      </c>
      <c r="G26604">
        <v>3102312113</v>
      </c>
      <c r="H26604" t="s">
        <v>103057</v>
      </c>
      <c r="I26604" t="s">
        <v>7</v>
      </c>
    </row>
    <row r="26605" spans="1:9" x14ac:dyDescent="0.2">
      <c r="A26605" t="s">
        <v>103058</v>
      </c>
      <c r="B26605" t="s">
        <v>103059</v>
      </c>
      <c r="C26605" t="s">
        <v>103060</v>
      </c>
      <c r="D26605" t="s">
        <v>1931</v>
      </c>
      <c r="E26605" t="s">
        <v>85</v>
      </c>
      <c r="F26605" t="s">
        <v>81194</v>
      </c>
      <c r="G26605">
        <v>5122704899</v>
      </c>
      <c r="H26605" t="s">
        <v>103061</v>
      </c>
      <c r="I26605" t="s">
        <v>7</v>
      </c>
    </row>
    <row r="26606" spans="1:9" x14ac:dyDescent="0.2">
      <c r="A26606" t="s">
        <v>579</v>
      </c>
      <c r="B26606" t="s">
        <v>103062</v>
      </c>
      <c r="C26606" t="s">
        <v>72599</v>
      </c>
      <c r="D26606" t="s">
        <v>4980</v>
      </c>
      <c r="E26606" t="s">
        <v>173</v>
      </c>
      <c r="F26606" t="s">
        <v>38806</v>
      </c>
      <c r="G26606">
        <v>9784556554</v>
      </c>
      <c r="H26606" t="s">
        <v>72600</v>
      </c>
      <c r="I26606" t="s">
        <v>7</v>
      </c>
    </row>
    <row r="26607" spans="1:9" x14ac:dyDescent="0.2">
      <c r="A26607" t="s">
        <v>103063</v>
      </c>
      <c r="B26607" t="s">
        <v>103064</v>
      </c>
      <c r="C26607" t="s">
        <v>103065</v>
      </c>
      <c r="D26607" t="s">
        <v>22712</v>
      </c>
      <c r="E26607" t="s">
        <v>992</v>
      </c>
      <c r="F26607" t="s">
        <v>22713</v>
      </c>
      <c r="G26607">
        <v>3378981929</v>
      </c>
      <c r="H26607" t="s">
        <v>6</v>
      </c>
      <c r="I26607" t="s">
        <v>7</v>
      </c>
    </row>
    <row r="26608" spans="1:9" x14ac:dyDescent="0.2">
      <c r="A26608" t="s">
        <v>103066</v>
      </c>
      <c r="B26608" t="s">
        <v>103067</v>
      </c>
      <c r="C26608" t="s">
        <v>103068</v>
      </c>
      <c r="D26608" t="s">
        <v>1500</v>
      </c>
      <c r="E26608" t="s">
        <v>29</v>
      </c>
      <c r="F26608" t="s">
        <v>53855</v>
      </c>
      <c r="G26608">
        <v>9042624250</v>
      </c>
      <c r="H26608" t="s">
        <v>153</v>
      </c>
      <c r="I26608" t="s">
        <v>7</v>
      </c>
    </row>
    <row r="26609" spans="1:9" x14ac:dyDescent="0.2">
      <c r="A26609" t="s">
        <v>103069</v>
      </c>
      <c r="B26609" t="s">
        <v>103070</v>
      </c>
      <c r="C26609" t="s">
        <v>103071</v>
      </c>
      <c r="D26609" t="s">
        <v>36819</v>
      </c>
      <c r="E26609" t="s">
        <v>452</v>
      </c>
      <c r="F26609" t="s">
        <v>20171</v>
      </c>
      <c r="G26609">
        <v>5137551831</v>
      </c>
      <c r="H26609" t="s">
        <v>6</v>
      </c>
      <c r="I26609" t="s">
        <v>7</v>
      </c>
    </row>
    <row r="26610" spans="1:9" x14ac:dyDescent="0.2">
      <c r="A26610" t="s">
        <v>103072</v>
      </c>
      <c r="B26610" t="s">
        <v>103073</v>
      </c>
      <c r="C26610" t="s">
        <v>103074</v>
      </c>
      <c r="D26610" t="s">
        <v>103075</v>
      </c>
      <c r="E26610" t="s">
        <v>452</v>
      </c>
      <c r="F26610" t="s">
        <v>103076</v>
      </c>
      <c r="G26610">
        <v>3306262407</v>
      </c>
      <c r="H26610" t="s">
        <v>2665</v>
      </c>
      <c r="I26610" t="s">
        <v>7</v>
      </c>
    </row>
    <row r="26611" spans="1:9" x14ac:dyDescent="0.2">
      <c r="A26611" t="s">
        <v>103077</v>
      </c>
      <c r="B26611" t="s">
        <v>103078</v>
      </c>
      <c r="C26611" t="s">
        <v>103079</v>
      </c>
      <c r="D26611" t="s">
        <v>8275</v>
      </c>
      <c r="E26611" t="s">
        <v>327</v>
      </c>
      <c r="F26611" t="s">
        <v>36027</v>
      </c>
      <c r="G26611">
        <v>3177708947</v>
      </c>
      <c r="H26611" t="s">
        <v>6</v>
      </c>
      <c r="I26611" t="s">
        <v>7</v>
      </c>
    </row>
    <row r="26612" spans="1:9" x14ac:dyDescent="0.2">
      <c r="A26612" t="s">
        <v>1088</v>
      </c>
      <c r="B26612" t="s">
        <v>103080</v>
      </c>
      <c r="C26612" t="s">
        <v>103081</v>
      </c>
      <c r="D26612" t="s">
        <v>4875</v>
      </c>
      <c r="E26612" t="s">
        <v>133</v>
      </c>
      <c r="F26612" t="s">
        <v>41542</v>
      </c>
      <c r="G26612">
        <v>8037310203</v>
      </c>
      <c r="H26612" t="s">
        <v>373</v>
      </c>
      <c r="I26612" t="s">
        <v>9</v>
      </c>
    </row>
    <row r="26613" spans="1:9" x14ac:dyDescent="0.2">
      <c r="A26613" t="s">
        <v>2813</v>
      </c>
      <c r="B26613" t="s">
        <v>103082</v>
      </c>
      <c r="C26613" t="s">
        <v>103083</v>
      </c>
      <c r="D26613" t="s">
        <v>6675</v>
      </c>
      <c r="E26613" t="s">
        <v>452</v>
      </c>
      <c r="F26613" t="s">
        <v>53331</v>
      </c>
      <c r="G26613">
        <v>3307339995</v>
      </c>
      <c r="H26613" t="s">
        <v>2818</v>
      </c>
      <c r="I26613" t="s">
        <v>7</v>
      </c>
    </row>
    <row r="26614" spans="1:9" x14ac:dyDescent="0.2">
      <c r="A26614" t="s">
        <v>103084</v>
      </c>
      <c r="B26614" t="s">
        <v>103085</v>
      </c>
      <c r="C26614" t="s">
        <v>103086</v>
      </c>
      <c r="D26614" t="s">
        <v>307</v>
      </c>
      <c r="E26614" t="s">
        <v>308</v>
      </c>
      <c r="F26614" t="s">
        <v>39671</v>
      </c>
      <c r="G26614">
        <v>5024548087</v>
      </c>
      <c r="H26614" t="s">
        <v>6</v>
      </c>
      <c r="I26614" t="s">
        <v>7</v>
      </c>
    </row>
    <row r="26615" spans="1:9" x14ac:dyDescent="0.2">
      <c r="A26615" t="s">
        <v>103087</v>
      </c>
      <c r="B26615" t="s">
        <v>103088</v>
      </c>
      <c r="C26615" t="s">
        <v>103089</v>
      </c>
      <c r="D26615" t="s">
        <v>14305</v>
      </c>
      <c r="E26615" t="s">
        <v>271</v>
      </c>
      <c r="F26615" t="s">
        <v>14306</v>
      </c>
      <c r="G26615">
        <v>3093412446</v>
      </c>
      <c r="H26615" t="s">
        <v>6</v>
      </c>
      <c r="I26615" t="s">
        <v>7</v>
      </c>
    </row>
    <row r="26616" spans="1:9" x14ac:dyDescent="0.2">
      <c r="A26616" t="s">
        <v>103090</v>
      </c>
      <c r="B26616" t="s">
        <v>103091</v>
      </c>
      <c r="C26616" t="s">
        <v>103092</v>
      </c>
      <c r="D26616" t="s">
        <v>11254</v>
      </c>
      <c r="E26616" t="s">
        <v>85</v>
      </c>
      <c r="F26616" t="s">
        <v>57484</v>
      </c>
      <c r="G26616">
        <v>8173064785</v>
      </c>
      <c r="H26616" t="s">
        <v>75</v>
      </c>
      <c r="I26616" t="s">
        <v>7</v>
      </c>
    </row>
    <row r="26617" spans="1:9" x14ac:dyDescent="0.2">
      <c r="A26617" t="s">
        <v>71401</v>
      </c>
      <c r="B26617" t="s">
        <v>103093</v>
      </c>
      <c r="C26617" t="s">
        <v>103094</v>
      </c>
      <c r="D26617" t="s">
        <v>8803</v>
      </c>
      <c r="E26617" t="s">
        <v>4</v>
      </c>
      <c r="F26617" t="s">
        <v>71404</v>
      </c>
      <c r="G26617">
        <v>8183307031</v>
      </c>
      <c r="H26617" t="s">
        <v>71405</v>
      </c>
      <c r="I26617" t="s">
        <v>7</v>
      </c>
    </row>
    <row r="26618" spans="1:9" x14ac:dyDescent="0.2">
      <c r="A26618" t="s">
        <v>103095</v>
      </c>
      <c r="B26618" t="s">
        <v>103096</v>
      </c>
      <c r="C26618" t="s">
        <v>103097</v>
      </c>
      <c r="D26618" t="s">
        <v>21</v>
      </c>
      <c r="E26618" t="s">
        <v>22</v>
      </c>
      <c r="F26618" t="s">
        <v>27520</v>
      </c>
      <c r="G26618">
        <v>3168219678</v>
      </c>
      <c r="H26618" t="s">
        <v>31</v>
      </c>
      <c r="I26618" t="s">
        <v>7</v>
      </c>
    </row>
    <row r="26619" spans="1:9" x14ac:dyDescent="0.2">
      <c r="A26619" t="s">
        <v>103098</v>
      </c>
      <c r="B26619" t="s">
        <v>103099</v>
      </c>
      <c r="C26619" t="s">
        <v>103100</v>
      </c>
      <c r="D26619" t="s">
        <v>2514</v>
      </c>
      <c r="E26619" t="s">
        <v>145</v>
      </c>
      <c r="F26619" t="s">
        <v>7366</v>
      </c>
      <c r="G26619">
        <v>4046999000</v>
      </c>
      <c r="H26619" t="s">
        <v>103101</v>
      </c>
      <c r="I26619" t="s">
        <v>7</v>
      </c>
    </row>
    <row r="26620" spans="1:9" x14ac:dyDescent="0.2">
      <c r="A26620" t="s">
        <v>103102</v>
      </c>
      <c r="B26620" t="s">
        <v>103103</v>
      </c>
      <c r="C26620" t="s">
        <v>103104</v>
      </c>
      <c r="D26620" t="s">
        <v>1479</v>
      </c>
      <c r="E26620" t="s">
        <v>308</v>
      </c>
      <c r="F26620" t="s">
        <v>1480</v>
      </c>
      <c r="G26620">
        <v>5026992285</v>
      </c>
      <c r="H26620" t="s">
        <v>103105</v>
      </c>
      <c r="I26620" t="s">
        <v>7</v>
      </c>
    </row>
    <row r="26621" spans="1:9" x14ac:dyDescent="0.2">
      <c r="A26621" t="s">
        <v>103106</v>
      </c>
      <c r="B26621" t="s">
        <v>103107</v>
      </c>
      <c r="C26621" t="s">
        <v>53378</v>
      </c>
      <c r="D26621" t="s">
        <v>2731</v>
      </c>
      <c r="E26621" t="s">
        <v>67</v>
      </c>
      <c r="F26621" t="s">
        <v>16513</v>
      </c>
      <c r="G26621">
        <v>4799681157</v>
      </c>
      <c r="H26621" t="s">
        <v>103108</v>
      </c>
      <c r="I26621" t="s">
        <v>7</v>
      </c>
    </row>
    <row r="26622" spans="1:9" x14ac:dyDescent="0.2">
      <c r="A26622" t="s">
        <v>103109</v>
      </c>
      <c r="B26622" t="s">
        <v>103110</v>
      </c>
      <c r="C26622" t="s">
        <v>103111</v>
      </c>
      <c r="D26622" t="s">
        <v>8893</v>
      </c>
      <c r="E26622" t="s">
        <v>85</v>
      </c>
      <c r="F26622" t="s">
        <v>64017</v>
      </c>
      <c r="G26622">
        <v>9407162515</v>
      </c>
      <c r="H26622" t="s">
        <v>503</v>
      </c>
      <c r="I26622" t="s">
        <v>7</v>
      </c>
    </row>
    <row r="26623" spans="1:9" x14ac:dyDescent="0.2">
      <c r="A26623" t="s">
        <v>103112</v>
      </c>
      <c r="B26623" t="s">
        <v>103113</v>
      </c>
      <c r="C26623" t="s">
        <v>103114</v>
      </c>
      <c r="D26623" t="s">
        <v>103115</v>
      </c>
      <c r="E26623" t="s">
        <v>110</v>
      </c>
      <c r="F26623" t="s">
        <v>103116</v>
      </c>
      <c r="G26623">
        <v>8608245481</v>
      </c>
      <c r="H26623" t="s">
        <v>6</v>
      </c>
      <c r="I26623" t="s">
        <v>7</v>
      </c>
    </row>
    <row r="26624" spans="1:9" x14ac:dyDescent="0.2">
      <c r="A26624" t="s">
        <v>103117</v>
      </c>
      <c r="B26624" t="s">
        <v>103118</v>
      </c>
      <c r="C26624" t="s">
        <v>103119</v>
      </c>
      <c r="D26624" t="s">
        <v>15058</v>
      </c>
      <c r="E26624" t="s">
        <v>198</v>
      </c>
      <c r="F26624" t="s">
        <v>15059</v>
      </c>
      <c r="G26624">
        <v>8102163140</v>
      </c>
      <c r="H26624" t="s">
        <v>103120</v>
      </c>
      <c r="I26624" t="s">
        <v>7</v>
      </c>
    </row>
    <row r="26625" spans="1:9" x14ac:dyDescent="0.2">
      <c r="A26625" t="s">
        <v>103121</v>
      </c>
      <c r="B26625" t="s">
        <v>103122</v>
      </c>
      <c r="C26625" t="s">
        <v>103123</v>
      </c>
      <c r="D26625" t="s">
        <v>14652</v>
      </c>
      <c r="E26625" t="s">
        <v>4</v>
      </c>
      <c r="F26625" t="s">
        <v>14653</v>
      </c>
      <c r="G26625">
        <v>3237246340</v>
      </c>
      <c r="H26625" t="s">
        <v>31</v>
      </c>
      <c r="I26625" t="s">
        <v>7</v>
      </c>
    </row>
    <row r="26626" spans="1:9" x14ac:dyDescent="0.2">
      <c r="A26626" t="s">
        <v>103124</v>
      </c>
      <c r="B26626" t="s">
        <v>103125</v>
      </c>
      <c r="C26626" t="s">
        <v>103126</v>
      </c>
      <c r="D26626" t="s">
        <v>16889</v>
      </c>
      <c r="E26626" t="s">
        <v>287</v>
      </c>
      <c r="F26626" t="s">
        <v>16890</v>
      </c>
      <c r="G26626">
        <v>6102503653</v>
      </c>
      <c r="H26626" t="s">
        <v>31</v>
      </c>
      <c r="I26626" t="s">
        <v>7</v>
      </c>
    </row>
    <row r="26627" spans="1:9" x14ac:dyDescent="0.2">
      <c r="A26627" t="s">
        <v>103127</v>
      </c>
      <c r="B26627" t="s">
        <v>103128</v>
      </c>
      <c r="C26627" t="s">
        <v>103129</v>
      </c>
      <c r="D26627" t="s">
        <v>14186</v>
      </c>
      <c r="E26627" t="s">
        <v>231</v>
      </c>
      <c r="F26627" t="s">
        <v>95080</v>
      </c>
      <c r="G26627">
        <v>9193466689</v>
      </c>
      <c r="H26627" t="s">
        <v>103130</v>
      </c>
      <c r="I26627" t="s">
        <v>7</v>
      </c>
    </row>
    <row r="26628" spans="1:9" x14ac:dyDescent="0.2">
      <c r="A26628" t="s">
        <v>10341</v>
      </c>
      <c r="B26628" t="s">
        <v>103131</v>
      </c>
      <c r="C26628" t="s">
        <v>103132</v>
      </c>
      <c r="D26628" t="s">
        <v>6078</v>
      </c>
      <c r="E26628" t="s">
        <v>231</v>
      </c>
      <c r="F26628" t="s">
        <v>62877</v>
      </c>
      <c r="G26628">
        <v>9196297332</v>
      </c>
      <c r="H26628" t="s">
        <v>103133</v>
      </c>
      <c r="I26628" t="s">
        <v>7</v>
      </c>
    </row>
    <row r="26629" spans="1:9" x14ac:dyDescent="0.2">
      <c r="A26629" t="s">
        <v>829</v>
      </c>
      <c r="B26629" t="s">
        <v>103134</v>
      </c>
      <c r="C26629" t="s">
        <v>103135</v>
      </c>
      <c r="D26629" t="s">
        <v>103136</v>
      </c>
      <c r="E26629" t="s">
        <v>577</v>
      </c>
      <c r="F26629" t="s">
        <v>29037</v>
      </c>
      <c r="G26629">
        <v>3036889721</v>
      </c>
      <c r="H26629" t="s">
        <v>260</v>
      </c>
      <c r="I26629" t="s">
        <v>7</v>
      </c>
    </row>
    <row r="26630" spans="1:9" x14ac:dyDescent="0.2">
      <c r="A26630" t="s">
        <v>103137</v>
      </c>
      <c r="B26630" t="s">
        <v>103138</v>
      </c>
      <c r="C26630" t="s">
        <v>103139</v>
      </c>
      <c r="D26630" t="s">
        <v>5750</v>
      </c>
      <c r="E26630" t="s">
        <v>338</v>
      </c>
      <c r="F26630" t="s">
        <v>92525</v>
      </c>
      <c r="G26630">
        <v>5632430600</v>
      </c>
      <c r="H26630" t="s">
        <v>75</v>
      </c>
      <c r="I26630" t="s">
        <v>7</v>
      </c>
    </row>
    <row r="26631" spans="1:9" x14ac:dyDescent="0.2">
      <c r="A26631" t="s">
        <v>103140</v>
      </c>
      <c r="B26631" t="s">
        <v>103141</v>
      </c>
      <c r="C26631" t="s">
        <v>103142</v>
      </c>
      <c r="D26631" t="s">
        <v>12984</v>
      </c>
      <c r="E26631" t="s">
        <v>933</v>
      </c>
      <c r="F26631" t="s">
        <v>14222</v>
      </c>
      <c r="G26631">
        <v>4065858753</v>
      </c>
      <c r="H26631" t="s">
        <v>75</v>
      </c>
      <c r="I26631" t="s">
        <v>7</v>
      </c>
    </row>
    <row r="26632" spans="1:9" x14ac:dyDescent="0.2">
      <c r="A26632" t="s">
        <v>103143</v>
      </c>
      <c r="B26632" t="s">
        <v>103144</v>
      </c>
      <c r="C26632" t="s">
        <v>103145</v>
      </c>
      <c r="D26632" t="s">
        <v>6583</v>
      </c>
      <c r="E26632" t="s">
        <v>145</v>
      </c>
      <c r="F26632" t="s">
        <v>6584</v>
      </c>
      <c r="G26632">
        <v>7704194049</v>
      </c>
      <c r="H26632" t="s">
        <v>153</v>
      </c>
      <c r="I26632" t="s">
        <v>7</v>
      </c>
    </row>
    <row r="26633" spans="1:9" x14ac:dyDescent="0.2">
      <c r="A26633" t="s">
        <v>103146</v>
      </c>
      <c r="B26633" t="s">
        <v>103147</v>
      </c>
      <c r="C26633" t="s">
        <v>103148</v>
      </c>
      <c r="D26633" t="s">
        <v>33224</v>
      </c>
      <c r="E26633" t="s">
        <v>4</v>
      </c>
      <c r="F26633" t="s">
        <v>33225</v>
      </c>
      <c r="G26633">
        <v>9169621544</v>
      </c>
      <c r="H26633" t="s">
        <v>103149</v>
      </c>
      <c r="I26633" t="s">
        <v>7</v>
      </c>
    </row>
    <row r="26634" spans="1:9" x14ac:dyDescent="0.2">
      <c r="A26634" t="s">
        <v>103150</v>
      </c>
      <c r="B26634" t="s">
        <v>103151</v>
      </c>
      <c r="C26634" t="s">
        <v>103152</v>
      </c>
      <c r="D26634" t="s">
        <v>8457</v>
      </c>
      <c r="E26634" t="s">
        <v>29</v>
      </c>
      <c r="F26634" t="s">
        <v>8458</v>
      </c>
      <c r="G26634">
        <v>4078466825</v>
      </c>
      <c r="H26634" t="s">
        <v>153</v>
      </c>
      <c r="I26634" t="s">
        <v>7</v>
      </c>
    </row>
    <row r="26635" spans="1:9" x14ac:dyDescent="0.2">
      <c r="A26635" t="s">
        <v>103153</v>
      </c>
      <c r="B26635" t="s">
        <v>103154</v>
      </c>
      <c r="C26635" t="s">
        <v>103155</v>
      </c>
      <c r="D26635" t="s">
        <v>103156</v>
      </c>
      <c r="E26635" t="s">
        <v>198</v>
      </c>
      <c r="F26635" t="s">
        <v>103157</v>
      </c>
      <c r="G26635">
        <v>2315822101</v>
      </c>
      <c r="H26635" t="s">
        <v>3796</v>
      </c>
      <c r="I26635" t="s">
        <v>7</v>
      </c>
    </row>
    <row r="26636" spans="1:9" x14ac:dyDescent="0.2">
      <c r="A26636" t="s">
        <v>103158</v>
      </c>
      <c r="B26636" t="s">
        <v>103159</v>
      </c>
      <c r="C26636" t="s">
        <v>103160</v>
      </c>
      <c r="D26636" t="s">
        <v>11594</v>
      </c>
      <c r="E26636" t="s">
        <v>519</v>
      </c>
      <c r="F26636" t="s">
        <v>50324</v>
      </c>
      <c r="G26636">
        <v>5099660530</v>
      </c>
      <c r="H26636" t="s">
        <v>103161</v>
      </c>
      <c r="I26636" t="s">
        <v>7</v>
      </c>
    </row>
    <row r="26637" spans="1:9" x14ac:dyDescent="0.2">
      <c r="A26637" t="s">
        <v>103162</v>
      </c>
      <c r="B26637" t="s">
        <v>103163</v>
      </c>
      <c r="C26637" t="s">
        <v>103164</v>
      </c>
      <c r="D26637" t="s">
        <v>36697</v>
      </c>
      <c r="E26637" t="s">
        <v>67</v>
      </c>
      <c r="F26637" t="s">
        <v>103165</v>
      </c>
      <c r="G26637">
        <v>4794984130</v>
      </c>
      <c r="H26637" t="s">
        <v>103166</v>
      </c>
      <c r="I26637" t="s">
        <v>7</v>
      </c>
    </row>
    <row r="26638" spans="1:9" x14ac:dyDescent="0.2">
      <c r="A26638" t="s">
        <v>103167</v>
      </c>
      <c r="B26638" t="s">
        <v>103168</v>
      </c>
      <c r="C26638" t="s">
        <v>103169</v>
      </c>
      <c r="D26638" t="s">
        <v>1898</v>
      </c>
      <c r="E26638" t="s">
        <v>4</v>
      </c>
      <c r="F26638" t="s">
        <v>1899</v>
      </c>
      <c r="G26638">
        <v>9512132088</v>
      </c>
      <c r="H26638" t="s">
        <v>103170</v>
      </c>
      <c r="I26638" t="s">
        <v>7</v>
      </c>
    </row>
    <row r="26639" spans="1:9" x14ac:dyDescent="0.2">
      <c r="A26639" t="s">
        <v>103171</v>
      </c>
      <c r="B26639" t="s">
        <v>103172</v>
      </c>
      <c r="C26639" t="s">
        <v>103173</v>
      </c>
      <c r="D26639" t="s">
        <v>8936</v>
      </c>
      <c r="E26639" t="s">
        <v>85</v>
      </c>
      <c r="F26639" t="s">
        <v>8937</v>
      </c>
      <c r="G26639">
        <v>5123122111</v>
      </c>
      <c r="H26639" t="s">
        <v>103174</v>
      </c>
      <c r="I26639" t="s">
        <v>7</v>
      </c>
    </row>
    <row r="26640" spans="1:9" x14ac:dyDescent="0.2">
      <c r="A26640" t="s">
        <v>103175</v>
      </c>
      <c r="B26640" t="s">
        <v>103176</v>
      </c>
      <c r="C26640" t="s">
        <v>103177</v>
      </c>
      <c r="D26640" t="s">
        <v>582</v>
      </c>
      <c r="E26640" t="s">
        <v>36</v>
      </c>
      <c r="F26640" t="s">
        <v>1235</v>
      </c>
      <c r="G26640">
        <v>5169600560</v>
      </c>
      <c r="H26640" t="s">
        <v>103178</v>
      </c>
      <c r="I26640" t="s">
        <v>7</v>
      </c>
    </row>
    <row r="26641" spans="1:9" x14ac:dyDescent="0.2">
      <c r="A26641" t="s">
        <v>103179</v>
      </c>
      <c r="B26641" t="s">
        <v>103180</v>
      </c>
      <c r="C26641" t="s">
        <v>39853</v>
      </c>
      <c r="D26641" t="s">
        <v>39854</v>
      </c>
      <c r="E26641" t="s">
        <v>287</v>
      </c>
      <c r="F26641" t="s">
        <v>39855</v>
      </c>
      <c r="G26641">
        <v>5703836700</v>
      </c>
      <c r="H26641" t="s">
        <v>39856</v>
      </c>
      <c r="I26641" t="s">
        <v>7</v>
      </c>
    </row>
    <row r="26642" spans="1:9" x14ac:dyDescent="0.2">
      <c r="A26642" t="s">
        <v>103181</v>
      </c>
      <c r="B26642" t="s">
        <v>103182</v>
      </c>
      <c r="C26642" t="s">
        <v>103183</v>
      </c>
      <c r="D26642" t="s">
        <v>15117</v>
      </c>
      <c r="E26642" t="s">
        <v>271</v>
      </c>
      <c r="F26642" t="s">
        <v>80296</v>
      </c>
      <c r="G26642">
        <v>6185865010</v>
      </c>
      <c r="H26642" t="s">
        <v>58458</v>
      </c>
      <c r="I26642" t="s">
        <v>7</v>
      </c>
    </row>
    <row r="26643" spans="1:9" x14ac:dyDescent="0.2">
      <c r="A26643" t="s">
        <v>103184</v>
      </c>
      <c r="B26643" t="s">
        <v>103185</v>
      </c>
      <c r="C26643" t="s">
        <v>61650</v>
      </c>
      <c r="D26643" t="s">
        <v>61651</v>
      </c>
      <c r="E26643" t="s">
        <v>550</v>
      </c>
      <c r="F26643" t="s">
        <v>61652</v>
      </c>
      <c r="G26643">
        <v>5738264151</v>
      </c>
      <c r="H26643" t="s">
        <v>61653</v>
      </c>
      <c r="I26643" t="s">
        <v>7</v>
      </c>
    </row>
    <row r="26644" spans="1:9" x14ac:dyDescent="0.2">
      <c r="A26644" t="s">
        <v>103186</v>
      </c>
      <c r="B26644" t="s">
        <v>103187</v>
      </c>
      <c r="C26644" t="s">
        <v>103188</v>
      </c>
      <c r="D26644" t="s">
        <v>3671</v>
      </c>
      <c r="E26644" t="s">
        <v>519</v>
      </c>
      <c r="F26644" t="s">
        <v>3672</v>
      </c>
      <c r="G26644">
        <v>2535120960</v>
      </c>
      <c r="H26644" t="s">
        <v>75</v>
      </c>
      <c r="I26644" t="s">
        <v>7</v>
      </c>
    </row>
    <row r="26645" spans="1:9" x14ac:dyDescent="0.2">
      <c r="A26645" t="s">
        <v>103189</v>
      </c>
      <c r="B26645" t="s">
        <v>103190</v>
      </c>
      <c r="C26645" t="s">
        <v>103191</v>
      </c>
      <c r="D26645" t="s">
        <v>13904</v>
      </c>
      <c r="E26645" t="s">
        <v>29</v>
      </c>
      <c r="F26645" t="s">
        <v>64750</v>
      </c>
      <c r="G26645">
        <v>7724036608</v>
      </c>
      <c r="H26645" t="s">
        <v>153</v>
      </c>
      <c r="I26645" t="s">
        <v>7</v>
      </c>
    </row>
    <row r="26646" spans="1:9" x14ac:dyDescent="0.2">
      <c r="A26646" t="s">
        <v>1188</v>
      </c>
      <c r="B26646" t="s">
        <v>103192</v>
      </c>
      <c r="C26646" t="s">
        <v>103193</v>
      </c>
      <c r="D26646" t="s">
        <v>11799</v>
      </c>
      <c r="E26646" t="s">
        <v>85</v>
      </c>
      <c r="F26646" t="s">
        <v>103194</v>
      </c>
      <c r="G26646">
        <v>2813610083</v>
      </c>
      <c r="H26646" t="s">
        <v>1193</v>
      </c>
      <c r="I26646" t="s">
        <v>7</v>
      </c>
    </row>
    <row r="26647" spans="1:9" x14ac:dyDescent="0.2">
      <c r="A26647" t="s">
        <v>103195</v>
      </c>
      <c r="B26647" t="s">
        <v>103196</v>
      </c>
      <c r="C26647" t="s">
        <v>103197</v>
      </c>
      <c r="D26647" t="s">
        <v>2191</v>
      </c>
      <c r="E26647" t="s">
        <v>205</v>
      </c>
      <c r="F26647" t="s">
        <v>40940</v>
      </c>
      <c r="G26647">
        <v>4026974876</v>
      </c>
      <c r="H26647" t="s">
        <v>31</v>
      </c>
      <c r="I26647" t="s">
        <v>7</v>
      </c>
    </row>
    <row r="26648" spans="1:9" x14ac:dyDescent="0.2">
      <c r="A26648" t="s">
        <v>103198</v>
      </c>
      <c r="B26648" t="s">
        <v>103199</v>
      </c>
      <c r="C26648" t="s">
        <v>103200</v>
      </c>
      <c r="D26648" t="s">
        <v>103201</v>
      </c>
      <c r="E26648" t="s">
        <v>315</v>
      </c>
      <c r="F26648" t="s">
        <v>103202</v>
      </c>
      <c r="G26648">
        <v>4236586939</v>
      </c>
      <c r="H26648" t="s">
        <v>44500</v>
      </c>
      <c r="I26648" t="s">
        <v>7</v>
      </c>
    </row>
    <row r="26649" spans="1:9" x14ac:dyDescent="0.2">
      <c r="A26649" t="s">
        <v>103203</v>
      </c>
      <c r="B26649" t="s">
        <v>103204</v>
      </c>
      <c r="C26649" t="s">
        <v>103205</v>
      </c>
      <c r="D26649" t="s">
        <v>7669</v>
      </c>
      <c r="E26649" t="s">
        <v>36</v>
      </c>
      <c r="F26649" t="s">
        <v>7670</v>
      </c>
      <c r="G26649">
        <v>7184808790</v>
      </c>
      <c r="H26649" t="s">
        <v>103206</v>
      </c>
      <c r="I26649" t="s">
        <v>7</v>
      </c>
    </row>
    <row r="26650" spans="1:9" x14ac:dyDescent="0.2">
      <c r="A26650" t="s">
        <v>7013</v>
      </c>
      <c r="B26650" t="s">
        <v>103207</v>
      </c>
      <c r="C26650" t="s">
        <v>103208</v>
      </c>
      <c r="D26650" t="s">
        <v>34954</v>
      </c>
      <c r="E26650" t="s">
        <v>133</v>
      </c>
      <c r="F26650" t="s">
        <v>103209</v>
      </c>
      <c r="G26650">
        <v>8643383184</v>
      </c>
      <c r="H26650" t="s">
        <v>7018</v>
      </c>
      <c r="I26650" t="s">
        <v>7</v>
      </c>
    </row>
    <row r="26651" spans="1:9" x14ac:dyDescent="0.2">
      <c r="A26651" t="s">
        <v>103210</v>
      </c>
      <c r="B26651" t="s">
        <v>103211</v>
      </c>
      <c r="C26651" t="s">
        <v>103212</v>
      </c>
      <c r="D26651" t="s">
        <v>6877</v>
      </c>
      <c r="E26651" t="s">
        <v>992</v>
      </c>
      <c r="F26651" t="s">
        <v>15912</v>
      </c>
      <c r="G26651">
        <v>9856261118</v>
      </c>
      <c r="H26651" t="s">
        <v>75</v>
      </c>
      <c r="I26651" t="s">
        <v>7</v>
      </c>
    </row>
    <row r="26652" spans="1:9" x14ac:dyDescent="0.2">
      <c r="A26652" t="s">
        <v>103213</v>
      </c>
      <c r="B26652" t="s">
        <v>103214</v>
      </c>
      <c r="C26652" t="s">
        <v>103215</v>
      </c>
      <c r="D26652" t="s">
        <v>20001</v>
      </c>
      <c r="E26652" t="s">
        <v>98</v>
      </c>
      <c r="F26652" t="s">
        <v>41416</v>
      </c>
      <c r="G26652">
        <v>3344465300</v>
      </c>
      <c r="H26652" t="s">
        <v>103216</v>
      </c>
      <c r="I26652" t="s">
        <v>7</v>
      </c>
    </row>
    <row r="26653" spans="1:9" x14ac:dyDescent="0.2">
      <c r="A26653" t="s">
        <v>103217</v>
      </c>
      <c r="B26653" t="s">
        <v>103218</v>
      </c>
      <c r="C26653" t="s">
        <v>103219</v>
      </c>
      <c r="D26653" t="s">
        <v>39788</v>
      </c>
      <c r="E26653" t="s">
        <v>36</v>
      </c>
      <c r="F26653" t="s">
        <v>39789</v>
      </c>
      <c r="G26653">
        <v>8457444221</v>
      </c>
      <c r="H26653" t="s">
        <v>103220</v>
      </c>
      <c r="I26653" t="s">
        <v>7</v>
      </c>
    </row>
    <row r="26654" spans="1:9" x14ac:dyDescent="0.2">
      <c r="A26654" t="s">
        <v>32796</v>
      </c>
      <c r="B26654" t="s">
        <v>103221</v>
      </c>
      <c r="C26654" t="s">
        <v>103222</v>
      </c>
      <c r="D26654" t="s">
        <v>4658</v>
      </c>
      <c r="E26654" t="s">
        <v>36</v>
      </c>
      <c r="F26654" t="s">
        <v>5232</v>
      </c>
      <c r="G26654">
        <v>7183531350</v>
      </c>
      <c r="H26654" t="s">
        <v>103223</v>
      </c>
      <c r="I26654" t="s">
        <v>7</v>
      </c>
    </row>
    <row r="26655" spans="1:9" x14ac:dyDescent="0.2">
      <c r="A26655" t="s">
        <v>103224</v>
      </c>
      <c r="B26655" t="s">
        <v>103225</v>
      </c>
      <c r="C26655" t="s">
        <v>103226</v>
      </c>
      <c r="D26655" t="s">
        <v>12994</v>
      </c>
      <c r="E26655" t="s">
        <v>61</v>
      </c>
      <c r="F26655" t="s">
        <v>12995</v>
      </c>
      <c r="G26655">
        <v>2768894149</v>
      </c>
      <c r="H26655" t="s">
        <v>6</v>
      </c>
      <c r="I26655" t="s">
        <v>7</v>
      </c>
    </row>
    <row r="26656" spans="1:9" x14ac:dyDescent="0.2">
      <c r="A26656" t="s">
        <v>103227</v>
      </c>
      <c r="B26656" t="s">
        <v>103228</v>
      </c>
      <c r="C26656" t="s">
        <v>103229</v>
      </c>
      <c r="D26656" t="s">
        <v>53154</v>
      </c>
      <c r="E26656" t="s">
        <v>127</v>
      </c>
      <c r="F26656" t="s">
        <v>53155</v>
      </c>
      <c r="G26656">
        <v>3028349209</v>
      </c>
      <c r="H26656" t="s">
        <v>6</v>
      </c>
      <c r="I26656" t="s">
        <v>7</v>
      </c>
    </row>
    <row r="26657" spans="1:9" x14ac:dyDescent="0.2">
      <c r="A26657" t="s">
        <v>103230</v>
      </c>
      <c r="B26657" t="s">
        <v>103231</v>
      </c>
      <c r="C26657" t="s">
        <v>103232</v>
      </c>
      <c r="D26657" t="s">
        <v>7416</v>
      </c>
      <c r="E26657" t="s">
        <v>4</v>
      </c>
      <c r="F26657" t="s">
        <v>23957</v>
      </c>
      <c r="G26657">
        <v>6193836788</v>
      </c>
      <c r="H26657" t="s">
        <v>23958</v>
      </c>
      <c r="I26657" t="s">
        <v>7</v>
      </c>
    </row>
    <row r="26658" spans="1:9" x14ac:dyDescent="0.2">
      <c r="A26658" t="s">
        <v>103233</v>
      </c>
      <c r="B26658" t="s">
        <v>103234</v>
      </c>
      <c r="C26658" t="s">
        <v>103235</v>
      </c>
      <c r="D26658" t="s">
        <v>4712</v>
      </c>
      <c r="E26658" t="s">
        <v>231</v>
      </c>
      <c r="F26658" t="s">
        <v>35191</v>
      </c>
      <c r="G26658">
        <v>9198450613</v>
      </c>
      <c r="H26658" t="s">
        <v>260</v>
      </c>
      <c r="I26658" t="s">
        <v>7</v>
      </c>
    </row>
    <row r="26659" spans="1:9" x14ac:dyDescent="0.2">
      <c r="A26659" t="s">
        <v>103236</v>
      </c>
      <c r="B26659" t="s">
        <v>103237</v>
      </c>
      <c r="C26659" t="s">
        <v>103238</v>
      </c>
      <c r="D26659" t="s">
        <v>14152</v>
      </c>
      <c r="E26659" t="s">
        <v>29</v>
      </c>
      <c r="F26659" t="s">
        <v>14153</v>
      </c>
      <c r="G26659">
        <v>3522421366</v>
      </c>
      <c r="H26659" t="s">
        <v>103239</v>
      </c>
      <c r="I26659" t="s">
        <v>7</v>
      </c>
    </row>
    <row r="26660" spans="1:9" x14ac:dyDescent="0.2">
      <c r="A26660" t="s">
        <v>1037</v>
      </c>
      <c r="B26660" t="s">
        <v>103240</v>
      </c>
      <c r="C26660" t="s">
        <v>103241</v>
      </c>
      <c r="D26660" t="s">
        <v>144</v>
      </c>
      <c r="E26660" t="s">
        <v>67</v>
      </c>
      <c r="F26660" t="s">
        <v>39418</v>
      </c>
      <c r="G26660">
        <v>4794433411</v>
      </c>
      <c r="H26660" t="s">
        <v>103242</v>
      </c>
      <c r="I26660" t="s">
        <v>7</v>
      </c>
    </row>
    <row r="26661" spans="1:9" x14ac:dyDescent="0.2">
      <c r="A26661" t="s">
        <v>103243</v>
      </c>
      <c r="B26661" t="s">
        <v>103244</v>
      </c>
      <c r="C26661" t="s">
        <v>103245</v>
      </c>
      <c r="D26661" t="s">
        <v>8588</v>
      </c>
      <c r="E26661" t="s">
        <v>48</v>
      </c>
      <c r="F26661" t="s">
        <v>8589</v>
      </c>
      <c r="G26661">
        <v>4102031171</v>
      </c>
      <c r="H26661" t="s">
        <v>31</v>
      </c>
      <c r="I26661" t="s">
        <v>7</v>
      </c>
    </row>
    <row r="26662" spans="1:9" x14ac:dyDescent="0.2">
      <c r="A26662" t="s">
        <v>103246</v>
      </c>
      <c r="B26662" t="s">
        <v>103247</v>
      </c>
      <c r="C26662" t="s">
        <v>103248</v>
      </c>
      <c r="D26662" t="s">
        <v>4201</v>
      </c>
      <c r="E26662" t="s">
        <v>110</v>
      </c>
      <c r="F26662" t="s">
        <v>57368</v>
      </c>
      <c r="G26662">
        <v>2037773700</v>
      </c>
      <c r="H26662" t="s">
        <v>1708</v>
      </c>
      <c r="I26662" t="s">
        <v>7</v>
      </c>
    </row>
    <row r="26663" spans="1:9" x14ac:dyDescent="0.2">
      <c r="A26663" t="s">
        <v>103249</v>
      </c>
      <c r="B26663" t="s">
        <v>103250</v>
      </c>
      <c r="C26663" t="s">
        <v>103251</v>
      </c>
      <c r="D26663" t="s">
        <v>7767</v>
      </c>
      <c r="E26663" t="s">
        <v>29</v>
      </c>
      <c r="F26663" t="s">
        <v>7768</v>
      </c>
      <c r="G26663">
        <v>3059197399</v>
      </c>
      <c r="H26663" t="s">
        <v>12407</v>
      </c>
      <c r="I26663" t="s">
        <v>7</v>
      </c>
    </row>
    <row r="26664" spans="1:9" x14ac:dyDescent="0.2">
      <c r="A26664" t="s">
        <v>103252</v>
      </c>
      <c r="B26664" t="s">
        <v>103253</v>
      </c>
      <c r="C26664" t="s">
        <v>103254</v>
      </c>
      <c r="D26664" t="s">
        <v>25832</v>
      </c>
      <c r="E26664" t="s">
        <v>287</v>
      </c>
      <c r="F26664" t="s">
        <v>25833</v>
      </c>
      <c r="G26664">
        <v>6103728995</v>
      </c>
      <c r="H26664" t="s">
        <v>103255</v>
      </c>
      <c r="I26664" t="s">
        <v>7</v>
      </c>
    </row>
    <row r="26665" spans="1:9" x14ac:dyDescent="0.2">
      <c r="A26665" t="s">
        <v>103256</v>
      </c>
      <c r="B26665" t="s">
        <v>103257</v>
      </c>
      <c r="C26665" t="s">
        <v>103258</v>
      </c>
      <c r="D26665" t="s">
        <v>103259</v>
      </c>
      <c r="E26665" t="s">
        <v>36</v>
      </c>
      <c r="F26665" t="s">
        <v>103260</v>
      </c>
      <c r="G26665">
        <v>7168281696</v>
      </c>
      <c r="H26665" t="s">
        <v>6</v>
      </c>
      <c r="I26665" t="s">
        <v>7</v>
      </c>
    </row>
    <row r="26666" spans="1:9" x14ac:dyDescent="0.2">
      <c r="A26666" t="s">
        <v>10036</v>
      </c>
      <c r="B26666" t="s">
        <v>103261</v>
      </c>
      <c r="C26666" t="s">
        <v>103262</v>
      </c>
      <c r="D26666" t="s">
        <v>1959</v>
      </c>
      <c r="E26666" t="s">
        <v>29</v>
      </c>
      <c r="F26666" t="s">
        <v>47001</v>
      </c>
      <c r="G26666">
        <v>5619661052</v>
      </c>
      <c r="H26666" t="s">
        <v>10040</v>
      </c>
      <c r="I26666" t="s">
        <v>7</v>
      </c>
    </row>
    <row r="26667" spans="1:9" x14ac:dyDescent="0.2">
      <c r="A26667" t="s">
        <v>103263</v>
      </c>
      <c r="B26667" t="s">
        <v>103264</v>
      </c>
      <c r="C26667" t="s">
        <v>103265</v>
      </c>
      <c r="D26667" t="s">
        <v>103266</v>
      </c>
      <c r="E26667" t="s">
        <v>36</v>
      </c>
      <c r="F26667" t="s">
        <v>103267</v>
      </c>
      <c r="G26667">
        <v>5167995858</v>
      </c>
      <c r="H26667" t="s">
        <v>103268</v>
      </c>
      <c r="I26667" t="s">
        <v>7</v>
      </c>
    </row>
    <row r="26668" spans="1:9" x14ac:dyDescent="0.2">
      <c r="A26668" t="s">
        <v>103269</v>
      </c>
      <c r="B26668" t="s">
        <v>103270</v>
      </c>
      <c r="C26668" t="s">
        <v>103271</v>
      </c>
      <c r="D26668" t="s">
        <v>6938</v>
      </c>
      <c r="E26668" t="s">
        <v>85</v>
      </c>
      <c r="F26668" t="s">
        <v>6939</v>
      </c>
      <c r="G26668">
        <v>9455423070</v>
      </c>
      <c r="H26668" t="s">
        <v>503</v>
      </c>
      <c r="I26668" t="s">
        <v>7</v>
      </c>
    </row>
    <row r="26669" spans="1:9" x14ac:dyDescent="0.2">
      <c r="A26669" t="s">
        <v>103272</v>
      </c>
      <c r="B26669" t="s">
        <v>103273</v>
      </c>
      <c r="C26669" t="s">
        <v>103274</v>
      </c>
      <c r="D26669" t="s">
        <v>258</v>
      </c>
      <c r="E26669" t="s">
        <v>85</v>
      </c>
      <c r="F26669" t="s">
        <v>25408</v>
      </c>
      <c r="G26669">
        <v>9728660017</v>
      </c>
      <c r="H26669" t="s">
        <v>103275</v>
      </c>
      <c r="I26669" t="s">
        <v>7</v>
      </c>
    </row>
    <row r="26670" spans="1:9" x14ac:dyDescent="0.2">
      <c r="A26670" t="s">
        <v>103276</v>
      </c>
      <c r="B26670" t="s">
        <v>103277</v>
      </c>
      <c r="C26670" t="s">
        <v>103278</v>
      </c>
      <c r="D26670" t="s">
        <v>307</v>
      </c>
      <c r="E26670" t="s">
        <v>308</v>
      </c>
      <c r="F26670" t="s">
        <v>56079</v>
      </c>
      <c r="G26670">
        <v>5029689256</v>
      </c>
      <c r="H26670" t="s">
        <v>31</v>
      </c>
      <c r="I26670" t="s">
        <v>7</v>
      </c>
    </row>
    <row r="26671" spans="1:9" x14ac:dyDescent="0.2">
      <c r="A26671" t="s">
        <v>103279</v>
      </c>
      <c r="B26671" t="s">
        <v>103280</v>
      </c>
      <c r="C26671" t="s">
        <v>103281</v>
      </c>
      <c r="D26671" t="s">
        <v>3671</v>
      </c>
      <c r="E26671" t="s">
        <v>452</v>
      </c>
      <c r="F26671" t="s">
        <v>41199</v>
      </c>
      <c r="G26671">
        <v>2162217961</v>
      </c>
      <c r="H26671" t="s">
        <v>31</v>
      </c>
      <c r="I26671" t="s">
        <v>7</v>
      </c>
    </row>
    <row r="26672" spans="1:9" x14ac:dyDescent="0.2">
      <c r="A26672" t="s">
        <v>557</v>
      </c>
      <c r="B26672" t="s">
        <v>103282</v>
      </c>
      <c r="C26672" t="s">
        <v>103283</v>
      </c>
      <c r="D26672" t="s">
        <v>5667</v>
      </c>
      <c r="E26672" t="s">
        <v>4</v>
      </c>
      <c r="F26672" t="s">
        <v>5668</v>
      </c>
      <c r="G26672">
        <v>3108214993</v>
      </c>
      <c r="H26672" t="s">
        <v>260</v>
      </c>
      <c r="I26672" t="s">
        <v>7</v>
      </c>
    </row>
    <row r="26673" spans="1:9" x14ac:dyDescent="0.2">
      <c r="A26673" t="s">
        <v>103284</v>
      </c>
      <c r="B26673" t="s">
        <v>103285</v>
      </c>
      <c r="C26673" t="s">
        <v>103286</v>
      </c>
      <c r="D26673" t="s">
        <v>39288</v>
      </c>
      <c r="E26673" t="s">
        <v>145</v>
      </c>
      <c r="F26673" t="s">
        <v>39289</v>
      </c>
      <c r="G26673">
        <v>6782800236</v>
      </c>
      <c r="H26673" t="s">
        <v>75</v>
      </c>
      <c r="I26673" t="s">
        <v>7</v>
      </c>
    </row>
    <row r="26674" spans="1:9" x14ac:dyDescent="0.2">
      <c r="A26674" t="s">
        <v>103287</v>
      </c>
      <c r="B26674" t="s">
        <v>103288</v>
      </c>
      <c r="C26674" t="s">
        <v>103289</v>
      </c>
      <c r="D26674" t="s">
        <v>7206</v>
      </c>
      <c r="E26674" t="s">
        <v>992</v>
      </c>
      <c r="F26674" t="s">
        <v>10381</v>
      </c>
      <c r="G26674">
        <v>3186811083</v>
      </c>
      <c r="H26674" t="s">
        <v>6</v>
      </c>
      <c r="I26674" t="s">
        <v>7</v>
      </c>
    </row>
    <row r="26675" spans="1:9" x14ac:dyDescent="0.2">
      <c r="A26675" t="s">
        <v>1088</v>
      </c>
      <c r="B26675" t="s">
        <v>103290</v>
      </c>
      <c r="C26675" t="s">
        <v>103291</v>
      </c>
      <c r="D26675" t="s">
        <v>399</v>
      </c>
      <c r="E26675" t="s">
        <v>29</v>
      </c>
      <c r="F26675" t="s">
        <v>103292</v>
      </c>
      <c r="G26675">
        <v>2393876900</v>
      </c>
      <c r="H26675" t="s">
        <v>373</v>
      </c>
      <c r="I26675" t="s">
        <v>7</v>
      </c>
    </row>
    <row r="26676" spans="1:9" x14ac:dyDescent="0.2">
      <c r="A26676" t="s">
        <v>103293</v>
      </c>
      <c r="B26676" t="s">
        <v>103294</v>
      </c>
      <c r="C26676" t="s">
        <v>103295</v>
      </c>
      <c r="D26676" t="s">
        <v>1052</v>
      </c>
      <c r="E26676" t="s">
        <v>36</v>
      </c>
      <c r="F26676" t="s">
        <v>1495</v>
      </c>
      <c r="G26676">
        <v>7189984100</v>
      </c>
      <c r="H26676" t="s">
        <v>103296</v>
      </c>
      <c r="I26676" t="s">
        <v>7</v>
      </c>
    </row>
    <row r="26677" spans="1:9" x14ac:dyDescent="0.2">
      <c r="A26677" t="s">
        <v>4850</v>
      </c>
      <c r="B26677" t="s">
        <v>103297</v>
      </c>
      <c r="C26677" t="s">
        <v>103298</v>
      </c>
      <c r="D26677" t="s">
        <v>5313</v>
      </c>
      <c r="E26677" t="s">
        <v>231</v>
      </c>
      <c r="F26677" t="s">
        <v>25180</v>
      </c>
      <c r="G26677">
        <v>3348194500</v>
      </c>
      <c r="H26677" t="s">
        <v>6735</v>
      </c>
      <c r="I26677" t="s">
        <v>7</v>
      </c>
    </row>
    <row r="26678" spans="1:9" x14ac:dyDescent="0.2">
      <c r="A26678" t="s">
        <v>103299</v>
      </c>
      <c r="B26678" t="s">
        <v>103300</v>
      </c>
      <c r="C26678" t="s">
        <v>103301</v>
      </c>
      <c r="D26678" t="s">
        <v>7708</v>
      </c>
      <c r="E26678" t="s">
        <v>737</v>
      </c>
      <c r="F26678" t="s">
        <v>7709</v>
      </c>
      <c r="G26678">
        <v>2072821577</v>
      </c>
      <c r="H26678" t="s">
        <v>6</v>
      </c>
      <c r="I26678" t="s">
        <v>7</v>
      </c>
    </row>
    <row r="26679" spans="1:9" x14ac:dyDescent="0.2">
      <c r="A26679" t="s">
        <v>103302</v>
      </c>
      <c r="B26679" t="s">
        <v>103303</v>
      </c>
      <c r="C26679" t="s">
        <v>103304</v>
      </c>
      <c r="D26679" t="s">
        <v>14604</v>
      </c>
      <c r="E26679" t="s">
        <v>91</v>
      </c>
      <c r="F26679" t="s">
        <v>14605</v>
      </c>
      <c r="G26679">
        <v>8569838700</v>
      </c>
      <c r="H26679" t="s">
        <v>103305</v>
      </c>
      <c r="I26679" t="s">
        <v>7</v>
      </c>
    </row>
    <row r="26680" spans="1:9" x14ac:dyDescent="0.2">
      <c r="A26680" t="s">
        <v>103306</v>
      </c>
      <c r="B26680" t="s">
        <v>103307</v>
      </c>
      <c r="C26680" t="s">
        <v>103308</v>
      </c>
      <c r="D26680" t="s">
        <v>15783</v>
      </c>
      <c r="E26680" t="s">
        <v>4</v>
      </c>
      <c r="F26680" t="s">
        <v>561</v>
      </c>
      <c r="G26680">
        <v>9095632577</v>
      </c>
      <c r="H26680" t="s">
        <v>75</v>
      </c>
      <c r="I26680" t="s">
        <v>7</v>
      </c>
    </row>
    <row r="26681" spans="1:9" x14ac:dyDescent="0.2">
      <c r="A26681" t="s">
        <v>103309</v>
      </c>
      <c r="B26681" t="s">
        <v>103310</v>
      </c>
      <c r="C26681" t="s">
        <v>103311</v>
      </c>
      <c r="D26681" t="s">
        <v>5172</v>
      </c>
      <c r="E26681" t="s">
        <v>452</v>
      </c>
      <c r="F26681" t="s">
        <v>9146</v>
      </c>
      <c r="G26681">
        <v>5132029600</v>
      </c>
      <c r="H26681" t="s">
        <v>103312</v>
      </c>
      <c r="I26681" t="s">
        <v>7</v>
      </c>
    </row>
    <row r="26682" spans="1:9" x14ac:dyDescent="0.2">
      <c r="A26682" t="s">
        <v>103313</v>
      </c>
      <c r="B26682" t="s">
        <v>103314</v>
      </c>
      <c r="C26682" t="s">
        <v>103315</v>
      </c>
      <c r="D26682" t="s">
        <v>4632</v>
      </c>
      <c r="E26682" t="s">
        <v>550</v>
      </c>
      <c r="F26682" t="s">
        <v>25422</v>
      </c>
      <c r="G26682">
        <v>6603852147</v>
      </c>
      <c r="H26682" t="s">
        <v>31</v>
      </c>
      <c r="I26682" t="s">
        <v>7</v>
      </c>
    </row>
    <row r="26683" spans="1:9" x14ac:dyDescent="0.2">
      <c r="A26683" t="s">
        <v>103316</v>
      </c>
      <c r="B26683" t="s">
        <v>103317</v>
      </c>
      <c r="C26683" t="s">
        <v>103318</v>
      </c>
      <c r="D26683" t="s">
        <v>258</v>
      </c>
      <c r="E26683" t="s">
        <v>85</v>
      </c>
      <c r="F26683" t="s">
        <v>21446</v>
      </c>
      <c r="G26683">
        <v>9722417442</v>
      </c>
      <c r="H26683" t="s">
        <v>503</v>
      </c>
      <c r="I26683" t="s">
        <v>7</v>
      </c>
    </row>
    <row r="26684" spans="1:9" x14ac:dyDescent="0.2">
      <c r="A26684" t="s">
        <v>103319</v>
      </c>
      <c r="B26684" t="s">
        <v>103320</v>
      </c>
      <c r="C26684" t="s">
        <v>103321</v>
      </c>
      <c r="D26684" t="s">
        <v>582</v>
      </c>
      <c r="E26684" t="s">
        <v>36</v>
      </c>
      <c r="F26684" t="s">
        <v>50313</v>
      </c>
      <c r="G26684">
        <v>2127378800</v>
      </c>
      <c r="H26684" t="s">
        <v>103322</v>
      </c>
      <c r="I26684" t="s">
        <v>7</v>
      </c>
    </row>
    <row r="26685" spans="1:9" x14ac:dyDescent="0.2">
      <c r="A26685" t="s">
        <v>103323</v>
      </c>
      <c r="B26685" t="s">
        <v>103324</v>
      </c>
      <c r="C26685" t="s">
        <v>103325</v>
      </c>
      <c r="D26685" t="s">
        <v>103326</v>
      </c>
      <c r="E26685" t="s">
        <v>4</v>
      </c>
      <c r="F26685" t="s">
        <v>103327</v>
      </c>
      <c r="G26685">
        <v>5309237900</v>
      </c>
      <c r="H26685" t="s">
        <v>103328</v>
      </c>
      <c r="I26685" t="s">
        <v>7</v>
      </c>
    </row>
    <row r="26686" spans="1:9" x14ac:dyDescent="0.2">
      <c r="A26686" t="s">
        <v>103329</v>
      </c>
      <c r="B26686" t="s">
        <v>103330</v>
      </c>
      <c r="C26686" t="s">
        <v>103331</v>
      </c>
      <c r="D26686" t="s">
        <v>4076</v>
      </c>
      <c r="E26686" t="s">
        <v>327</v>
      </c>
      <c r="F26686" t="s">
        <v>4077</v>
      </c>
      <c r="G26686">
        <v>2193223014</v>
      </c>
      <c r="H26686" t="s">
        <v>31</v>
      </c>
      <c r="I26686" t="s">
        <v>7</v>
      </c>
    </row>
    <row r="26687" spans="1:9" x14ac:dyDescent="0.2">
      <c r="A26687" t="s">
        <v>103332</v>
      </c>
      <c r="B26687" t="s">
        <v>103333</v>
      </c>
      <c r="C26687" t="s">
        <v>103334</v>
      </c>
      <c r="D26687" t="s">
        <v>103335</v>
      </c>
      <c r="E26687" t="s">
        <v>198</v>
      </c>
      <c r="F26687" t="s">
        <v>81131</v>
      </c>
      <c r="G26687">
        <v>2316727820</v>
      </c>
      <c r="H26687" t="s">
        <v>63596</v>
      </c>
      <c r="I26687" t="s">
        <v>7</v>
      </c>
    </row>
    <row r="26688" spans="1:9" x14ac:dyDescent="0.2">
      <c r="A26688" t="s">
        <v>103336</v>
      </c>
      <c r="B26688" t="s">
        <v>103337</v>
      </c>
      <c r="C26688" t="s">
        <v>103338</v>
      </c>
      <c r="D26688" t="s">
        <v>9412</v>
      </c>
      <c r="E26688" t="s">
        <v>638</v>
      </c>
      <c r="F26688" t="s">
        <v>59324</v>
      </c>
      <c r="G26688">
        <v>3202534646</v>
      </c>
      <c r="H26688" t="s">
        <v>31</v>
      </c>
      <c r="I26688" t="s">
        <v>7</v>
      </c>
    </row>
    <row r="26689" spans="1:9" x14ac:dyDescent="0.2">
      <c r="A26689" t="s">
        <v>103339</v>
      </c>
      <c r="B26689" t="s">
        <v>103340</v>
      </c>
      <c r="C26689" t="s">
        <v>103341</v>
      </c>
      <c r="D26689" t="s">
        <v>9442</v>
      </c>
      <c r="E26689" t="s">
        <v>48</v>
      </c>
      <c r="F26689" t="s">
        <v>9443</v>
      </c>
      <c r="G26689">
        <v>4105909100</v>
      </c>
      <c r="H26689" t="s">
        <v>103342</v>
      </c>
      <c r="I26689" t="s">
        <v>7</v>
      </c>
    </row>
    <row r="26690" spans="1:9" x14ac:dyDescent="0.2">
      <c r="A26690" t="s">
        <v>103343</v>
      </c>
      <c r="B26690" t="s">
        <v>103344</v>
      </c>
      <c r="C26690" t="s">
        <v>103345</v>
      </c>
      <c r="D26690" t="s">
        <v>8738</v>
      </c>
      <c r="E26690" t="s">
        <v>287</v>
      </c>
      <c r="F26690" t="s">
        <v>16737</v>
      </c>
      <c r="G26690">
        <v>7177961692</v>
      </c>
      <c r="H26690" t="s">
        <v>721</v>
      </c>
      <c r="I26690" t="s">
        <v>7</v>
      </c>
    </row>
    <row r="26691" spans="1:9" x14ac:dyDescent="0.2">
      <c r="A26691" t="s">
        <v>103346</v>
      </c>
      <c r="B26691" t="s">
        <v>103347</v>
      </c>
      <c r="C26691" t="s">
        <v>103348</v>
      </c>
      <c r="D26691" t="s">
        <v>230</v>
      </c>
      <c r="E26691" t="s">
        <v>231</v>
      </c>
      <c r="F26691" t="s">
        <v>16702</v>
      </c>
      <c r="G26691">
        <v>8282522119</v>
      </c>
      <c r="H26691" t="s">
        <v>31</v>
      </c>
      <c r="I26691" t="s">
        <v>7</v>
      </c>
    </row>
    <row r="26692" spans="1:9" x14ac:dyDescent="0.2">
      <c r="A26692" t="s">
        <v>103349</v>
      </c>
      <c r="B26692" t="s">
        <v>103350</v>
      </c>
      <c r="C26692" t="s">
        <v>103351</v>
      </c>
      <c r="D26692" t="s">
        <v>4459</v>
      </c>
      <c r="E26692" t="s">
        <v>550</v>
      </c>
      <c r="F26692" t="s">
        <v>33919</v>
      </c>
      <c r="G26692">
        <v>5732763784</v>
      </c>
      <c r="H26692" t="s">
        <v>57375</v>
      </c>
      <c r="I26692" t="s">
        <v>7</v>
      </c>
    </row>
    <row r="26693" spans="1:9" x14ac:dyDescent="0.2">
      <c r="A26693" t="s">
        <v>103352</v>
      </c>
      <c r="B26693" t="s">
        <v>103353</v>
      </c>
      <c r="C26693" t="s">
        <v>103354</v>
      </c>
      <c r="D26693" t="s">
        <v>37560</v>
      </c>
      <c r="E26693" t="s">
        <v>315</v>
      </c>
      <c r="F26693" t="s">
        <v>103355</v>
      </c>
      <c r="G26693">
        <v>9014660819</v>
      </c>
      <c r="H26693" t="s">
        <v>103356</v>
      </c>
      <c r="I26693" t="s">
        <v>7</v>
      </c>
    </row>
    <row r="26694" spans="1:9" x14ac:dyDescent="0.2">
      <c r="A26694" t="s">
        <v>103357</v>
      </c>
      <c r="B26694" t="s">
        <v>103358</v>
      </c>
      <c r="C26694" t="s">
        <v>103359</v>
      </c>
      <c r="D26694" t="s">
        <v>42951</v>
      </c>
      <c r="E26694" t="s">
        <v>198</v>
      </c>
      <c r="F26694" t="s">
        <v>42952</v>
      </c>
      <c r="G26694">
        <v>2312421750</v>
      </c>
      <c r="H26694" t="s">
        <v>52766</v>
      </c>
      <c r="I26694" t="s">
        <v>7</v>
      </c>
    </row>
    <row r="26695" spans="1:9" x14ac:dyDescent="0.2">
      <c r="A26695" t="s">
        <v>103360</v>
      </c>
      <c r="B26695" t="s">
        <v>103361</v>
      </c>
      <c r="C26695" t="s">
        <v>103362</v>
      </c>
      <c r="D26695" t="s">
        <v>32308</v>
      </c>
      <c r="E26695" t="s">
        <v>29</v>
      </c>
      <c r="F26695" t="s">
        <v>32309</v>
      </c>
      <c r="G26695">
        <v>3527955393</v>
      </c>
      <c r="H26695" t="s">
        <v>153</v>
      </c>
      <c r="I26695" t="s">
        <v>7</v>
      </c>
    </row>
    <row r="26696" spans="1:9" x14ac:dyDescent="0.2">
      <c r="A26696" t="s">
        <v>103363</v>
      </c>
      <c r="B26696" t="s">
        <v>103364</v>
      </c>
      <c r="C26696" t="s">
        <v>103365</v>
      </c>
      <c r="D26696" t="s">
        <v>1920</v>
      </c>
      <c r="E26696" t="s">
        <v>85</v>
      </c>
      <c r="F26696" t="s">
        <v>103366</v>
      </c>
      <c r="G26696">
        <v>2104798173</v>
      </c>
      <c r="H26696" t="s">
        <v>31</v>
      </c>
      <c r="I26696" t="s">
        <v>7</v>
      </c>
    </row>
    <row r="26697" spans="1:9" x14ac:dyDescent="0.2">
      <c r="A26697" t="s">
        <v>103367</v>
      </c>
      <c r="B26697" t="s">
        <v>103368</v>
      </c>
      <c r="C26697" t="s">
        <v>103369</v>
      </c>
      <c r="D26697" t="s">
        <v>17100</v>
      </c>
      <c r="E26697" t="s">
        <v>338</v>
      </c>
      <c r="F26697" t="s">
        <v>103370</v>
      </c>
      <c r="G26697">
        <v>6419232649</v>
      </c>
      <c r="H26697" t="s">
        <v>1317</v>
      </c>
      <c r="I26697" t="s">
        <v>7</v>
      </c>
    </row>
    <row r="26698" spans="1:9" x14ac:dyDescent="0.2">
      <c r="A26698" t="s">
        <v>103371</v>
      </c>
      <c r="B26698" t="s">
        <v>103372</v>
      </c>
      <c r="C26698" t="s">
        <v>103373</v>
      </c>
      <c r="D26698" t="s">
        <v>539</v>
      </c>
      <c r="E26698" t="s">
        <v>180</v>
      </c>
      <c r="F26698" t="s">
        <v>103374</v>
      </c>
      <c r="G26698">
        <v>9184251385</v>
      </c>
      <c r="H26698" t="s">
        <v>103375</v>
      </c>
      <c r="I26698" t="s">
        <v>7</v>
      </c>
    </row>
    <row r="26699" spans="1:9" x14ac:dyDescent="0.2">
      <c r="A26699" t="s">
        <v>103376</v>
      </c>
      <c r="B26699" t="s">
        <v>103377</v>
      </c>
      <c r="C26699" t="s">
        <v>103378</v>
      </c>
      <c r="D26699" t="s">
        <v>954</v>
      </c>
      <c r="E26699" t="s">
        <v>91</v>
      </c>
      <c r="F26699" t="s">
        <v>11339</v>
      </c>
      <c r="G26699">
        <v>2012226655</v>
      </c>
      <c r="H26699" t="s">
        <v>103379</v>
      </c>
      <c r="I26699" t="s">
        <v>7</v>
      </c>
    </row>
    <row r="26700" spans="1:9" x14ac:dyDescent="0.2">
      <c r="A26700" t="s">
        <v>103380</v>
      </c>
      <c r="B26700" t="s">
        <v>103381</v>
      </c>
      <c r="C26700" t="s">
        <v>103382</v>
      </c>
      <c r="D26700" t="s">
        <v>63643</v>
      </c>
      <c r="E26700" t="s">
        <v>271</v>
      </c>
      <c r="F26700" t="s">
        <v>63644</v>
      </c>
      <c r="G26700">
        <v>8154361628</v>
      </c>
      <c r="H26700" t="s">
        <v>6</v>
      </c>
      <c r="I26700" t="s">
        <v>7</v>
      </c>
    </row>
    <row r="26701" spans="1:9" x14ac:dyDescent="0.2">
      <c r="A26701" t="s">
        <v>103383</v>
      </c>
      <c r="B26701" t="s">
        <v>103384</v>
      </c>
      <c r="C26701" t="s">
        <v>103385</v>
      </c>
      <c r="D26701" t="s">
        <v>6810</v>
      </c>
      <c r="E26701" t="s">
        <v>4</v>
      </c>
      <c r="F26701" t="s">
        <v>9843</v>
      </c>
      <c r="G26701">
        <v>8188185551</v>
      </c>
      <c r="H26701" t="s">
        <v>103386</v>
      </c>
      <c r="I26701" t="s">
        <v>7</v>
      </c>
    </row>
    <row r="26702" spans="1:9" x14ac:dyDescent="0.2">
      <c r="A26702" t="s">
        <v>103387</v>
      </c>
      <c r="B26702" t="s">
        <v>103388</v>
      </c>
      <c r="C26702" t="s">
        <v>103389</v>
      </c>
      <c r="D26702" t="s">
        <v>56033</v>
      </c>
      <c r="E26702" t="s">
        <v>198</v>
      </c>
      <c r="F26702" t="s">
        <v>41516</v>
      </c>
      <c r="G26702">
        <v>5869979524</v>
      </c>
      <c r="H26702" t="s">
        <v>75</v>
      </c>
      <c r="I26702" t="s">
        <v>7</v>
      </c>
    </row>
    <row r="26703" spans="1:9" x14ac:dyDescent="0.2">
      <c r="A26703" t="s">
        <v>103390</v>
      </c>
      <c r="B26703" t="s">
        <v>103391</v>
      </c>
      <c r="C26703" t="s">
        <v>103392</v>
      </c>
      <c r="D26703" t="s">
        <v>4605</v>
      </c>
      <c r="E26703" t="s">
        <v>327</v>
      </c>
      <c r="F26703" t="s">
        <v>103393</v>
      </c>
      <c r="G26703">
        <v>8124265033</v>
      </c>
      <c r="H26703" t="s">
        <v>103394</v>
      </c>
      <c r="I26703" t="s">
        <v>7</v>
      </c>
    </row>
    <row r="26704" spans="1:9" x14ac:dyDescent="0.2">
      <c r="A26704" t="s">
        <v>103395</v>
      </c>
      <c r="B26704" t="s">
        <v>103396</v>
      </c>
      <c r="C26704" t="s">
        <v>103397</v>
      </c>
      <c r="D26704" t="s">
        <v>39362</v>
      </c>
      <c r="E26704" t="s">
        <v>133</v>
      </c>
      <c r="F26704" t="s">
        <v>39363</v>
      </c>
      <c r="G26704">
        <v>8649843026</v>
      </c>
      <c r="H26704" t="s">
        <v>6</v>
      </c>
      <c r="I26704" t="s">
        <v>7</v>
      </c>
    </row>
    <row r="26705" spans="1:9" x14ac:dyDescent="0.2">
      <c r="A26705" t="s">
        <v>103398</v>
      </c>
      <c r="B26705" t="s">
        <v>103399</v>
      </c>
      <c r="C26705" t="s">
        <v>103400</v>
      </c>
      <c r="D26705" t="s">
        <v>9773</v>
      </c>
      <c r="E26705" t="s">
        <v>61</v>
      </c>
      <c r="F26705" t="s">
        <v>28349</v>
      </c>
      <c r="G26705">
        <v>5404331106</v>
      </c>
      <c r="H26705" t="s">
        <v>75</v>
      </c>
      <c r="I26705" t="s">
        <v>7</v>
      </c>
    </row>
    <row r="26706" spans="1:9" x14ac:dyDescent="0.2">
      <c r="A26706" t="s">
        <v>317</v>
      </c>
      <c r="B26706" t="s">
        <v>103401</v>
      </c>
      <c r="C26706" t="s">
        <v>99664</v>
      </c>
      <c r="D26706" t="s">
        <v>5009</v>
      </c>
      <c r="E26706" t="s">
        <v>133</v>
      </c>
      <c r="F26706" t="s">
        <v>5010</v>
      </c>
      <c r="G26706">
        <v>8037563460</v>
      </c>
      <c r="H26706" t="s">
        <v>36651</v>
      </c>
      <c r="I26706" t="s">
        <v>7</v>
      </c>
    </row>
    <row r="26707" spans="1:9" x14ac:dyDescent="0.2">
      <c r="A26707" t="s">
        <v>103402</v>
      </c>
      <c r="B26707" t="s">
        <v>103403</v>
      </c>
      <c r="C26707" t="s">
        <v>103404</v>
      </c>
      <c r="D26707" t="s">
        <v>3080</v>
      </c>
      <c r="E26707" t="s">
        <v>4</v>
      </c>
      <c r="F26707" t="s">
        <v>103405</v>
      </c>
      <c r="G26707">
        <v>4085133003</v>
      </c>
      <c r="H26707" t="s">
        <v>31</v>
      </c>
      <c r="I26707" t="s">
        <v>7</v>
      </c>
    </row>
    <row r="26708" spans="1:9" x14ac:dyDescent="0.2">
      <c r="A26708" t="s">
        <v>103406</v>
      </c>
      <c r="B26708" t="s">
        <v>103407</v>
      </c>
      <c r="C26708" t="s">
        <v>103408</v>
      </c>
      <c r="D26708" t="s">
        <v>11465</v>
      </c>
      <c r="E26708" t="s">
        <v>85</v>
      </c>
      <c r="F26708" t="s">
        <v>14793</v>
      </c>
      <c r="G26708">
        <v>3619808979</v>
      </c>
      <c r="H26708" t="s">
        <v>31</v>
      </c>
      <c r="I26708" t="s">
        <v>7</v>
      </c>
    </row>
    <row r="26709" spans="1:9" x14ac:dyDescent="0.2">
      <c r="A26709" t="s">
        <v>103409</v>
      </c>
      <c r="B26709" t="s">
        <v>103410</v>
      </c>
      <c r="C26709" t="s">
        <v>103411</v>
      </c>
      <c r="D26709" t="s">
        <v>103412</v>
      </c>
      <c r="E26709" t="s">
        <v>452</v>
      </c>
      <c r="F26709" t="s">
        <v>6730</v>
      </c>
      <c r="G26709">
        <v>3307852054</v>
      </c>
      <c r="H26709" t="s">
        <v>38877</v>
      </c>
      <c r="I26709" t="s">
        <v>7</v>
      </c>
    </row>
    <row r="26710" spans="1:9" x14ac:dyDescent="0.2">
      <c r="A26710" t="s">
        <v>103413</v>
      </c>
      <c r="B26710" t="s">
        <v>103414</v>
      </c>
      <c r="C26710" t="s">
        <v>103415</v>
      </c>
      <c r="D26710" t="s">
        <v>102348</v>
      </c>
      <c r="E26710" t="s">
        <v>22</v>
      </c>
      <c r="F26710" t="s">
        <v>102349</v>
      </c>
      <c r="G26710">
        <v>6202416108</v>
      </c>
      <c r="H26710" t="s">
        <v>260</v>
      </c>
      <c r="I26710" t="s">
        <v>7</v>
      </c>
    </row>
    <row r="26711" spans="1:9" x14ac:dyDescent="0.2">
      <c r="A26711" t="s">
        <v>103416</v>
      </c>
      <c r="B26711" t="s">
        <v>103417</v>
      </c>
      <c r="C26711" t="s">
        <v>103418</v>
      </c>
      <c r="D26711" t="s">
        <v>18531</v>
      </c>
      <c r="E26711" t="s">
        <v>104</v>
      </c>
      <c r="F26711" t="s">
        <v>18532</v>
      </c>
      <c r="G26711">
        <v>5208764357</v>
      </c>
      <c r="H26711" t="s">
        <v>31</v>
      </c>
      <c r="I26711" t="s">
        <v>7</v>
      </c>
    </row>
    <row r="26712" spans="1:9" x14ac:dyDescent="0.2">
      <c r="A26712" t="s">
        <v>103419</v>
      </c>
      <c r="B26712" t="s">
        <v>103420</v>
      </c>
      <c r="C26712" t="s">
        <v>103421</v>
      </c>
      <c r="D26712" t="s">
        <v>10887</v>
      </c>
      <c r="E26712" t="s">
        <v>967</v>
      </c>
      <c r="F26712" t="s">
        <v>10888</v>
      </c>
      <c r="G26712">
        <v>7878881888</v>
      </c>
      <c r="H26712" t="s">
        <v>103422</v>
      </c>
      <c r="I26712" t="s">
        <v>7</v>
      </c>
    </row>
    <row r="26713" spans="1:9" x14ac:dyDescent="0.2">
      <c r="A26713" t="s">
        <v>103423</v>
      </c>
      <c r="B26713" t="s">
        <v>103424</v>
      </c>
      <c r="C26713" t="s">
        <v>103425</v>
      </c>
      <c r="D26713" t="s">
        <v>36861</v>
      </c>
      <c r="E26713" t="s">
        <v>85</v>
      </c>
      <c r="F26713" t="s">
        <v>36862</v>
      </c>
      <c r="G26713">
        <v>8172705838</v>
      </c>
      <c r="H26713" t="s">
        <v>75</v>
      </c>
      <c r="I26713" t="s">
        <v>7</v>
      </c>
    </row>
    <row r="26714" spans="1:9" x14ac:dyDescent="0.2">
      <c r="A26714" t="s">
        <v>103426</v>
      </c>
      <c r="B26714" t="s">
        <v>103427</v>
      </c>
      <c r="C26714" t="s">
        <v>103428</v>
      </c>
      <c r="D26714" t="s">
        <v>46991</v>
      </c>
      <c r="E26714" t="s">
        <v>22</v>
      </c>
      <c r="F26714" t="s">
        <v>55632</v>
      </c>
      <c r="G26714">
        <v>6202318130</v>
      </c>
      <c r="H26714" t="s">
        <v>16310</v>
      </c>
      <c r="I26714" t="s">
        <v>7</v>
      </c>
    </row>
    <row r="26715" spans="1:9" x14ac:dyDescent="0.2">
      <c r="A26715" t="s">
        <v>103429</v>
      </c>
      <c r="B26715" t="s">
        <v>103430</v>
      </c>
      <c r="C26715" t="s">
        <v>103431</v>
      </c>
      <c r="D26715" t="s">
        <v>24294</v>
      </c>
      <c r="E26715" t="s">
        <v>338</v>
      </c>
      <c r="F26715" t="s">
        <v>24295</v>
      </c>
      <c r="G26715">
        <v>5154736069</v>
      </c>
      <c r="H26715" t="s">
        <v>6</v>
      </c>
      <c r="I26715" t="s">
        <v>7</v>
      </c>
    </row>
    <row r="26716" spans="1:9" x14ac:dyDescent="0.2">
      <c r="A26716" t="s">
        <v>85123</v>
      </c>
      <c r="B26716" t="s">
        <v>103432</v>
      </c>
      <c r="C26716" t="s">
        <v>103433</v>
      </c>
      <c r="D26716" t="s">
        <v>3304</v>
      </c>
      <c r="E26716" t="s">
        <v>29</v>
      </c>
      <c r="F26716" t="s">
        <v>3305</v>
      </c>
      <c r="G26716">
        <v>8634624479</v>
      </c>
      <c r="H26716" t="s">
        <v>103434</v>
      </c>
      <c r="I26716" t="s">
        <v>7</v>
      </c>
    </row>
    <row r="26717" spans="1:9" x14ac:dyDescent="0.2">
      <c r="A26717" t="s">
        <v>103435</v>
      </c>
      <c r="B26717" t="s">
        <v>103436</v>
      </c>
      <c r="C26717" t="s">
        <v>103437</v>
      </c>
      <c r="D26717" t="s">
        <v>68902</v>
      </c>
      <c r="E26717" t="s">
        <v>315</v>
      </c>
      <c r="F26717" t="s">
        <v>58526</v>
      </c>
      <c r="G26717">
        <v>4235662033</v>
      </c>
      <c r="H26717" t="s">
        <v>2020</v>
      </c>
      <c r="I26717" t="s">
        <v>7</v>
      </c>
    </row>
    <row r="26718" spans="1:9" x14ac:dyDescent="0.2">
      <c r="A26718" t="s">
        <v>103438</v>
      </c>
      <c r="B26718" t="s">
        <v>103439</v>
      </c>
      <c r="C26718" t="s">
        <v>103440</v>
      </c>
      <c r="D26718" t="s">
        <v>78708</v>
      </c>
      <c r="E26718" t="s">
        <v>91</v>
      </c>
      <c r="F26718" t="s">
        <v>78709</v>
      </c>
      <c r="G26718">
        <v>7325264450</v>
      </c>
      <c r="H26718" t="s">
        <v>103441</v>
      </c>
      <c r="I26718" t="s">
        <v>7</v>
      </c>
    </row>
    <row r="26719" spans="1:9" x14ac:dyDescent="0.2">
      <c r="A26719" t="s">
        <v>103442</v>
      </c>
      <c r="B26719" t="s">
        <v>103443</v>
      </c>
      <c r="C26719" t="s">
        <v>103444</v>
      </c>
      <c r="D26719" t="s">
        <v>1651</v>
      </c>
      <c r="E26719" t="s">
        <v>85</v>
      </c>
      <c r="F26719" t="s">
        <v>103445</v>
      </c>
      <c r="G26719">
        <v>9408912900</v>
      </c>
      <c r="H26719" t="s">
        <v>75</v>
      </c>
      <c r="I26719" t="s">
        <v>7</v>
      </c>
    </row>
    <row r="26720" spans="1:9" x14ac:dyDescent="0.2">
      <c r="A26720" t="s">
        <v>26785</v>
      </c>
      <c r="B26720" t="s">
        <v>103446</v>
      </c>
      <c r="C26720" t="s">
        <v>85761</v>
      </c>
      <c r="D26720" t="s">
        <v>9926</v>
      </c>
      <c r="E26720" t="s">
        <v>287</v>
      </c>
      <c r="F26720" t="s">
        <v>31615</v>
      </c>
      <c r="G26720">
        <v>7246588661</v>
      </c>
      <c r="H26720" t="s">
        <v>16563</v>
      </c>
      <c r="I26720" t="s">
        <v>7</v>
      </c>
    </row>
    <row r="26721" spans="1:9" x14ac:dyDescent="0.2">
      <c r="A26721" t="s">
        <v>103447</v>
      </c>
      <c r="B26721" t="s">
        <v>103448</v>
      </c>
      <c r="C26721" t="s">
        <v>103449</v>
      </c>
      <c r="D26721" t="s">
        <v>4513</v>
      </c>
      <c r="E26721" t="s">
        <v>133</v>
      </c>
      <c r="F26721" t="s">
        <v>4514</v>
      </c>
      <c r="G26721">
        <v>8649871607</v>
      </c>
      <c r="H26721" t="s">
        <v>153</v>
      </c>
      <c r="I26721" t="s">
        <v>7</v>
      </c>
    </row>
    <row r="26722" spans="1:9" x14ac:dyDescent="0.2">
      <c r="A26722" t="s">
        <v>103450</v>
      </c>
      <c r="B26722" t="s">
        <v>103451</v>
      </c>
      <c r="C26722" t="s">
        <v>103452</v>
      </c>
      <c r="D26722" t="s">
        <v>14238</v>
      </c>
      <c r="E26722" t="s">
        <v>737</v>
      </c>
      <c r="F26722" t="s">
        <v>14239</v>
      </c>
      <c r="G26722">
        <v>2072553458</v>
      </c>
      <c r="H26722" t="s">
        <v>6</v>
      </c>
      <c r="I26722" t="s">
        <v>7</v>
      </c>
    </row>
    <row r="26723" spans="1:9" x14ac:dyDescent="0.2">
      <c r="A26723" t="s">
        <v>103453</v>
      </c>
      <c r="B26723" t="s">
        <v>103454</v>
      </c>
      <c r="C26723" t="s">
        <v>103455</v>
      </c>
      <c r="D26723" t="s">
        <v>1794</v>
      </c>
      <c r="E26723" t="s">
        <v>271</v>
      </c>
      <c r="F26723" t="s">
        <v>21152</v>
      </c>
      <c r="G26723">
        <v>3125871416</v>
      </c>
      <c r="H26723" t="s">
        <v>6</v>
      </c>
      <c r="I26723" t="s">
        <v>7</v>
      </c>
    </row>
    <row r="26724" spans="1:9" x14ac:dyDescent="0.2">
      <c r="A26724" t="s">
        <v>103456</v>
      </c>
      <c r="B26724" t="s">
        <v>103457</v>
      </c>
      <c r="C26724" t="s">
        <v>103458</v>
      </c>
      <c r="D26724" t="s">
        <v>1331</v>
      </c>
      <c r="E26724" t="s">
        <v>110</v>
      </c>
      <c r="F26724" t="s">
        <v>60616</v>
      </c>
      <c r="G26724">
        <v>2032123800</v>
      </c>
      <c r="H26724" t="s">
        <v>103459</v>
      </c>
      <c r="I26724" t="s">
        <v>7</v>
      </c>
    </row>
    <row r="26725" spans="1:9" x14ac:dyDescent="0.2">
      <c r="A26725" t="s">
        <v>1088</v>
      </c>
      <c r="B26725" t="s">
        <v>103460</v>
      </c>
      <c r="C26725" t="s">
        <v>103461</v>
      </c>
      <c r="D26725" t="s">
        <v>2055</v>
      </c>
      <c r="E26725" t="s">
        <v>327</v>
      </c>
      <c r="F26725" t="s">
        <v>20051</v>
      </c>
      <c r="G26725">
        <v>3175326662</v>
      </c>
      <c r="H26725" t="s">
        <v>373</v>
      </c>
      <c r="I26725" t="s">
        <v>9</v>
      </c>
    </row>
    <row r="26726" spans="1:9" x14ac:dyDescent="0.2">
      <c r="A26726" t="s">
        <v>103462</v>
      </c>
      <c r="B26726" t="s">
        <v>103463</v>
      </c>
      <c r="C26726" t="s">
        <v>103464</v>
      </c>
      <c r="D26726" t="s">
        <v>6139</v>
      </c>
      <c r="E26726" t="s">
        <v>308</v>
      </c>
      <c r="F26726" t="s">
        <v>6140</v>
      </c>
      <c r="G26726">
        <v>6066333120</v>
      </c>
      <c r="H26726" t="s">
        <v>75</v>
      </c>
      <c r="I26726" t="s">
        <v>7</v>
      </c>
    </row>
    <row r="26727" spans="1:9" x14ac:dyDescent="0.2">
      <c r="A26727" t="s">
        <v>10924</v>
      </c>
      <c r="B26727" t="s">
        <v>103465</v>
      </c>
      <c r="C26727" t="s">
        <v>103466</v>
      </c>
      <c r="D26727" t="s">
        <v>103467</v>
      </c>
      <c r="E26727" t="s">
        <v>36</v>
      </c>
      <c r="F26727" t="s">
        <v>103468</v>
      </c>
      <c r="G26727">
        <v>9145335679</v>
      </c>
      <c r="H26727" t="s">
        <v>103469</v>
      </c>
      <c r="I26727" t="s">
        <v>7</v>
      </c>
    </row>
    <row r="26728" spans="1:9" x14ac:dyDescent="0.2">
      <c r="A26728" t="s">
        <v>103470</v>
      </c>
      <c r="B26728" t="s">
        <v>103471</v>
      </c>
      <c r="C26728" t="s">
        <v>103472</v>
      </c>
      <c r="D26728" t="s">
        <v>1505</v>
      </c>
      <c r="E26728" t="s">
        <v>67</v>
      </c>
      <c r="F26728" t="s">
        <v>20952</v>
      </c>
      <c r="G26728">
        <v>5013368684</v>
      </c>
      <c r="H26728" t="s">
        <v>31</v>
      </c>
      <c r="I26728" t="s">
        <v>7</v>
      </c>
    </row>
    <row r="26729" spans="1:9" x14ac:dyDescent="0.2">
      <c r="A26729" t="s">
        <v>103473</v>
      </c>
      <c r="B26729" t="s">
        <v>103474</v>
      </c>
      <c r="C26729" t="s">
        <v>103475</v>
      </c>
      <c r="D26729" t="s">
        <v>4875</v>
      </c>
      <c r="E26729" t="s">
        <v>133</v>
      </c>
      <c r="F26729" t="s">
        <v>33235</v>
      </c>
      <c r="G26729">
        <v>8037877362</v>
      </c>
      <c r="H26729" t="s">
        <v>6</v>
      </c>
      <c r="I26729" t="s">
        <v>7</v>
      </c>
    </row>
    <row r="26730" spans="1:9" x14ac:dyDescent="0.2">
      <c r="A26730" t="s">
        <v>103476</v>
      </c>
      <c r="B26730" t="s">
        <v>103477</v>
      </c>
      <c r="C26730" t="s">
        <v>103478</v>
      </c>
      <c r="D26730" t="s">
        <v>5723</v>
      </c>
      <c r="E26730" t="s">
        <v>145</v>
      </c>
      <c r="F26730" t="s">
        <v>29107</v>
      </c>
      <c r="G26730">
        <v>9129254117</v>
      </c>
      <c r="H26730" t="s">
        <v>153</v>
      </c>
      <c r="I26730" t="s">
        <v>7</v>
      </c>
    </row>
    <row r="26731" spans="1:9" x14ac:dyDescent="0.2">
      <c r="A26731" t="s">
        <v>103479</v>
      </c>
      <c r="B26731" t="s">
        <v>103480</v>
      </c>
      <c r="C26731" t="s">
        <v>103481</v>
      </c>
      <c r="D26731" t="s">
        <v>2822</v>
      </c>
      <c r="E26731" t="s">
        <v>98</v>
      </c>
      <c r="F26731" t="s">
        <v>2117</v>
      </c>
      <c r="G26731">
        <v>2052093514</v>
      </c>
      <c r="H26731" t="s">
        <v>103482</v>
      </c>
      <c r="I26731" t="s">
        <v>7</v>
      </c>
    </row>
    <row r="26732" spans="1:9" x14ac:dyDescent="0.2">
      <c r="A26732" t="s">
        <v>103483</v>
      </c>
      <c r="B26732" t="s">
        <v>103484</v>
      </c>
      <c r="C26732" t="s">
        <v>103485</v>
      </c>
      <c r="D26732" t="s">
        <v>12482</v>
      </c>
      <c r="E26732" t="s">
        <v>85</v>
      </c>
      <c r="F26732" t="s">
        <v>12483</v>
      </c>
      <c r="G26732">
        <v>9726253784</v>
      </c>
      <c r="H26732" t="s">
        <v>75</v>
      </c>
      <c r="I26732" t="s">
        <v>7</v>
      </c>
    </row>
    <row r="26733" spans="1:9" x14ac:dyDescent="0.2">
      <c r="A26733" t="s">
        <v>103486</v>
      </c>
      <c r="B26733" t="s">
        <v>103487</v>
      </c>
      <c r="C26733" t="s">
        <v>103488</v>
      </c>
      <c r="D26733" t="s">
        <v>4164</v>
      </c>
      <c r="E26733" t="s">
        <v>85</v>
      </c>
      <c r="F26733" t="s">
        <v>4165</v>
      </c>
      <c r="G26733">
        <v>9727699171</v>
      </c>
      <c r="H26733" t="s">
        <v>6</v>
      </c>
      <c r="I26733" t="s">
        <v>7</v>
      </c>
    </row>
    <row r="26734" spans="1:9" x14ac:dyDescent="0.2">
      <c r="A26734" t="s">
        <v>103489</v>
      </c>
      <c r="B26734" t="s">
        <v>103490</v>
      </c>
      <c r="C26734" t="s">
        <v>103491</v>
      </c>
      <c r="D26734" t="s">
        <v>6429</v>
      </c>
      <c r="E26734" t="s">
        <v>67</v>
      </c>
      <c r="F26734" t="s">
        <v>6430</v>
      </c>
      <c r="G26734">
        <v>8702388511</v>
      </c>
      <c r="H26734" t="s">
        <v>103492</v>
      </c>
      <c r="I26734" t="s">
        <v>7</v>
      </c>
    </row>
    <row r="26735" spans="1:9" x14ac:dyDescent="0.2">
      <c r="A26735" t="s">
        <v>103493</v>
      </c>
      <c r="B26735" t="s">
        <v>103494</v>
      </c>
      <c r="C26735" t="s">
        <v>103495</v>
      </c>
      <c r="D26735" t="s">
        <v>258</v>
      </c>
      <c r="E26735" t="s">
        <v>85</v>
      </c>
      <c r="F26735" t="s">
        <v>65917</v>
      </c>
      <c r="G26735">
        <v>8557455725</v>
      </c>
      <c r="H26735" t="s">
        <v>18597</v>
      </c>
      <c r="I26735" t="s">
        <v>7</v>
      </c>
    </row>
    <row r="26736" spans="1:9" x14ac:dyDescent="0.2">
      <c r="A26736" t="s">
        <v>103496</v>
      </c>
      <c r="B26736" t="s">
        <v>103497</v>
      </c>
      <c r="C26736" t="s">
        <v>103498</v>
      </c>
      <c r="D26736" t="s">
        <v>1567</v>
      </c>
      <c r="E26736" t="s">
        <v>180</v>
      </c>
      <c r="F26736" t="s">
        <v>65396</v>
      </c>
      <c r="G26736">
        <v>4053210226</v>
      </c>
      <c r="H26736" t="s">
        <v>31</v>
      </c>
      <c r="I26736" t="s">
        <v>7</v>
      </c>
    </row>
    <row r="26737" spans="1:9" x14ac:dyDescent="0.2">
      <c r="A26737" t="s">
        <v>1188</v>
      </c>
      <c r="B26737" t="s">
        <v>103499</v>
      </c>
      <c r="C26737" t="s">
        <v>103500</v>
      </c>
      <c r="D26737" t="s">
        <v>16339</v>
      </c>
      <c r="E26737" t="s">
        <v>85</v>
      </c>
      <c r="F26737" t="s">
        <v>16340</v>
      </c>
      <c r="G26737">
        <v>9563806219</v>
      </c>
      <c r="H26737" t="s">
        <v>1193</v>
      </c>
      <c r="I26737" t="s">
        <v>7</v>
      </c>
    </row>
    <row r="26738" spans="1:9" x14ac:dyDescent="0.2">
      <c r="A26738" t="s">
        <v>103501</v>
      </c>
      <c r="B26738" t="s">
        <v>103502</v>
      </c>
      <c r="C26738" t="s">
        <v>103503</v>
      </c>
      <c r="D26738" t="s">
        <v>1632</v>
      </c>
      <c r="E26738" t="s">
        <v>4</v>
      </c>
      <c r="F26738" t="s">
        <v>1633</v>
      </c>
      <c r="G26738">
        <v>8184745750</v>
      </c>
      <c r="H26738" t="s">
        <v>49685</v>
      </c>
      <c r="I26738" t="s">
        <v>7</v>
      </c>
    </row>
    <row r="26739" spans="1:9" x14ac:dyDescent="0.2">
      <c r="A26739" t="s">
        <v>103504</v>
      </c>
      <c r="B26739" t="s">
        <v>103505</v>
      </c>
      <c r="C26739" t="s">
        <v>103506</v>
      </c>
      <c r="D26739" t="s">
        <v>17360</v>
      </c>
      <c r="E26739" t="s">
        <v>36</v>
      </c>
      <c r="F26739" t="s">
        <v>61851</v>
      </c>
      <c r="G26739">
        <v>8453380197</v>
      </c>
      <c r="H26739" t="s">
        <v>6</v>
      </c>
      <c r="I26739" t="s">
        <v>7</v>
      </c>
    </row>
    <row r="26740" spans="1:9" x14ac:dyDescent="0.2">
      <c r="A26740" t="s">
        <v>103507</v>
      </c>
      <c r="B26740" t="s">
        <v>103508</v>
      </c>
      <c r="C26740" t="s">
        <v>103509</v>
      </c>
      <c r="D26740" t="s">
        <v>473</v>
      </c>
      <c r="E26740" t="s">
        <v>4</v>
      </c>
      <c r="F26740" t="s">
        <v>49144</v>
      </c>
      <c r="G26740">
        <v>8589394500</v>
      </c>
      <c r="H26740" t="s">
        <v>103510</v>
      </c>
      <c r="I26740" t="s">
        <v>7</v>
      </c>
    </row>
    <row r="26741" spans="1:9" x14ac:dyDescent="0.2">
      <c r="A26741" t="s">
        <v>103511</v>
      </c>
      <c r="B26741" t="s">
        <v>103512</v>
      </c>
      <c r="C26741" t="s">
        <v>103513</v>
      </c>
      <c r="D26741" t="s">
        <v>4956</v>
      </c>
      <c r="E26741" t="s">
        <v>287</v>
      </c>
      <c r="F26741" t="s">
        <v>4957</v>
      </c>
      <c r="G26741">
        <v>2154425608</v>
      </c>
      <c r="H26741" t="s">
        <v>75</v>
      </c>
      <c r="I26741" t="s">
        <v>7</v>
      </c>
    </row>
    <row r="26742" spans="1:9" x14ac:dyDescent="0.2">
      <c r="A26742" t="s">
        <v>103514</v>
      </c>
      <c r="B26742" t="s">
        <v>103515</v>
      </c>
      <c r="C26742" t="s">
        <v>103516</v>
      </c>
      <c r="D26742" t="s">
        <v>9366</v>
      </c>
      <c r="E26742" t="s">
        <v>22</v>
      </c>
      <c r="F26742" t="s">
        <v>9367</v>
      </c>
      <c r="G26742">
        <v>9133675252</v>
      </c>
      <c r="H26742" t="s">
        <v>103517</v>
      </c>
      <c r="I26742" t="s">
        <v>7</v>
      </c>
    </row>
    <row r="26743" spans="1:9" x14ac:dyDescent="0.2">
      <c r="A26743" t="s">
        <v>103518</v>
      </c>
      <c r="B26743" t="s">
        <v>103519</v>
      </c>
      <c r="C26743" t="s">
        <v>103520</v>
      </c>
      <c r="D26743" t="s">
        <v>22326</v>
      </c>
      <c r="E26743" t="s">
        <v>198</v>
      </c>
      <c r="F26743" t="s">
        <v>22327</v>
      </c>
      <c r="G26743">
        <v>5867747294</v>
      </c>
      <c r="H26743" t="s">
        <v>103521</v>
      </c>
      <c r="I26743" t="s">
        <v>7</v>
      </c>
    </row>
    <row r="26744" spans="1:9" x14ac:dyDescent="0.2">
      <c r="A26744" t="s">
        <v>103522</v>
      </c>
      <c r="B26744" t="s">
        <v>103523</v>
      </c>
      <c r="C26744" t="s">
        <v>103524</v>
      </c>
      <c r="D26744" t="s">
        <v>6267</v>
      </c>
      <c r="E26744" t="s">
        <v>198</v>
      </c>
      <c r="F26744" t="s">
        <v>6268</v>
      </c>
      <c r="G26744">
        <v>9897200952</v>
      </c>
      <c r="H26744" t="s">
        <v>6269</v>
      </c>
      <c r="I26744" t="s">
        <v>7</v>
      </c>
    </row>
    <row r="26745" spans="1:9" x14ac:dyDescent="0.2">
      <c r="A26745" t="s">
        <v>103525</v>
      </c>
      <c r="B26745" t="s">
        <v>103526</v>
      </c>
      <c r="C26745" t="s">
        <v>103527</v>
      </c>
      <c r="D26745" t="s">
        <v>3594</v>
      </c>
      <c r="E26745" t="s">
        <v>4</v>
      </c>
      <c r="F26745" t="s">
        <v>13580</v>
      </c>
      <c r="G26745">
        <v>8186620700</v>
      </c>
      <c r="H26745" t="s">
        <v>103528</v>
      </c>
      <c r="I26745" t="s">
        <v>7</v>
      </c>
    </row>
    <row r="26746" spans="1:9" x14ac:dyDescent="0.2">
      <c r="A26746" t="s">
        <v>1879</v>
      </c>
      <c r="B26746" t="s">
        <v>103529</v>
      </c>
      <c r="C26746" t="s">
        <v>103530</v>
      </c>
      <c r="D26746" t="s">
        <v>23198</v>
      </c>
      <c r="E26746" t="s">
        <v>85</v>
      </c>
      <c r="F26746" t="s">
        <v>103531</v>
      </c>
      <c r="G26746">
        <v>9365699884</v>
      </c>
      <c r="H26746" t="s">
        <v>1884</v>
      </c>
      <c r="I26746" t="s">
        <v>7</v>
      </c>
    </row>
    <row r="26747" spans="1:9" x14ac:dyDescent="0.2">
      <c r="A26747" t="s">
        <v>7013</v>
      </c>
      <c r="B26747" t="s">
        <v>103532</v>
      </c>
      <c r="C26747" t="s">
        <v>103533</v>
      </c>
      <c r="D26747" t="s">
        <v>62557</v>
      </c>
      <c r="E26747" t="s">
        <v>133</v>
      </c>
      <c r="F26747" t="s">
        <v>62558</v>
      </c>
      <c r="G26747">
        <v>8648344409</v>
      </c>
      <c r="H26747" t="s">
        <v>7018</v>
      </c>
      <c r="I26747" t="s">
        <v>7</v>
      </c>
    </row>
    <row r="26748" spans="1:9" x14ac:dyDescent="0.2">
      <c r="A26748" t="s">
        <v>10866</v>
      </c>
      <c r="B26748" t="s">
        <v>103534</v>
      </c>
      <c r="C26748" t="s">
        <v>103535</v>
      </c>
      <c r="D26748" t="s">
        <v>44129</v>
      </c>
      <c r="E26748" t="s">
        <v>3025</v>
      </c>
      <c r="F26748" t="s">
        <v>44130</v>
      </c>
      <c r="G26748">
        <v>3073243084</v>
      </c>
      <c r="H26748" t="s">
        <v>260</v>
      </c>
      <c r="I26748" t="s">
        <v>7</v>
      </c>
    </row>
    <row r="26749" spans="1:9" x14ac:dyDescent="0.2">
      <c r="A26749" t="s">
        <v>1188</v>
      </c>
      <c r="B26749" t="s">
        <v>103536</v>
      </c>
      <c r="C26749" t="s">
        <v>103537</v>
      </c>
      <c r="D26749" t="s">
        <v>1931</v>
      </c>
      <c r="E26749" t="s">
        <v>85</v>
      </c>
      <c r="F26749" t="s">
        <v>56450</v>
      </c>
      <c r="G26749">
        <v>5124546691</v>
      </c>
      <c r="H26749" t="s">
        <v>1193</v>
      </c>
      <c r="I26749" t="s">
        <v>7</v>
      </c>
    </row>
    <row r="26750" spans="1:9" x14ac:dyDescent="0.2">
      <c r="A26750" t="s">
        <v>103538</v>
      </c>
      <c r="B26750" t="s">
        <v>103539</v>
      </c>
      <c r="C26750" t="s">
        <v>103540</v>
      </c>
      <c r="D26750" t="s">
        <v>103541</v>
      </c>
      <c r="E26750" t="s">
        <v>85</v>
      </c>
      <c r="F26750" t="s">
        <v>103542</v>
      </c>
      <c r="G26750">
        <v>9565142420</v>
      </c>
      <c r="H26750" t="s">
        <v>103543</v>
      </c>
      <c r="I26750" t="s">
        <v>7</v>
      </c>
    </row>
    <row r="26751" spans="1:9" x14ac:dyDescent="0.2">
      <c r="A26751" t="s">
        <v>103544</v>
      </c>
      <c r="B26751" t="s">
        <v>103545</v>
      </c>
      <c r="C26751" t="s">
        <v>103546</v>
      </c>
      <c r="D26751" t="s">
        <v>1052</v>
      </c>
      <c r="E26751" t="s">
        <v>36</v>
      </c>
      <c r="F26751" t="s">
        <v>2453</v>
      </c>
      <c r="G26751">
        <v>7187970200</v>
      </c>
      <c r="H26751" t="s">
        <v>103547</v>
      </c>
      <c r="I26751" t="s">
        <v>7</v>
      </c>
    </row>
    <row r="26752" spans="1:9" x14ac:dyDescent="0.2">
      <c r="A26752" t="s">
        <v>103548</v>
      </c>
      <c r="B26752" t="s">
        <v>103549</v>
      </c>
      <c r="C26752" t="s">
        <v>103550</v>
      </c>
      <c r="D26752" t="s">
        <v>11968</v>
      </c>
      <c r="E26752" t="s">
        <v>271</v>
      </c>
      <c r="F26752" t="s">
        <v>11969</v>
      </c>
      <c r="G26752">
        <v>6309683276</v>
      </c>
      <c r="H26752" t="s">
        <v>31</v>
      </c>
      <c r="I26752" t="s">
        <v>7</v>
      </c>
    </row>
    <row r="26753" spans="1:9" x14ac:dyDescent="0.2">
      <c r="A26753" t="s">
        <v>103551</v>
      </c>
      <c r="B26753" t="s">
        <v>103552</v>
      </c>
      <c r="C26753" t="s">
        <v>103553</v>
      </c>
      <c r="D26753" t="s">
        <v>103554</v>
      </c>
      <c r="E26753" t="s">
        <v>48</v>
      </c>
      <c r="F26753" t="s">
        <v>5672</v>
      </c>
      <c r="G26753">
        <v>3015776222</v>
      </c>
      <c r="H26753" t="s">
        <v>31</v>
      </c>
      <c r="I26753" t="s">
        <v>7</v>
      </c>
    </row>
    <row r="26754" spans="1:9" x14ac:dyDescent="0.2">
      <c r="A26754" t="s">
        <v>82018</v>
      </c>
      <c r="B26754" t="s">
        <v>103555</v>
      </c>
      <c r="C26754" t="s">
        <v>103556</v>
      </c>
      <c r="D26754" t="s">
        <v>1598</v>
      </c>
      <c r="E26754" t="s">
        <v>36</v>
      </c>
      <c r="F26754" t="s">
        <v>4570</v>
      </c>
      <c r="G26754">
        <v>7185846561</v>
      </c>
      <c r="H26754" t="s">
        <v>103557</v>
      </c>
      <c r="I26754" t="s">
        <v>7</v>
      </c>
    </row>
    <row r="26755" spans="1:9" x14ac:dyDescent="0.2">
      <c r="A26755" t="s">
        <v>103558</v>
      </c>
      <c r="B26755" t="s">
        <v>103559</v>
      </c>
      <c r="C26755" t="s">
        <v>103560</v>
      </c>
      <c r="D26755" t="s">
        <v>13141</v>
      </c>
      <c r="E26755" t="s">
        <v>271</v>
      </c>
      <c r="F26755" t="s">
        <v>90187</v>
      </c>
      <c r="G26755">
        <v>6303723310</v>
      </c>
      <c r="H26755" t="s">
        <v>31</v>
      </c>
      <c r="I26755" t="s">
        <v>7</v>
      </c>
    </row>
    <row r="26756" spans="1:9" x14ac:dyDescent="0.2">
      <c r="A26756" t="s">
        <v>103561</v>
      </c>
      <c r="B26756" t="s">
        <v>103562</v>
      </c>
      <c r="C26756" t="s">
        <v>103563</v>
      </c>
      <c r="D26756" t="s">
        <v>103564</v>
      </c>
      <c r="E26756" t="s">
        <v>452</v>
      </c>
      <c r="F26756" t="s">
        <v>103565</v>
      </c>
      <c r="G26756">
        <v>3306822905</v>
      </c>
      <c r="H26756" t="s">
        <v>103566</v>
      </c>
      <c r="I26756" t="s">
        <v>7</v>
      </c>
    </row>
    <row r="26757" spans="1:9" x14ac:dyDescent="0.2">
      <c r="A26757" t="s">
        <v>103567</v>
      </c>
      <c r="B26757" t="s">
        <v>103568</v>
      </c>
      <c r="C26757" t="s">
        <v>103569</v>
      </c>
      <c r="D26757" t="s">
        <v>7301</v>
      </c>
      <c r="E26757" t="s">
        <v>4</v>
      </c>
      <c r="F26757" t="s">
        <v>55230</v>
      </c>
      <c r="G26757">
        <v>6263352442</v>
      </c>
      <c r="H26757" t="s">
        <v>103570</v>
      </c>
      <c r="I26757" t="s">
        <v>7</v>
      </c>
    </row>
    <row r="26758" spans="1:9" x14ac:dyDescent="0.2">
      <c r="A26758" t="s">
        <v>103571</v>
      </c>
      <c r="B26758" t="s">
        <v>103572</v>
      </c>
      <c r="C26758" t="s">
        <v>103573</v>
      </c>
      <c r="D26758" t="s">
        <v>103574</v>
      </c>
      <c r="E26758" t="s">
        <v>29</v>
      </c>
      <c r="F26758" t="s">
        <v>103575</v>
      </c>
      <c r="G26758">
        <v>3213395012</v>
      </c>
      <c r="H26758" t="s">
        <v>153</v>
      </c>
      <c r="I26758" t="s">
        <v>7</v>
      </c>
    </row>
    <row r="26759" spans="1:9" x14ac:dyDescent="0.2">
      <c r="A26759" t="s">
        <v>103576</v>
      </c>
      <c r="B26759" t="s">
        <v>103577</v>
      </c>
      <c r="C26759" t="s">
        <v>103578</v>
      </c>
      <c r="D26759" t="s">
        <v>3978</v>
      </c>
      <c r="E26759" t="s">
        <v>85</v>
      </c>
      <c r="F26759" t="s">
        <v>16156</v>
      </c>
      <c r="G26759">
        <v>2815791270</v>
      </c>
      <c r="H26759" t="s">
        <v>503</v>
      </c>
      <c r="I26759" t="s">
        <v>7</v>
      </c>
    </row>
    <row r="26760" spans="1:9" x14ac:dyDescent="0.2">
      <c r="A26760" t="s">
        <v>81657</v>
      </c>
      <c r="B26760" t="s">
        <v>103579</v>
      </c>
      <c r="C26760" t="s">
        <v>103580</v>
      </c>
      <c r="D26760" t="s">
        <v>34244</v>
      </c>
      <c r="E26760" t="s">
        <v>992</v>
      </c>
      <c r="F26760" t="s">
        <v>34245</v>
      </c>
      <c r="G26760">
        <v>3182566943</v>
      </c>
      <c r="H26760" t="s">
        <v>103581</v>
      </c>
      <c r="I26760" t="s">
        <v>7</v>
      </c>
    </row>
    <row r="26761" spans="1:9" x14ac:dyDescent="0.2">
      <c r="A26761" t="s">
        <v>103582</v>
      </c>
      <c r="B26761" t="s">
        <v>103583</v>
      </c>
      <c r="C26761" t="s">
        <v>103584</v>
      </c>
      <c r="D26761" t="s">
        <v>103585</v>
      </c>
      <c r="E26761" t="s">
        <v>271</v>
      </c>
      <c r="F26761" t="s">
        <v>17980</v>
      </c>
      <c r="G26761">
        <v>8472314122</v>
      </c>
      <c r="H26761" t="s">
        <v>6</v>
      </c>
      <c r="I26761" t="s">
        <v>7</v>
      </c>
    </row>
    <row r="26762" spans="1:9" x14ac:dyDescent="0.2">
      <c r="A26762" t="s">
        <v>103586</v>
      </c>
      <c r="B26762" t="s">
        <v>103587</v>
      </c>
      <c r="C26762" t="s">
        <v>103588</v>
      </c>
      <c r="D26762" t="s">
        <v>3943</v>
      </c>
      <c r="E26762" t="s">
        <v>145</v>
      </c>
      <c r="F26762" t="s">
        <v>3944</v>
      </c>
      <c r="G26762">
        <v>4782967608</v>
      </c>
      <c r="H26762" t="s">
        <v>6</v>
      </c>
      <c r="I26762" t="s">
        <v>7</v>
      </c>
    </row>
    <row r="26763" spans="1:9" x14ac:dyDescent="0.2">
      <c r="A26763" t="s">
        <v>103589</v>
      </c>
      <c r="B26763" t="s">
        <v>103590</v>
      </c>
      <c r="C26763" t="s">
        <v>103591</v>
      </c>
      <c r="D26763" t="s">
        <v>12235</v>
      </c>
      <c r="E26763" t="s">
        <v>61</v>
      </c>
      <c r="F26763" t="s">
        <v>103592</v>
      </c>
      <c r="G26763">
        <v>4343866412</v>
      </c>
      <c r="H26763" t="s">
        <v>6</v>
      </c>
      <c r="I26763" t="s">
        <v>7</v>
      </c>
    </row>
    <row r="26764" spans="1:9" x14ac:dyDescent="0.2">
      <c r="A26764" t="s">
        <v>103593</v>
      </c>
      <c r="B26764" t="s">
        <v>103594</v>
      </c>
      <c r="C26764" t="s">
        <v>103595</v>
      </c>
      <c r="D26764" t="s">
        <v>90516</v>
      </c>
      <c r="E26764" t="s">
        <v>145</v>
      </c>
      <c r="F26764" t="s">
        <v>90517</v>
      </c>
      <c r="G26764">
        <v>7704392952</v>
      </c>
      <c r="H26764" t="s">
        <v>75</v>
      </c>
      <c r="I26764" t="s">
        <v>7</v>
      </c>
    </row>
    <row r="26765" spans="1:9" x14ac:dyDescent="0.2">
      <c r="A26765" t="s">
        <v>103596</v>
      </c>
      <c r="B26765" t="s">
        <v>103597</v>
      </c>
      <c r="C26765" t="s">
        <v>103598</v>
      </c>
      <c r="D26765" t="s">
        <v>4445</v>
      </c>
      <c r="E26765" t="s">
        <v>327</v>
      </c>
      <c r="F26765" t="s">
        <v>4446</v>
      </c>
      <c r="G26765">
        <v>2604322475</v>
      </c>
      <c r="H26765" t="s">
        <v>260</v>
      </c>
      <c r="I26765" t="s">
        <v>7</v>
      </c>
    </row>
    <row r="26766" spans="1:9" x14ac:dyDescent="0.2">
      <c r="A26766" t="s">
        <v>1879</v>
      </c>
      <c r="B26766" t="s">
        <v>103599</v>
      </c>
      <c r="C26766" t="s">
        <v>103600</v>
      </c>
      <c r="D26766" t="s">
        <v>2998</v>
      </c>
      <c r="E26766" t="s">
        <v>85</v>
      </c>
      <c r="F26766" t="s">
        <v>2999</v>
      </c>
      <c r="G26766">
        <v>2819976500</v>
      </c>
      <c r="H26766" t="s">
        <v>1884</v>
      </c>
      <c r="I26766" t="s">
        <v>7</v>
      </c>
    </row>
    <row r="26767" spans="1:9" x14ac:dyDescent="0.2">
      <c r="A26767" t="s">
        <v>103601</v>
      </c>
      <c r="B26767" t="s">
        <v>103602</v>
      </c>
      <c r="C26767" t="s">
        <v>103603</v>
      </c>
      <c r="D26767" t="s">
        <v>75657</v>
      </c>
      <c r="E26767" t="s">
        <v>4</v>
      </c>
      <c r="F26767" t="s">
        <v>75658</v>
      </c>
      <c r="G26767">
        <v>5105380268</v>
      </c>
      <c r="H26767" t="s">
        <v>503</v>
      </c>
      <c r="I26767" t="s">
        <v>7</v>
      </c>
    </row>
    <row r="26768" spans="1:9" x14ac:dyDescent="0.2">
      <c r="A26768" t="s">
        <v>1088</v>
      </c>
      <c r="B26768" t="s">
        <v>103604</v>
      </c>
      <c r="C26768" t="s">
        <v>103605</v>
      </c>
      <c r="D26768" t="s">
        <v>46838</v>
      </c>
      <c r="E26768" t="s">
        <v>452</v>
      </c>
      <c r="F26768" t="s">
        <v>46839</v>
      </c>
      <c r="G26768">
        <v>4402614511</v>
      </c>
      <c r="H26768" t="s">
        <v>373</v>
      </c>
      <c r="I26768" t="s">
        <v>9</v>
      </c>
    </row>
    <row r="26769" spans="1:9" x14ac:dyDescent="0.2">
      <c r="A26769" t="s">
        <v>103606</v>
      </c>
      <c r="B26769" t="s">
        <v>103607</v>
      </c>
      <c r="C26769" t="s">
        <v>103608</v>
      </c>
      <c r="D26769" t="s">
        <v>1108</v>
      </c>
      <c r="E26769" t="s">
        <v>452</v>
      </c>
      <c r="F26769" t="s">
        <v>3778</v>
      </c>
      <c r="G26769">
        <v>6143260689</v>
      </c>
      <c r="H26769" t="s">
        <v>6</v>
      </c>
      <c r="I26769" t="s">
        <v>7</v>
      </c>
    </row>
    <row r="26770" spans="1:9" x14ac:dyDescent="0.2">
      <c r="A26770" t="s">
        <v>103609</v>
      </c>
      <c r="B26770" t="s">
        <v>103610</v>
      </c>
      <c r="C26770" t="s">
        <v>103611</v>
      </c>
      <c r="D26770" t="s">
        <v>4826</v>
      </c>
      <c r="E26770" t="s">
        <v>29</v>
      </c>
      <c r="F26770" t="s">
        <v>10616</v>
      </c>
      <c r="G26770">
        <v>7277121363</v>
      </c>
      <c r="H26770" t="s">
        <v>75</v>
      </c>
      <c r="I26770" t="s">
        <v>7</v>
      </c>
    </row>
    <row r="26771" spans="1:9" x14ac:dyDescent="0.2">
      <c r="A26771" t="s">
        <v>103612</v>
      </c>
      <c r="B26771" t="s">
        <v>103613</v>
      </c>
      <c r="C26771" t="s">
        <v>103614</v>
      </c>
      <c r="D26771" t="s">
        <v>5829</v>
      </c>
      <c r="E26771" t="s">
        <v>104</v>
      </c>
      <c r="F26771" t="s">
        <v>5830</v>
      </c>
      <c r="G26771">
        <v>4806273276</v>
      </c>
      <c r="H26771" t="s">
        <v>31</v>
      </c>
      <c r="I26771" t="s">
        <v>7</v>
      </c>
    </row>
    <row r="26772" spans="1:9" x14ac:dyDescent="0.2">
      <c r="A26772" t="s">
        <v>103615</v>
      </c>
      <c r="B26772" t="s">
        <v>103616</v>
      </c>
      <c r="C26772" t="s">
        <v>103617</v>
      </c>
      <c r="D26772" t="s">
        <v>16650</v>
      </c>
      <c r="E26772" t="s">
        <v>287</v>
      </c>
      <c r="F26772" t="s">
        <v>19167</v>
      </c>
      <c r="G26772">
        <v>4125864545</v>
      </c>
      <c r="H26772" t="s">
        <v>4087</v>
      </c>
      <c r="I26772" t="s">
        <v>7</v>
      </c>
    </row>
    <row r="26773" spans="1:9" x14ac:dyDescent="0.2">
      <c r="A26773" t="s">
        <v>103618</v>
      </c>
      <c r="B26773" t="s">
        <v>103619</v>
      </c>
      <c r="C26773" t="s">
        <v>103620</v>
      </c>
      <c r="D26773" t="s">
        <v>4445</v>
      </c>
      <c r="E26773" t="s">
        <v>327</v>
      </c>
      <c r="F26773" t="s">
        <v>90328</v>
      </c>
      <c r="G26773">
        <v>2604582570</v>
      </c>
      <c r="H26773" t="s">
        <v>103621</v>
      </c>
      <c r="I26773" t="s">
        <v>7</v>
      </c>
    </row>
    <row r="26774" spans="1:9" x14ac:dyDescent="0.2">
      <c r="A26774" t="s">
        <v>103622</v>
      </c>
      <c r="B26774" t="s">
        <v>103623</v>
      </c>
      <c r="C26774" t="s">
        <v>103624</v>
      </c>
      <c r="D26774" t="s">
        <v>45188</v>
      </c>
      <c r="E26774" t="s">
        <v>85</v>
      </c>
      <c r="F26774" t="s">
        <v>45189</v>
      </c>
      <c r="G26774">
        <v>7262047874</v>
      </c>
      <c r="H26774" t="s">
        <v>45190</v>
      </c>
      <c r="I26774" t="s">
        <v>7</v>
      </c>
    </row>
    <row r="26775" spans="1:9" x14ac:dyDescent="0.2">
      <c r="A26775" t="s">
        <v>103625</v>
      </c>
      <c r="B26775" t="s">
        <v>103626</v>
      </c>
      <c r="C26775" t="s">
        <v>103627</v>
      </c>
      <c r="D26775" t="s">
        <v>270</v>
      </c>
      <c r="E26775" t="s">
        <v>145</v>
      </c>
      <c r="F26775" t="s">
        <v>21959</v>
      </c>
      <c r="G26775">
        <v>4044644475</v>
      </c>
      <c r="H26775" t="s">
        <v>75</v>
      </c>
      <c r="I26775" t="s">
        <v>7</v>
      </c>
    </row>
    <row r="26776" spans="1:9" x14ac:dyDescent="0.2">
      <c r="A26776" t="s">
        <v>103628</v>
      </c>
      <c r="B26776" t="s">
        <v>103629</v>
      </c>
      <c r="C26776" t="s">
        <v>103630</v>
      </c>
      <c r="D26776" t="s">
        <v>8081</v>
      </c>
      <c r="E26776" t="s">
        <v>253</v>
      </c>
      <c r="F26776" t="s">
        <v>12750</v>
      </c>
      <c r="G26776">
        <v>9207333016</v>
      </c>
      <c r="H26776" t="s">
        <v>6</v>
      </c>
      <c r="I26776" t="s">
        <v>7</v>
      </c>
    </row>
    <row r="26777" spans="1:9" x14ac:dyDescent="0.2">
      <c r="A26777" t="s">
        <v>103631</v>
      </c>
      <c r="B26777" t="s">
        <v>103632</v>
      </c>
      <c r="C26777" t="s">
        <v>45413</v>
      </c>
      <c r="D26777" t="s">
        <v>9700</v>
      </c>
      <c r="E26777" t="s">
        <v>308</v>
      </c>
      <c r="F26777" t="s">
        <v>45414</v>
      </c>
      <c r="G26777">
        <v>2707537688</v>
      </c>
      <c r="H26777" t="s">
        <v>45415</v>
      </c>
      <c r="I26777" t="s">
        <v>7</v>
      </c>
    </row>
    <row r="26778" spans="1:9" x14ac:dyDescent="0.2">
      <c r="A26778" t="s">
        <v>103633</v>
      </c>
      <c r="B26778" t="s">
        <v>103634</v>
      </c>
      <c r="C26778" t="s">
        <v>103635</v>
      </c>
      <c r="D26778" t="s">
        <v>270</v>
      </c>
      <c r="E26778" t="s">
        <v>327</v>
      </c>
      <c r="F26778" t="s">
        <v>21736</v>
      </c>
      <c r="G26778">
        <v>2607248800</v>
      </c>
      <c r="H26778" t="s">
        <v>75</v>
      </c>
      <c r="I26778" t="s">
        <v>7</v>
      </c>
    </row>
    <row r="26779" spans="1:9" x14ac:dyDescent="0.2">
      <c r="A26779" t="s">
        <v>83646</v>
      </c>
      <c r="B26779" t="s">
        <v>103636</v>
      </c>
      <c r="C26779" t="s">
        <v>103637</v>
      </c>
      <c r="D26779" t="s">
        <v>103638</v>
      </c>
      <c r="E26779" t="s">
        <v>231</v>
      </c>
      <c r="F26779" t="s">
        <v>103639</v>
      </c>
      <c r="G26779">
        <v>7048562579</v>
      </c>
      <c r="H26779" t="s">
        <v>103640</v>
      </c>
      <c r="I26779" t="s">
        <v>7</v>
      </c>
    </row>
    <row r="26780" spans="1:9" x14ac:dyDescent="0.2">
      <c r="A26780" t="s">
        <v>103641</v>
      </c>
      <c r="B26780" t="s">
        <v>103642</v>
      </c>
      <c r="C26780" t="s">
        <v>103643</v>
      </c>
      <c r="D26780" t="s">
        <v>2345</v>
      </c>
      <c r="E26780" t="s">
        <v>287</v>
      </c>
      <c r="F26780" t="s">
        <v>65244</v>
      </c>
      <c r="G26780">
        <v>4128353549</v>
      </c>
      <c r="H26780" t="s">
        <v>6</v>
      </c>
      <c r="I26780" t="s">
        <v>7</v>
      </c>
    </row>
    <row r="26781" spans="1:9" x14ac:dyDescent="0.2">
      <c r="A26781" t="s">
        <v>103644</v>
      </c>
      <c r="B26781" t="s">
        <v>103645</v>
      </c>
      <c r="C26781" t="s">
        <v>103646</v>
      </c>
      <c r="D26781" t="s">
        <v>126</v>
      </c>
      <c r="E26781" t="s">
        <v>133</v>
      </c>
      <c r="F26781" t="s">
        <v>13111</v>
      </c>
      <c r="G26781">
        <v>8645373080</v>
      </c>
      <c r="H26781" t="s">
        <v>8782</v>
      </c>
      <c r="I26781" t="s">
        <v>7</v>
      </c>
    </row>
    <row r="26782" spans="1:9" x14ac:dyDescent="0.2">
      <c r="A26782" t="s">
        <v>103647</v>
      </c>
      <c r="B26782" t="s">
        <v>103648</v>
      </c>
      <c r="C26782" t="s">
        <v>103649</v>
      </c>
      <c r="D26782" t="s">
        <v>15127</v>
      </c>
      <c r="E26782" t="s">
        <v>253</v>
      </c>
      <c r="F26782" t="s">
        <v>15128</v>
      </c>
      <c r="G26782">
        <v>9202783241</v>
      </c>
      <c r="H26782" t="s">
        <v>6</v>
      </c>
      <c r="I26782" t="s">
        <v>7</v>
      </c>
    </row>
    <row r="26783" spans="1:9" x14ac:dyDescent="0.2">
      <c r="A26783" t="s">
        <v>62113</v>
      </c>
      <c r="B26783" t="s">
        <v>103650</v>
      </c>
      <c r="C26783" t="s">
        <v>103651</v>
      </c>
      <c r="D26783" t="s">
        <v>779</v>
      </c>
      <c r="E26783" t="s">
        <v>780</v>
      </c>
      <c r="F26783" t="s">
        <v>6829</v>
      </c>
      <c r="G26783">
        <v>8334192921</v>
      </c>
      <c r="H26783" t="s">
        <v>103652</v>
      </c>
      <c r="I26783" t="s">
        <v>7</v>
      </c>
    </row>
    <row r="26784" spans="1:9" x14ac:dyDescent="0.2">
      <c r="A26784" t="s">
        <v>103653</v>
      </c>
      <c r="B26784" t="s">
        <v>103654</v>
      </c>
      <c r="C26784" t="s">
        <v>103655</v>
      </c>
      <c r="D26784" t="s">
        <v>1278</v>
      </c>
      <c r="E26784" t="s">
        <v>29</v>
      </c>
      <c r="F26784" t="s">
        <v>1279</v>
      </c>
      <c r="G26784">
        <v>9046871309</v>
      </c>
      <c r="H26784" t="s">
        <v>662</v>
      </c>
      <c r="I26784" t="s">
        <v>7</v>
      </c>
    </row>
    <row r="26785" spans="1:9" x14ac:dyDescent="0.2">
      <c r="A26785" t="s">
        <v>103656</v>
      </c>
      <c r="B26785" t="s">
        <v>103657</v>
      </c>
      <c r="C26785" t="s">
        <v>103658</v>
      </c>
      <c r="D26785" t="s">
        <v>103659</v>
      </c>
      <c r="E26785" t="s">
        <v>315</v>
      </c>
      <c r="F26785" t="s">
        <v>103660</v>
      </c>
      <c r="G26785">
        <v>4233463505</v>
      </c>
      <c r="H26785" t="s">
        <v>6</v>
      </c>
      <c r="I26785" t="s">
        <v>7</v>
      </c>
    </row>
    <row r="26786" spans="1:9" x14ac:dyDescent="0.2">
      <c r="A26786" t="s">
        <v>103661</v>
      </c>
      <c r="B26786" t="s">
        <v>103662</v>
      </c>
      <c r="C26786" t="s">
        <v>103663</v>
      </c>
      <c r="D26786" t="s">
        <v>4286</v>
      </c>
      <c r="E26786" t="s">
        <v>133</v>
      </c>
      <c r="F26786" t="s">
        <v>97484</v>
      </c>
      <c r="G26786">
        <v>8438152970</v>
      </c>
      <c r="H26786" t="s">
        <v>75</v>
      </c>
      <c r="I26786" t="s">
        <v>7</v>
      </c>
    </row>
    <row r="26787" spans="1:9" x14ac:dyDescent="0.2">
      <c r="A26787" t="s">
        <v>103664</v>
      </c>
      <c r="B26787" t="s">
        <v>103665</v>
      </c>
      <c r="C26787" t="s">
        <v>103666</v>
      </c>
      <c r="D26787" t="s">
        <v>103667</v>
      </c>
      <c r="E26787" t="s">
        <v>452</v>
      </c>
      <c r="F26787" t="s">
        <v>103668</v>
      </c>
      <c r="G26787">
        <v>7403772677</v>
      </c>
      <c r="H26787" t="s">
        <v>103669</v>
      </c>
      <c r="I26787" t="s">
        <v>7</v>
      </c>
    </row>
    <row r="26788" spans="1:9" x14ac:dyDescent="0.2">
      <c r="A26788" t="s">
        <v>103670</v>
      </c>
      <c r="B26788" t="s">
        <v>103671</v>
      </c>
      <c r="C26788" t="s">
        <v>103672</v>
      </c>
      <c r="D26788" t="s">
        <v>6776</v>
      </c>
      <c r="E26788" t="s">
        <v>145</v>
      </c>
      <c r="F26788" t="s">
        <v>6777</v>
      </c>
      <c r="G26788">
        <v>7703458606</v>
      </c>
      <c r="H26788" t="s">
        <v>153</v>
      </c>
      <c r="I26788" t="s">
        <v>7</v>
      </c>
    </row>
    <row r="26789" spans="1:9" x14ac:dyDescent="0.2">
      <c r="A26789" t="s">
        <v>103673</v>
      </c>
      <c r="B26789" t="s">
        <v>103674</v>
      </c>
      <c r="C26789" t="s">
        <v>103675</v>
      </c>
      <c r="D26789" t="s">
        <v>6588</v>
      </c>
      <c r="E26789" t="s">
        <v>231</v>
      </c>
      <c r="F26789" t="s">
        <v>6589</v>
      </c>
      <c r="G26789">
        <v>8286322271</v>
      </c>
      <c r="H26789" t="s">
        <v>103676</v>
      </c>
      <c r="I26789" t="s">
        <v>7</v>
      </c>
    </row>
    <row r="26790" spans="1:9" x14ac:dyDescent="0.2">
      <c r="A26790" t="s">
        <v>103677</v>
      </c>
      <c r="B26790" t="s">
        <v>103678</v>
      </c>
      <c r="C26790" t="s">
        <v>103679</v>
      </c>
      <c r="D26790" t="s">
        <v>3594</v>
      </c>
      <c r="E26790" t="s">
        <v>4</v>
      </c>
      <c r="F26790" t="s">
        <v>8143</v>
      </c>
      <c r="G26790">
        <v>8182471842</v>
      </c>
      <c r="H26790" t="s">
        <v>103680</v>
      </c>
      <c r="I26790" t="s">
        <v>7</v>
      </c>
    </row>
    <row r="26791" spans="1:9" x14ac:dyDescent="0.2">
      <c r="A26791" t="s">
        <v>103681</v>
      </c>
      <c r="B26791" t="s">
        <v>103682</v>
      </c>
      <c r="C26791" t="s">
        <v>103683</v>
      </c>
      <c r="D26791" t="s">
        <v>29741</v>
      </c>
      <c r="E26791" t="s">
        <v>36</v>
      </c>
      <c r="F26791" t="s">
        <v>17565</v>
      </c>
      <c r="G26791">
        <v>9149353102</v>
      </c>
      <c r="H26791" t="s">
        <v>662</v>
      </c>
      <c r="I26791" t="s">
        <v>7</v>
      </c>
    </row>
    <row r="26792" spans="1:9" x14ac:dyDescent="0.2">
      <c r="A26792" t="s">
        <v>88136</v>
      </c>
      <c r="B26792" t="s">
        <v>103684</v>
      </c>
      <c r="C26792" t="s">
        <v>88138</v>
      </c>
      <c r="D26792" t="s">
        <v>88139</v>
      </c>
      <c r="E26792" t="s">
        <v>145</v>
      </c>
      <c r="F26792" t="s">
        <v>88140</v>
      </c>
      <c r="G26792">
        <v>4045857517</v>
      </c>
      <c r="H26792" t="s">
        <v>34876</v>
      </c>
      <c r="I26792" t="s">
        <v>7</v>
      </c>
    </row>
    <row r="26793" spans="1:9" x14ac:dyDescent="0.2">
      <c r="A26793" t="s">
        <v>103685</v>
      </c>
      <c r="B26793" t="s">
        <v>103686</v>
      </c>
      <c r="C26793" t="s">
        <v>103687</v>
      </c>
      <c r="D26793" t="s">
        <v>1920</v>
      </c>
      <c r="E26793" t="s">
        <v>85</v>
      </c>
      <c r="F26793" t="s">
        <v>14821</v>
      </c>
      <c r="G26793">
        <v>2104339991</v>
      </c>
      <c r="H26793" t="s">
        <v>52421</v>
      </c>
      <c r="I26793" t="s">
        <v>7</v>
      </c>
    </row>
    <row r="26794" spans="1:9" x14ac:dyDescent="0.2">
      <c r="A26794" t="s">
        <v>2036</v>
      </c>
      <c r="B26794" t="s">
        <v>103688</v>
      </c>
      <c r="C26794" t="s">
        <v>103689</v>
      </c>
      <c r="D26794" t="s">
        <v>1052</v>
      </c>
      <c r="E26794" t="s">
        <v>36</v>
      </c>
      <c r="F26794" t="s">
        <v>16601</v>
      </c>
      <c r="G26794">
        <v>7187732020</v>
      </c>
      <c r="H26794" t="s">
        <v>103690</v>
      </c>
      <c r="I26794" t="s">
        <v>7</v>
      </c>
    </row>
    <row r="26795" spans="1:9" x14ac:dyDescent="0.2">
      <c r="A26795" t="s">
        <v>103691</v>
      </c>
      <c r="B26795" t="s">
        <v>103692</v>
      </c>
      <c r="C26795" t="s">
        <v>103693</v>
      </c>
      <c r="D26795" t="s">
        <v>12185</v>
      </c>
      <c r="E26795" t="s">
        <v>4</v>
      </c>
      <c r="F26795" t="s">
        <v>103694</v>
      </c>
      <c r="G26795">
        <v>9162949566</v>
      </c>
      <c r="H26795" t="s">
        <v>6</v>
      </c>
      <c r="I26795" t="s">
        <v>7</v>
      </c>
    </row>
    <row r="26796" spans="1:9" x14ac:dyDescent="0.2">
      <c r="A26796" t="s">
        <v>1542</v>
      </c>
      <c r="B26796" t="s">
        <v>103695</v>
      </c>
      <c r="C26796" t="s">
        <v>103696</v>
      </c>
      <c r="D26796" t="s">
        <v>103697</v>
      </c>
      <c r="E26796" t="s">
        <v>36</v>
      </c>
      <c r="F26796" t="s">
        <v>42171</v>
      </c>
      <c r="G26796">
        <v>6317371736</v>
      </c>
      <c r="H26796" t="s">
        <v>1547</v>
      </c>
      <c r="I26796" t="s">
        <v>7</v>
      </c>
    </row>
    <row r="26797" spans="1:9" x14ac:dyDescent="0.2">
      <c r="A26797" t="s">
        <v>6042</v>
      </c>
      <c r="B26797" t="s">
        <v>103698</v>
      </c>
      <c r="C26797" t="s">
        <v>103699</v>
      </c>
      <c r="D26797" t="s">
        <v>49578</v>
      </c>
      <c r="E26797" t="s">
        <v>22</v>
      </c>
      <c r="F26797" t="s">
        <v>49579</v>
      </c>
      <c r="G26797">
        <v>7856286148</v>
      </c>
      <c r="H26797" t="s">
        <v>260</v>
      </c>
      <c r="I26797" t="s">
        <v>7</v>
      </c>
    </row>
    <row r="26798" spans="1:9" x14ac:dyDescent="0.2">
      <c r="A26798" t="s">
        <v>1188</v>
      </c>
      <c r="B26798" t="s">
        <v>103700</v>
      </c>
      <c r="C26798" t="s">
        <v>103701</v>
      </c>
      <c r="D26798" t="s">
        <v>91118</v>
      </c>
      <c r="E26798" t="s">
        <v>85</v>
      </c>
      <c r="F26798" t="s">
        <v>91119</v>
      </c>
      <c r="G26798">
        <v>9792770906</v>
      </c>
      <c r="H26798" t="s">
        <v>1193</v>
      </c>
      <c r="I26798" t="s">
        <v>7</v>
      </c>
    </row>
    <row r="26799" spans="1:9" x14ac:dyDescent="0.2">
      <c r="A26799" t="s">
        <v>103702</v>
      </c>
      <c r="B26799" t="s">
        <v>103703</v>
      </c>
      <c r="C26799" t="s">
        <v>47349</v>
      </c>
      <c r="D26799" t="s">
        <v>14929</v>
      </c>
      <c r="E26799" t="s">
        <v>271</v>
      </c>
      <c r="F26799" t="s">
        <v>46312</v>
      </c>
      <c r="G26799">
        <v>2177282760</v>
      </c>
      <c r="H26799" t="s">
        <v>47350</v>
      </c>
      <c r="I26799" t="s">
        <v>7</v>
      </c>
    </row>
    <row r="26800" spans="1:9" x14ac:dyDescent="0.2">
      <c r="A26800" t="s">
        <v>103704</v>
      </c>
      <c r="B26800" t="s">
        <v>103705</v>
      </c>
      <c r="C26800" t="s">
        <v>103706</v>
      </c>
      <c r="D26800" t="s">
        <v>34277</v>
      </c>
      <c r="E26800" t="s">
        <v>577</v>
      </c>
      <c r="F26800" t="s">
        <v>55112</v>
      </c>
      <c r="G26800">
        <v>9706241485</v>
      </c>
      <c r="H26800" t="s">
        <v>7337</v>
      </c>
      <c r="I26800" t="s">
        <v>7</v>
      </c>
    </row>
    <row r="26801" spans="1:9" x14ac:dyDescent="0.2">
      <c r="A26801" t="s">
        <v>103707</v>
      </c>
      <c r="B26801" t="s">
        <v>103708</v>
      </c>
      <c r="C26801" t="s">
        <v>103709</v>
      </c>
      <c r="D26801" t="s">
        <v>4627</v>
      </c>
      <c r="E26801" t="s">
        <v>61</v>
      </c>
      <c r="F26801" t="s">
        <v>30633</v>
      </c>
      <c r="G26801">
        <v>5719702410</v>
      </c>
      <c r="H26801" t="s">
        <v>31</v>
      </c>
      <c r="I26801" t="s">
        <v>7</v>
      </c>
    </row>
    <row r="26802" spans="1:9" x14ac:dyDescent="0.2">
      <c r="A26802" t="s">
        <v>103710</v>
      </c>
      <c r="B26802" t="s">
        <v>103711</v>
      </c>
      <c r="C26802" t="s">
        <v>103712</v>
      </c>
      <c r="D26802" t="s">
        <v>14408</v>
      </c>
      <c r="E26802" t="s">
        <v>85</v>
      </c>
      <c r="F26802" t="s">
        <v>14409</v>
      </c>
      <c r="G26802">
        <v>4697280061</v>
      </c>
      <c r="H26802" t="s">
        <v>662</v>
      </c>
      <c r="I26802" t="s">
        <v>7</v>
      </c>
    </row>
    <row r="26803" spans="1:9" x14ac:dyDescent="0.2">
      <c r="A26803" t="s">
        <v>103713</v>
      </c>
      <c r="B26803" t="s">
        <v>103714</v>
      </c>
      <c r="C26803" t="s">
        <v>103715</v>
      </c>
      <c r="D26803" t="s">
        <v>16655</v>
      </c>
      <c r="E26803" t="s">
        <v>85</v>
      </c>
      <c r="F26803" t="s">
        <v>16656</v>
      </c>
      <c r="G26803">
        <v>9038914440</v>
      </c>
      <c r="H26803" t="s">
        <v>75</v>
      </c>
      <c r="I26803" t="s">
        <v>7</v>
      </c>
    </row>
    <row r="26804" spans="1:9" x14ac:dyDescent="0.2">
      <c r="A26804" t="s">
        <v>103716</v>
      </c>
      <c r="B26804" t="s">
        <v>103717</v>
      </c>
      <c r="C26804" t="s">
        <v>103718</v>
      </c>
      <c r="D26804" t="s">
        <v>17631</v>
      </c>
      <c r="E26804" t="s">
        <v>61</v>
      </c>
      <c r="F26804" t="s">
        <v>73548</v>
      </c>
      <c r="G26804">
        <v>4342960156</v>
      </c>
      <c r="H26804" t="s">
        <v>31</v>
      </c>
      <c r="I26804" t="s">
        <v>7</v>
      </c>
    </row>
    <row r="26805" spans="1:9" x14ac:dyDescent="0.2">
      <c r="A26805" t="s">
        <v>103719</v>
      </c>
      <c r="B26805" t="s">
        <v>103720</v>
      </c>
      <c r="C26805" t="s">
        <v>103721</v>
      </c>
      <c r="D26805" t="s">
        <v>36315</v>
      </c>
      <c r="E26805" t="s">
        <v>133</v>
      </c>
      <c r="F26805" t="s">
        <v>36316</v>
      </c>
      <c r="G26805">
        <v>8036482339</v>
      </c>
      <c r="H26805" t="s">
        <v>31</v>
      </c>
      <c r="I26805" t="s">
        <v>7</v>
      </c>
    </row>
    <row r="26806" spans="1:9" x14ac:dyDescent="0.2">
      <c r="A26806" t="s">
        <v>103722</v>
      </c>
      <c r="B26806" t="s">
        <v>103723</v>
      </c>
      <c r="C26806" t="s">
        <v>103724</v>
      </c>
      <c r="D26806" t="s">
        <v>421</v>
      </c>
      <c r="E26806" t="s">
        <v>98</v>
      </c>
      <c r="F26806" t="s">
        <v>2973</v>
      </c>
      <c r="G26806">
        <v>2052213090</v>
      </c>
      <c r="H26806" t="s">
        <v>2974</v>
      </c>
      <c r="I26806" t="s">
        <v>7</v>
      </c>
    </row>
    <row r="26807" spans="1:9" x14ac:dyDescent="0.2">
      <c r="A26807" t="s">
        <v>25876</v>
      </c>
      <c r="B26807" t="s">
        <v>103725</v>
      </c>
      <c r="C26807" t="s">
        <v>103726</v>
      </c>
      <c r="D26807" t="s">
        <v>7249</v>
      </c>
      <c r="E26807" t="s">
        <v>4</v>
      </c>
      <c r="F26807" t="s">
        <v>16998</v>
      </c>
      <c r="G26807">
        <v>7074220500</v>
      </c>
      <c r="H26807" t="s">
        <v>103727</v>
      </c>
      <c r="I26807" t="s">
        <v>7</v>
      </c>
    </row>
    <row r="26808" spans="1:9" x14ac:dyDescent="0.2">
      <c r="A26808" t="s">
        <v>103728</v>
      </c>
      <c r="B26808" t="s">
        <v>103729</v>
      </c>
      <c r="C26808" t="s">
        <v>103730</v>
      </c>
      <c r="D26808" t="s">
        <v>4286</v>
      </c>
      <c r="E26808" t="s">
        <v>133</v>
      </c>
      <c r="F26808" t="s">
        <v>97484</v>
      </c>
      <c r="G26808">
        <v>8438156435</v>
      </c>
      <c r="H26808" t="s">
        <v>153</v>
      </c>
      <c r="I26808" t="s">
        <v>7</v>
      </c>
    </row>
    <row r="26809" spans="1:9" x14ac:dyDescent="0.2">
      <c r="A26809" t="s">
        <v>103731</v>
      </c>
      <c r="B26809" t="s">
        <v>103732</v>
      </c>
      <c r="C26809" t="s">
        <v>103733</v>
      </c>
      <c r="D26809" t="s">
        <v>103734</v>
      </c>
      <c r="E26809" t="s">
        <v>315</v>
      </c>
      <c r="F26809" t="s">
        <v>103735</v>
      </c>
      <c r="G26809">
        <v>4237723591</v>
      </c>
      <c r="H26809" t="s">
        <v>74990</v>
      </c>
      <c r="I26809" t="s">
        <v>7</v>
      </c>
    </row>
    <row r="26810" spans="1:9" x14ac:dyDescent="0.2">
      <c r="A26810" t="s">
        <v>1088</v>
      </c>
      <c r="B26810" t="s">
        <v>103736</v>
      </c>
      <c r="C26810" t="s">
        <v>103737</v>
      </c>
      <c r="D26810" t="s">
        <v>2448</v>
      </c>
      <c r="E26810" t="s">
        <v>271</v>
      </c>
      <c r="F26810" t="s">
        <v>44883</v>
      </c>
      <c r="G26810">
        <v>3092858231</v>
      </c>
      <c r="H26810" t="s">
        <v>373</v>
      </c>
      <c r="I26810" t="s">
        <v>9</v>
      </c>
    </row>
    <row r="26811" spans="1:9" x14ac:dyDescent="0.2">
      <c r="A26811" t="s">
        <v>103738</v>
      </c>
      <c r="B26811" t="s">
        <v>103739</v>
      </c>
      <c r="C26811" t="s">
        <v>103740</v>
      </c>
      <c r="D26811" t="s">
        <v>4658</v>
      </c>
      <c r="E26811" t="s">
        <v>36</v>
      </c>
      <c r="F26811" t="s">
        <v>4659</v>
      </c>
      <c r="G26811">
        <v>7185444656</v>
      </c>
      <c r="H26811" t="s">
        <v>103741</v>
      </c>
      <c r="I26811" t="s">
        <v>7</v>
      </c>
    </row>
    <row r="26812" spans="1:9" x14ac:dyDescent="0.2">
      <c r="A26812" t="s">
        <v>103742</v>
      </c>
      <c r="B26812" t="s">
        <v>103743</v>
      </c>
      <c r="C26812" t="s">
        <v>103744</v>
      </c>
      <c r="D26812" t="s">
        <v>6687</v>
      </c>
      <c r="E26812" t="s">
        <v>219</v>
      </c>
      <c r="F26812" t="s">
        <v>36594</v>
      </c>
      <c r="G26812">
        <v>2084591503</v>
      </c>
      <c r="H26812" t="s">
        <v>103745</v>
      </c>
      <c r="I26812" t="s">
        <v>7</v>
      </c>
    </row>
    <row r="26813" spans="1:9" x14ac:dyDescent="0.2">
      <c r="A26813" t="s">
        <v>103746</v>
      </c>
      <c r="B26813" t="s">
        <v>103747</v>
      </c>
      <c r="C26813" t="s">
        <v>103748</v>
      </c>
      <c r="D26813" t="s">
        <v>79338</v>
      </c>
      <c r="E26813" t="s">
        <v>48</v>
      </c>
      <c r="F26813" t="s">
        <v>79339</v>
      </c>
      <c r="G26813">
        <v>3013723209</v>
      </c>
      <c r="H26813" t="s">
        <v>662</v>
      </c>
      <c r="I26813" t="s">
        <v>7</v>
      </c>
    </row>
    <row r="26814" spans="1:9" x14ac:dyDescent="0.2">
      <c r="A26814" t="s">
        <v>103749</v>
      </c>
      <c r="B26814" t="s">
        <v>103750</v>
      </c>
      <c r="C26814" t="s">
        <v>103751</v>
      </c>
      <c r="D26814" t="s">
        <v>24669</v>
      </c>
      <c r="E26814" t="s">
        <v>933</v>
      </c>
      <c r="F26814" t="s">
        <v>103752</v>
      </c>
      <c r="G26814">
        <v>4067775591</v>
      </c>
      <c r="H26814" t="s">
        <v>103753</v>
      </c>
      <c r="I26814" t="s">
        <v>7</v>
      </c>
    </row>
    <row r="26815" spans="1:9" x14ac:dyDescent="0.2">
      <c r="A26815" t="s">
        <v>103754</v>
      </c>
      <c r="B26815" t="s">
        <v>103755</v>
      </c>
      <c r="C26815" t="s">
        <v>103756</v>
      </c>
      <c r="D26815" t="s">
        <v>14056</v>
      </c>
      <c r="E26815" t="s">
        <v>308</v>
      </c>
      <c r="F26815" t="s">
        <v>71415</v>
      </c>
      <c r="G26815">
        <v>8593176080</v>
      </c>
      <c r="H26815" t="s">
        <v>260</v>
      </c>
      <c r="I26815" t="s">
        <v>7</v>
      </c>
    </row>
    <row r="26816" spans="1:9" x14ac:dyDescent="0.2">
      <c r="A26816" t="s">
        <v>103757</v>
      </c>
      <c r="B26816" t="s">
        <v>103758</v>
      </c>
      <c r="C26816" t="s">
        <v>103759</v>
      </c>
      <c r="D26816" t="s">
        <v>77441</v>
      </c>
      <c r="E26816" t="s">
        <v>271</v>
      </c>
      <c r="F26816" t="s">
        <v>77442</v>
      </c>
      <c r="G26816">
        <v>7089911610</v>
      </c>
      <c r="H26816" t="s">
        <v>1755</v>
      </c>
      <c r="I26816" t="s">
        <v>7</v>
      </c>
    </row>
    <row r="26817" spans="1:9" x14ac:dyDescent="0.2">
      <c r="A26817" t="s">
        <v>103760</v>
      </c>
      <c r="B26817" t="s">
        <v>103761</v>
      </c>
      <c r="C26817" t="s">
        <v>103762</v>
      </c>
      <c r="D26817" t="s">
        <v>932</v>
      </c>
      <c r="E26817" t="s">
        <v>933</v>
      </c>
      <c r="F26817" t="s">
        <v>934</v>
      </c>
      <c r="G26817">
        <v>4067283366</v>
      </c>
      <c r="H26817" t="s">
        <v>103763</v>
      </c>
      <c r="I26817" t="s">
        <v>7</v>
      </c>
    </row>
    <row r="26818" spans="1:9" x14ac:dyDescent="0.2">
      <c r="A26818" t="s">
        <v>103764</v>
      </c>
      <c r="B26818" t="s">
        <v>103765</v>
      </c>
      <c r="C26818" t="s">
        <v>103766</v>
      </c>
      <c r="D26818" t="s">
        <v>320</v>
      </c>
      <c r="E26818" t="s">
        <v>350</v>
      </c>
      <c r="F26818" t="s">
        <v>57101</v>
      </c>
      <c r="G26818">
        <v>6016565310</v>
      </c>
      <c r="H26818" t="s">
        <v>75</v>
      </c>
      <c r="I26818" t="s">
        <v>7</v>
      </c>
    </row>
    <row r="26819" spans="1:9" x14ac:dyDescent="0.2">
      <c r="A26819" t="s">
        <v>103767</v>
      </c>
      <c r="B26819" t="s">
        <v>103768</v>
      </c>
      <c r="C26819" t="s">
        <v>103769</v>
      </c>
      <c r="D26819" t="s">
        <v>10692</v>
      </c>
      <c r="E26819" t="s">
        <v>315</v>
      </c>
      <c r="F26819" t="s">
        <v>57122</v>
      </c>
      <c r="G26819">
        <v>8654709019</v>
      </c>
      <c r="H26819" t="s">
        <v>31</v>
      </c>
      <c r="I26819" t="s">
        <v>7</v>
      </c>
    </row>
    <row r="26820" spans="1:9" x14ac:dyDescent="0.2">
      <c r="A26820" t="s">
        <v>103770</v>
      </c>
      <c r="B26820" t="s">
        <v>103771</v>
      </c>
      <c r="C26820" t="s">
        <v>103772</v>
      </c>
      <c r="D26820" t="s">
        <v>736</v>
      </c>
      <c r="E26820" t="s">
        <v>737</v>
      </c>
      <c r="F26820" t="s">
        <v>738</v>
      </c>
      <c r="G26820">
        <v>2072620190</v>
      </c>
      <c r="H26820" t="s">
        <v>6</v>
      </c>
      <c r="I26820" t="s">
        <v>7</v>
      </c>
    </row>
    <row r="26821" spans="1:9" x14ac:dyDescent="0.2">
      <c r="A26821" t="s">
        <v>103773</v>
      </c>
      <c r="B26821" t="s">
        <v>103774</v>
      </c>
      <c r="C26821" t="s">
        <v>103775</v>
      </c>
      <c r="D26821" t="s">
        <v>86206</v>
      </c>
      <c r="E26821" t="s">
        <v>48</v>
      </c>
      <c r="F26821" t="s">
        <v>86207</v>
      </c>
      <c r="G26821">
        <v>3018390667</v>
      </c>
      <c r="H26821" t="s">
        <v>31</v>
      </c>
      <c r="I26821" t="s">
        <v>7</v>
      </c>
    </row>
    <row r="26822" spans="1:9" x14ac:dyDescent="0.2">
      <c r="A26822" t="s">
        <v>103776</v>
      </c>
      <c r="B26822" t="s">
        <v>103777</v>
      </c>
      <c r="C26822" t="s">
        <v>103778</v>
      </c>
      <c r="D26822" t="s">
        <v>23912</v>
      </c>
      <c r="E26822" t="s">
        <v>707</v>
      </c>
      <c r="F26822" t="s">
        <v>23913</v>
      </c>
      <c r="G26822">
        <v>7017423824</v>
      </c>
      <c r="H26822" t="s">
        <v>103779</v>
      </c>
      <c r="I26822" t="s">
        <v>7</v>
      </c>
    </row>
    <row r="26823" spans="1:9" x14ac:dyDescent="0.2">
      <c r="A26823" t="s">
        <v>103780</v>
      </c>
      <c r="B26823" t="s">
        <v>103781</v>
      </c>
      <c r="C26823" t="s">
        <v>103782</v>
      </c>
      <c r="D26823" t="s">
        <v>73835</v>
      </c>
      <c r="E26823" t="s">
        <v>231</v>
      </c>
      <c r="F26823" t="s">
        <v>37096</v>
      </c>
      <c r="G26823">
        <v>2522617999</v>
      </c>
      <c r="H26823" t="s">
        <v>103783</v>
      </c>
      <c r="I26823" t="s">
        <v>7</v>
      </c>
    </row>
    <row r="26824" spans="1:9" x14ac:dyDescent="0.2">
      <c r="A26824" t="s">
        <v>103784</v>
      </c>
      <c r="B26824" t="s">
        <v>103785</v>
      </c>
      <c r="C26824" t="s">
        <v>103786</v>
      </c>
      <c r="D26824" t="s">
        <v>94917</v>
      </c>
      <c r="E26824" t="s">
        <v>29</v>
      </c>
      <c r="F26824" t="s">
        <v>94918</v>
      </c>
      <c r="G26824">
        <v>9419182473</v>
      </c>
      <c r="H26824" t="s">
        <v>75</v>
      </c>
      <c r="I26824" t="s">
        <v>7</v>
      </c>
    </row>
    <row r="26825" spans="1:9" x14ac:dyDescent="0.2">
      <c r="A26825" t="s">
        <v>103787</v>
      </c>
      <c r="B26825" t="s">
        <v>103788</v>
      </c>
      <c r="C26825" t="s">
        <v>103789</v>
      </c>
      <c r="D26825" t="s">
        <v>12807</v>
      </c>
      <c r="E26825" t="s">
        <v>271</v>
      </c>
      <c r="F26825" t="s">
        <v>12808</v>
      </c>
      <c r="G26825">
        <v>8479239183</v>
      </c>
      <c r="H26825" t="s">
        <v>6</v>
      </c>
      <c r="I26825" t="s">
        <v>7</v>
      </c>
    </row>
    <row r="26826" spans="1:9" x14ac:dyDescent="0.2">
      <c r="A26826" t="s">
        <v>103790</v>
      </c>
      <c r="B26826" t="s">
        <v>103791</v>
      </c>
      <c r="C26826" t="s">
        <v>103792</v>
      </c>
      <c r="D26826" t="s">
        <v>1840</v>
      </c>
      <c r="E26826" t="s">
        <v>29</v>
      </c>
      <c r="F26826" t="s">
        <v>4440</v>
      </c>
      <c r="G26826">
        <v>8138873058</v>
      </c>
      <c r="H26826" t="s">
        <v>75</v>
      </c>
      <c r="I26826" t="s">
        <v>7</v>
      </c>
    </row>
    <row r="26827" spans="1:9" x14ac:dyDescent="0.2">
      <c r="A26827" t="s">
        <v>103793</v>
      </c>
      <c r="B26827" t="s">
        <v>103794</v>
      </c>
      <c r="C26827" t="s">
        <v>103795</v>
      </c>
      <c r="D26827" t="s">
        <v>27114</v>
      </c>
      <c r="E26827" t="s">
        <v>519</v>
      </c>
      <c r="F26827" t="s">
        <v>27115</v>
      </c>
      <c r="G26827">
        <v>5096843151</v>
      </c>
      <c r="H26827" t="s">
        <v>14507</v>
      </c>
      <c r="I26827" t="s">
        <v>7</v>
      </c>
    </row>
    <row r="26828" spans="1:9" x14ac:dyDescent="0.2">
      <c r="A26828" t="s">
        <v>103796</v>
      </c>
      <c r="B26828" t="s">
        <v>103797</v>
      </c>
      <c r="C26828" t="s">
        <v>103798</v>
      </c>
      <c r="D26828" t="s">
        <v>560</v>
      </c>
      <c r="E26828" t="s">
        <v>4</v>
      </c>
      <c r="F26828" t="s">
        <v>5237</v>
      </c>
      <c r="G26828">
        <v>9513936406</v>
      </c>
      <c r="H26828" t="s">
        <v>75</v>
      </c>
      <c r="I26828" t="s">
        <v>7</v>
      </c>
    </row>
    <row r="26829" spans="1:9" x14ac:dyDescent="0.2">
      <c r="A26829" t="s">
        <v>103799</v>
      </c>
      <c r="B26829" t="s">
        <v>103800</v>
      </c>
      <c r="C26829" t="s">
        <v>103801</v>
      </c>
      <c r="D26829" t="s">
        <v>1108</v>
      </c>
      <c r="E26829" t="s">
        <v>452</v>
      </c>
      <c r="F26829" t="s">
        <v>103802</v>
      </c>
      <c r="G26829">
        <v>8005526694</v>
      </c>
      <c r="H26829" t="s">
        <v>260</v>
      </c>
      <c r="I26829" t="s">
        <v>7</v>
      </c>
    </row>
    <row r="26830" spans="1:9" x14ac:dyDescent="0.2">
      <c r="A26830" t="s">
        <v>103803</v>
      </c>
      <c r="B26830" t="s">
        <v>103804</v>
      </c>
      <c r="C26830" t="s">
        <v>103805</v>
      </c>
      <c r="D26830" t="s">
        <v>4762</v>
      </c>
      <c r="E26830" t="s">
        <v>327</v>
      </c>
      <c r="F26830" t="s">
        <v>4763</v>
      </c>
      <c r="G26830">
        <v>8128722533</v>
      </c>
      <c r="H26830" t="s">
        <v>75</v>
      </c>
      <c r="I26830" t="s">
        <v>7</v>
      </c>
    </row>
    <row r="26831" spans="1:9" x14ac:dyDescent="0.2">
      <c r="A26831" t="s">
        <v>53151</v>
      </c>
      <c r="B26831" t="s">
        <v>103806</v>
      </c>
      <c r="C26831" t="s">
        <v>53153</v>
      </c>
      <c r="D26831" t="s">
        <v>53154</v>
      </c>
      <c r="E26831" t="s">
        <v>127</v>
      </c>
      <c r="F26831" t="s">
        <v>53155</v>
      </c>
      <c r="G26831">
        <v>3028388700</v>
      </c>
      <c r="H26831" t="s">
        <v>53156</v>
      </c>
      <c r="I26831" t="s">
        <v>7</v>
      </c>
    </row>
    <row r="26832" spans="1:9" x14ac:dyDescent="0.2">
      <c r="A26832" t="s">
        <v>103807</v>
      </c>
      <c r="B26832" t="s">
        <v>103808</v>
      </c>
      <c r="C26832" t="s">
        <v>103809</v>
      </c>
      <c r="D26832" t="s">
        <v>103810</v>
      </c>
      <c r="E26832" t="s">
        <v>308</v>
      </c>
      <c r="F26832" t="s">
        <v>103811</v>
      </c>
      <c r="G26832">
        <v>6066742423</v>
      </c>
      <c r="H26832" t="s">
        <v>17560</v>
      </c>
      <c r="I26832" t="s">
        <v>7</v>
      </c>
    </row>
    <row r="26833" spans="1:9" x14ac:dyDescent="0.2">
      <c r="A26833" t="s">
        <v>103812</v>
      </c>
      <c r="B26833" t="s">
        <v>103813</v>
      </c>
      <c r="C26833" t="s">
        <v>103814</v>
      </c>
      <c r="D26833" t="s">
        <v>1931</v>
      </c>
      <c r="E26833" t="s">
        <v>85</v>
      </c>
      <c r="F26833" t="s">
        <v>59112</v>
      </c>
      <c r="G26833">
        <v>5123943101</v>
      </c>
      <c r="H26833" t="s">
        <v>4833</v>
      </c>
      <c r="I26833" t="s">
        <v>7</v>
      </c>
    </row>
    <row r="26834" spans="1:9" x14ac:dyDescent="0.2">
      <c r="A26834" t="s">
        <v>103815</v>
      </c>
      <c r="B26834" t="s">
        <v>103816</v>
      </c>
      <c r="C26834" t="s">
        <v>103817</v>
      </c>
      <c r="D26834" t="s">
        <v>103818</v>
      </c>
      <c r="E26834" t="s">
        <v>638</v>
      </c>
      <c r="F26834" t="s">
        <v>31955</v>
      </c>
      <c r="G26834">
        <v>2182792858</v>
      </c>
      <c r="H26834" t="s">
        <v>75</v>
      </c>
      <c r="I26834" t="s">
        <v>7</v>
      </c>
    </row>
    <row r="26835" spans="1:9" x14ac:dyDescent="0.2">
      <c r="A26835" t="s">
        <v>103819</v>
      </c>
      <c r="B26835" t="s">
        <v>103820</v>
      </c>
      <c r="C26835" t="s">
        <v>103821</v>
      </c>
      <c r="D26835" t="s">
        <v>871</v>
      </c>
      <c r="E26835" t="s">
        <v>2411</v>
      </c>
      <c r="F26835" t="s">
        <v>103822</v>
      </c>
      <c r="G26835">
        <v>2105366650</v>
      </c>
      <c r="H26835" t="s">
        <v>874</v>
      </c>
      <c r="I26835" t="s">
        <v>7</v>
      </c>
    </row>
    <row r="26836" spans="1:9" x14ac:dyDescent="0.2">
      <c r="A26836" t="s">
        <v>103823</v>
      </c>
      <c r="B26836" t="s">
        <v>103824</v>
      </c>
      <c r="C26836" t="s">
        <v>24384</v>
      </c>
      <c r="D26836" t="s">
        <v>1737</v>
      </c>
      <c r="E26836" t="s">
        <v>98</v>
      </c>
      <c r="F26836" t="s">
        <v>24385</v>
      </c>
      <c r="G26836">
        <v>2562322242</v>
      </c>
      <c r="H26836" t="s">
        <v>24386</v>
      </c>
      <c r="I26836" t="s">
        <v>7</v>
      </c>
    </row>
    <row r="26837" spans="1:9" x14ac:dyDescent="0.2">
      <c r="A26837" t="s">
        <v>103825</v>
      </c>
      <c r="B26837" t="s">
        <v>103826</v>
      </c>
      <c r="C26837" t="s">
        <v>103827</v>
      </c>
      <c r="D26837" t="s">
        <v>103828</v>
      </c>
      <c r="E26837" t="s">
        <v>29</v>
      </c>
      <c r="F26837" t="s">
        <v>1076</v>
      </c>
      <c r="G26837">
        <v>3053881746</v>
      </c>
      <c r="H26837" t="s">
        <v>75</v>
      </c>
      <c r="I26837" t="s">
        <v>7</v>
      </c>
    </row>
    <row r="26838" spans="1:9" x14ac:dyDescent="0.2">
      <c r="A26838" t="s">
        <v>103829</v>
      </c>
      <c r="B26838" t="s">
        <v>103830</v>
      </c>
      <c r="C26838" t="s">
        <v>103831</v>
      </c>
      <c r="D26838" t="s">
        <v>1667</v>
      </c>
      <c r="E26838" t="s">
        <v>338</v>
      </c>
      <c r="F26838" t="s">
        <v>1668</v>
      </c>
      <c r="G26838">
        <v>7127924566</v>
      </c>
      <c r="H26838" t="s">
        <v>6</v>
      </c>
      <c r="I26838" t="s">
        <v>7</v>
      </c>
    </row>
    <row r="26839" spans="1:9" x14ac:dyDescent="0.2">
      <c r="A26839" t="s">
        <v>103832</v>
      </c>
      <c r="B26839" t="s">
        <v>103833</v>
      </c>
      <c r="C26839" t="s">
        <v>103834</v>
      </c>
      <c r="D26839" t="s">
        <v>84153</v>
      </c>
      <c r="E26839" t="s">
        <v>4</v>
      </c>
      <c r="F26839" t="s">
        <v>84154</v>
      </c>
      <c r="G26839">
        <v>7072537918</v>
      </c>
      <c r="H26839" t="s">
        <v>31</v>
      </c>
      <c r="I26839" t="s">
        <v>7</v>
      </c>
    </row>
    <row r="26840" spans="1:9" x14ac:dyDescent="0.2">
      <c r="A26840" t="s">
        <v>103835</v>
      </c>
      <c r="B26840" t="s">
        <v>103836</v>
      </c>
      <c r="C26840" t="s">
        <v>103837</v>
      </c>
      <c r="D26840" t="s">
        <v>31460</v>
      </c>
      <c r="E26840" t="s">
        <v>29</v>
      </c>
      <c r="F26840" t="s">
        <v>39837</v>
      </c>
      <c r="G26840">
        <v>2394680090</v>
      </c>
      <c r="H26840" t="s">
        <v>50674</v>
      </c>
      <c r="I26840" t="s">
        <v>7</v>
      </c>
    </row>
    <row r="26841" spans="1:9" x14ac:dyDescent="0.2">
      <c r="A26841" t="s">
        <v>1879</v>
      </c>
      <c r="B26841" t="s">
        <v>103838</v>
      </c>
      <c r="C26841" t="s">
        <v>103839</v>
      </c>
      <c r="D26841" t="s">
        <v>60</v>
      </c>
      <c r="E26841" t="s">
        <v>85</v>
      </c>
      <c r="F26841" t="s">
        <v>48935</v>
      </c>
      <c r="G26841">
        <v>8172772144</v>
      </c>
      <c r="H26841" t="s">
        <v>1884</v>
      </c>
      <c r="I26841" t="s">
        <v>7</v>
      </c>
    </row>
    <row r="26842" spans="1:9" x14ac:dyDescent="0.2">
      <c r="A26842" t="s">
        <v>78620</v>
      </c>
      <c r="B26842" t="s">
        <v>103840</v>
      </c>
      <c r="C26842" t="s">
        <v>78622</v>
      </c>
      <c r="D26842" t="s">
        <v>33824</v>
      </c>
      <c r="E26842" t="s">
        <v>271</v>
      </c>
      <c r="F26842" t="s">
        <v>33825</v>
      </c>
      <c r="G26842">
        <v>6185248400</v>
      </c>
      <c r="H26842" t="s">
        <v>78623</v>
      </c>
      <c r="I26842" t="s">
        <v>7</v>
      </c>
    </row>
    <row r="26843" spans="1:9" x14ac:dyDescent="0.2">
      <c r="A26843" t="s">
        <v>103841</v>
      </c>
      <c r="B26843" t="s">
        <v>103842</v>
      </c>
      <c r="C26843" t="s">
        <v>103843</v>
      </c>
      <c r="D26843" t="s">
        <v>33356</v>
      </c>
      <c r="E26843" t="s">
        <v>638</v>
      </c>
      <c r="F26843" t="s">
        <v>33357</v>
      </c>
      <c r="G26843">
        <v>2189981940</v>
      </c>
      <c r="H26843" t="s">
        <v>103844</v>
      </c>
      <c r="I26843" t="s">
        <v>7</v>
      </c>
    </row>
    <row r="26844" spans="1:9" x14ac:dyDescent="0.2">
      <c r="A26844" t="s">
        <v>103845</v>
      </c>
      <c r="B26844" t="s">
        <v>103846</v>
      </c>
      <c r="C26844" t="s">
        <v>103847</v>
      </c>
      <c r="D26844" t="s">
        <v>5923</v>
      </c>
      <c r="E26844" t="s">
        <v>308</v>
      </c>
      <c r="F26844" t="s">
        <v>72570</v>
      </c>
      <c r="G26844">
        <v>6067268270</v>
      </c>
      <c r="H26844" t="s">
        <v>8782</v>
      </c>
      <c r="I26844" t="s">
        <v>7</v>
      </c>
    </row>
    <row r="26845" spans="1:9" x14ac:dyDescent="0.2">
      <c r="A26845" t="s">
        <v>103848</v>
      </c>
      <c r="B26845" t="s">
        <v>103849</v>
      </c>
      <c r="C26845" t="s">
        <v>103850</v>
      </c>
      <c r="D26845" t="s">
        <v>7182</v>
      </c>
      <c r="E26845" t="s">
        <v>36</v>
      </c>
      <c r="F26845" t="s">
        <v>29048</v>
      </c>
      <c r="G26845">
        <v>9143778444</v>
      </c>
      <c r="H26845" t="s">
        <v>31</v>
      </c>
      <c r="I26845" t="s">
        <v>7</v>
      </c>
    </row>
    <row r="26846" spans="1:9" x14ac:dyDescent="0.2">
      <c r="A26846" t="s">
        <v>103851</v>
      </c>
      <c r="B26846" t="s">
        <v>103852</v>
      </c>
      <c r="C26846" t="s">
        <v>103853</v>
      </c>
      <c r="D26846" t="s">
        <v>18196</v>
      </c>
      <c r="E26846" t="s">
        <v>61</v>
      </c>
      <c r="F26846" t="s">
        <v>103854</v>
      </c>
      <c r="G26846">
        <v>2764755022</v>
      </c>
      <c r="H26846" t="s">
        <v>35526</v>
      </c>
      <c r="I26846" t="s">
        <v>7</v>
      </c>
    </row>
    <row r="26847" spans="1:9" x14ac:dyDescent="0.2">
      <c r="A26847" t="s">
        <v>103855</v>
      </c>
      <c r="B26847" t="s">
        <v>103856</v>
      </c>
      <c r="C26847" t="s">
        <v>103857</v>
      </c>
      <c r="D26847" t="s">
        <v>1589</v>
      </c>
      <c r="E26847" t="s">
        <v>315</v>
      </c>
      <c r="F26847" t="s">
        <v>103858</v>
      </c>
      <c r="G26847">
        <v>6157899393</v>
      </c>
      <c r="H26847" t="s">
        <v>103859</v>
      </c>
      <c r="I26847" t="s">
        <v>7</v>
      </c>
    </row>
    <row r="26848" spans="1:9" x14ac:dyDescent="0.2">
      <c r="A26848" t="s">
        <v>103860</v>
      </c>
      <c r="B26848" t="s">
        <v>103861</v>
      </c>
      <c r="C26848" t="s">
        <v>103862</v>
      </c>
      <c r="D26848" t="s">
        <v>1179</v>
      </c>
      <c r="E26848" t="s">
        <v>133</v>
      </c>
      <c r="F26848" t="s">
        <v>1846</v>
      </c>
      <c r="G26848">
        <v>8437936402</v>
      </c>
      <c r="H26848" t="s">
        <v>103863</v>
      </c>
      <c r="I26848" t="s">
        <v>7</v>
      </c>
    </row>
    <row r="26849" spans="1:9" x14ac:dyDescent="0.2">
      <c r="A26849" t="s">
        <v>103864</v>
      </c>
      <c r="B26849" t="s">
        <v>103865</v>
      </c>
      <c r="C26849" t="s">
        <v>103866</v>
      </c>
      <c r="D26849" t="s">
        <v>115</v>
      </c>
      <c r="E26849" t="s">
        <v>29</v>
      </c>
      <c r="F26849" t="s">
        <v>1337</v>
      </c>
      <c r="G26849">
        <v>3056724222</v>
      </c>
      <c r="H26849" t="s">
        <v>103867</v>
      </c>
      <c r="I26849" t="s">
        <v>7</v>
      </c>
    </row>
    <row r="26850" spans="1:9" x14ac:dyDescent="0.2">
      <c r="A26850" t="s">
        <v>1088</v>
      </c>
      <c r="B26850" t="s">
        <v>103868</v>
      </c>
      <c r="C26850" t="s">
        <v>103869</v>
      </c>
      <c r="D26850" t="s">
        <v>6888</v>
      </c>
      <c r="E26850" t="s">
        <v>231</v>
      </c>
      <c r="F26850" t="s">
        <v>41196</v>
      </c>
      <c r="G26850">
        <v>9805524402</v>
      </c>
      <c r="H26850" t="s">
        <v>373</v>
      </c>
      <c r="I26850" t="s">
        <v>9</v>
      </c>
    </row>
    <row r="26851" spans="1:9" x14ac:dyDescent="0.2">
      <c r="A26851" t="s">
        <v>103870</v>
      </c>
      <c r="B26851" t="s">
        <v>103871</v>
      </c>
      <c r="C26851" t="s">
        <v>103872</v>
      </c>
      <c r="D26851" t="s">
        <v>81075</v>
      </c>
      <c r="E26851" t="s">
        <v>198</v>
      </c>
      <c r="F26851" t="s">
        <v>81076</v>
      </c>
      <c r="G26851">
        <v>9893164280</v>
      </c>
      <c r="H26851" t="s">
        <v>100745</v>
      </c>
      <c r="I26851" t="s">
        <v>7</v>
      </c>
    </row>
    <row r="26852" spans="1:9" x14ac:dyDescent="0.2">
      <c r="A26852" t="s">
        <v>16767</v>
      </c>
      <c r="B26852" t="s">
        <v>103873</v>
      </c>
      <c r="C26852" t="s">
        <v>103874</v>
      </c>
      <c r="D26852" t="s">
        <v>927</v>
      </c>
      <c r="E26852" t="s">
        <v>85</v>
      </c>
      <c r="F26852" t="s">
        <v>61927</v>
      </c>
      <c r="G26852">
        <v>7133559069</v>
      </c>
      <c r="H26852" t="s">
        <v>103875</v>
      </c>
      <c r="I26852" t="s">
        <v>7</v>
      </c>
    </row>
    <row r="26853" spans="1:9" x14ac:dyDescent="0.2">
      <c r="A26853" t="s">
        <v>103876</v>
      </c>
      <c r="B26853" t="s">
        <v>103877</v>
      </c>
      <c r="C26853" t="s">
        <v>103878</v>
      </c>
      <c r="D26853" t="s">
        <v>46384</v>
      </c>
      <c r="E26853" t="s">
        <v>519</v>
      </c>
      <c r="F26853" t="s">
        <v>46385</v>
      </c>
      <c r="G26853">
        <v>4257886658</v>
      </c>
      <c r="H26853" t="s">
        <v>503</v>
      </c>
      <c r="I26853" t="s">
        <v>7</v>
      </c>
    </row>
    <row r="26854" spans="1:9" x14ac:dyDescent="0.2">
      <c r="A26854" t="s">
        <v>103879</v>
      </c>
      <c r="B26854" t="s">
        <v>103880</v>
      </c>
      <c r="C26854" t="s">
        <v>103881</v>
      </c>
      <c r="D26854" t="s">
        <v>5143</v>
      </c>
      <c r="E26854" t="s">
        <v>271</v>
      </c>
      <c r="F26854" t="s">
        <v>5144</v>
      </c>
      <c r="G26854">
        <v>8474062261</v>
      </c>
      <c r="H26854" t="s">
        <v>31</v>
      </c>
      <c r="I26854" t="s">
        <v>7</v>
      </c>
    </row>
    <row r="26855" spans="1:9" x14ac:dyDescent="0.2">
      <c r="A26855" t="s">
        <v>25888</v>
      </c>
      <c r="B26855" t="s">
        <v>103882</v>
      </c>
      <c r="C26855" t="s">
        <v>103883</v>
      </c>
      <c r="D26855" t="s">
        <v>1500</v>
      </c>
      <c r="E26855" t="s">
        <v>29</v>
      </c>
      <c r="F26855" t="s">
        <v>39785</v>
      </c>
      <c r="G26855">
        <v>9047273434</v>
      </c>
      <c r="H26855" t="s">
        <v>103884</v>
      </c>
      <c r="I26855" t="s">
        <v>7</v>
      </c>
    </row>
    <row r="26856" spans="1:9" x14ac:dyDescent="0.2">
      <c r="A26856" t="s">
        <v>103885</v>
      </c>
      <c r="B26856" t="s">
        <v>103886</v>
      </c>
      <c r="C26856" t="s">
        <v>103887</v>
      </c>
      <c r="D26856" t="s">
        <v>19861</v>
      </c>
      <c r="E26856" t="s">
        <v>48</v>
      </c>
      <c r="F26856" t="s">
        <v>19862</v>
      </c>
      <c r="G26856">
        <v>3019349564</v>
      </c>
      <c r="H26856" t="s">
        <v>31</v>
      </c>
      <c r="I26856" t="s">
        <v>7</v>
      </c>
    </row>
    <row r="26857" spans="1:9" x14ac:dyDescent="0.2">
      <c r="A26857" t="s">
        <v>103888</v>
      </c>
      <c r="B26857" t="s">
        <v>103889</v>
      </c>
      <c r="C26857" t="s">
        <v>103890</v>
      </c>
      <c r="D26857" t="s">
        <v>1108</v>
      </c>
      <c r="E26857" t="s">
        <v>145</v>
      </c>
      <c r="F26857" t="s">
        <v>5834</v>
      </c>
      <c r="G26857">
        <v>7065636535</v>
      </c>
      <c r="H26857" t="s">
        <v>75</v>
      </c>
      <c r="I26857" t="s">
        <v>7</v>
      </c>
    </row>
    <row r="26858" spans="1:9" x14ac:dyDescent="0.2">
      <c r="A26858" t="s">
        <v>103891</v>
      </c>
      <c r="B26858" t="s">
        <v>103892</v>
      </c>
      <c r="C26858" t="s">
        <v>103893</v>
      </c>
      <c r="D26858" t="s">
        <v>31292</v>
      </c>
      <c r="E26858" t="s">
        <v>198</v>
      </c>
      <c r="F26858" t="s">
        <v>31293</v>
      </c>
      <c r="G26858">
        <v>7349753006</v>
      </c>
      <c r="H26858" t="s">
        <v>103894</v>
      </c>
      <c r="I26858" t="s">
        <v>7</v>
      </c>
    </row>
    <row r="26859" spans="1:9" x14ac:dyDescent="0.2">
      <c r="A26859" t="s">
        <v>103895</v>
      </c>
      <c r="B26859" t="s">
        <v>103896</v>
      </c>
      <c r="C26859" t="s">
        <v>103897</v>
      </c>
      <c r="D26859" t="s">
        <v>10801</v>
      </c>
      <c r="E26859" t="s">
        <v>98</v>
      </c>
      <c r="F26859" t="s">
        <v>10802</v>
      </c>
      <c r="G26859">
        <v>3347742654</v>
      </c>
      <c r="H26859" t="s">
        <v>31</v>
      </c>
      <c r="I26859" t="s">
        <v>7</v>
      </c>
    </row>
    <row r="26860" spans="1:9" x14ac:dyDescent="0.2">
      <c r="A26860" t="s">
        <v>103898</v>
      </c>
      <c r="B26860" t="s">
        <v>103899</v>
      </c>
      <c r="C26860" t="s">
        <v>103900</v>
      </c>
      <c r="D26860" t="s">
        <v>32415</v>
      </c>
      <c r="E26860" t="s">
        <v>180</v>
      </c>
      <c r="F26860" t="s">
        <v>103901</v>
      </c>
      <c r="G26860">
        <v>9183675515</v>
      </c>
      <c r="H26860" t="s">
        <v>75</v>
      </c>
      <c r="I26860" t="s">
        <v>7</v>
      </c>
    </row>
    <row r="26861" spans="1:9" x14ac:dyDescent="0.2">
      <c r="A26861" t="s">
        <v>103902</v>
      </c>
      <c r="B26861" t="s">
        <v>103903</v>
      </c>
      <c r="C26861" t="s">
        <v>103904</v>
      </c>
      <c r="D26861" t="s">
        <v>103905</v>
      </c>
      <c r="E26861" t="s">
        <v>315</v>
      </c>
      <c r="F26861" t="s">
        <v>103906</v>
      </c>
      <c r="G26861">
        <v>6159523690</v>
      </c>
      <c r="H26861" t="s">
        <v>103907</v>
      </c>
      <c r="I26861" t="s">
        <v>7</v>
      </c>
    </row>
    <row r="26862" spans="1:9" x14ac:dyDescent="0.2">
      <c r="A26862" t="s">
        <v>103908</v>
      </c>
      <c r="B26862" t="s">
        <v>103909</v>
      </c>
      <c r="C26862" t="s">
        <v>103910</v>
      </c>
      <c r="D26862" t="s">
        <v>17031</v>
      </c>
      <c r="E26862" t="s">
        <v>452</v>
      </c>
      <c r="F26862" t="s">
        <v>18427</v>
      </c>
      <c r="G26862">
        <v>4404847098</v>
      </c>
      <c r="H26862" t="s">
        <v>103911</v>
      </c>
      <c r="I26862" t="s">
        <v>7</v>
      </c>
    </row>
    <row r="26863" spans="1:9" x14ac:dyDescent="0.2">
      <c r="A26863" t="s">
        <v>39094</v>
      </c>
      <c r="B26863" t="s">
        <v>103912</v>
      </c>
      <c r="C26863" t="s">
        <v>103913</v>
      </c>
      <c r="D26863" t="s">
        <v>1052</v>
      </c>
      <c r="E26863" t="s">
        <v>36</v>
      </c>
      <c r="F26863" t="s">
        <v>17287</v>
      </c>
      <c r="G26863">
        <v>7186499535</v>
      </c>
      <c r="H26863" t="s">
        <v>103914</v>
      </c>
      <c r="I26863" t="s">
        <v>7</v>
      </c>
    </row>
    <row r="26864" spans="1:9" x14ac:dyDescent="0.2">
      <c r="A26864" t="s">
        <v>103915</v>
      </c>
      <c r="B26864" t="s">
        <v>103916</v>
      </c>
      <c r="C26864" t="s">
        <v>103917</v>
      </c>
      <c r="D26864" t="s">
        <v>30876</v>
      </c>
      <c r="E26864" t="s">
        <v>98</v>
      </c>
      <c r="F26864" t="s">
        <v>30877</v>
      </c>
      <c r="G26864">
        <v>2519685910</v>
      </c>
      <c r="H26864" t="s">
        <v>75</v>
      </c>
      <c r="I26864" t="s">
        <v>7</v>
      </c>
    </row>
    <row r="26865" spans="1:9" x14ac:dyDescent="0.2">
      <c r="A26865" t="s">
        <v>103918</v>
      </c>
      <c r="B26865" t="s">
        <v>103919</v>
      </c>
      <c r="C26865" t="s">
        <v>103920</v>
      </c>
      <c r="D26865" t="s">
        <v>103921</v>
      </c>
      <c r="E26865" t="s">
        <v>271</v>
      </c>
      <c r="F26865" t="s">
        <v>103922</v>
      </c>
      <c r="G26865">
        <v>8156344311</v>
      </c>
      <c r="H26865" t="s">
        <v>31</v>
      </c>
      <c r="I26865" t="s">
        <v>7</v>
      </c>
    </row>
    <row r="26866" spans="1:9" x14ac:dyDescent="0.2">
      <c r="A26866" t="s">
        <v>59537</v>
      </c>
      <c r="B26866" t="s">
        <v>103923</v>
      </c>
      <c r="C26866" t="s">
        <v>103924</v>
      </c>
      <c r="D26866" t="s">
        <v>36888</v>
      </c>
      <c r="E26866" t="s">
        <v>550</v>
      </c>
      <c r="F26866" t="s">
        <v>103925</v>
      </c>
      <c r="G26866">
        <v>6604423355</v>
      </c>
      <c r="H26866" t="s">
        <v>59541</v>
      </c>
      <c r="I26866" t="s">
        <v>7</v>
      </c>
    </row>
    <row r="26867" spans="1:9" x14ac:dyDescent="0.2">
      <c r="A26867" t="s">
        <v>103926</v>
      </c>
      <c r="B26867" t="s">
        <v>103927</v>
      </c>
      <c r="C26867" t="s">
        <v>103928</v>
      </c>
      <c r="D26867" t="s">
        <v>8416</v>
      </c>
      <c r="E26867" t="s">
        <v>550</v>
      </c>
      <c r="F26867" t="s">
        <v>8417</v>
      </c>
      <c r="G26867">
        <v>4178472722</v>
      </c>
      <c r="H26867" t="s">
        <v>103929</v>
      </c>
      <c r="I26867" t="s">
        <v>7</v>
      </c>
    </row>
    <row r="26868" spans="1:9" x14ac:dyDescent="0.2">
      <c r="A26868" t="s">
        <v>29645</v>
      </c>
      <c r="B26868" t="s">
        <v>103930</v>
      </c>
      <c r="C26868" t="s">
        <v>103931</v>
      </c>
      <c r="D26868" t="s">
        <v>29648</v>
      </c>
      <c r="E26868" t="s">
        <v>198</v>
      </c>
      <c r="F26868" t="s">
        <v>29649</v>
      </c>
      <c r="G26868">
        <v>2696734700</v>
      </c>
      <c r="H26868" t="s">
        <v>1852</v>
      </c>
      <c r="I26868" t="s">
        <v>7</v>
      </c>
    </row>
    <row r="26869" spans="1:9" x14ac:dyDescent="0.2">
      <c r="A26869" t="s">
        <v>103932</v>
      </c>
      <c r="B26869" t="s">
        <v>103933</v>
      </c>
      <c r="C26869" t="s">
        <v>103934</v>
      </c>
      <c r="D26869" t="s">
        <v>9465</v>
      </c>
      <c r="E26869" t="s">
        <v>85</v>
      </c>
      <c r="F26869" t="s">
        <v>9466</v>
      </c>
      <c r="G26869">
        <v>9563171112</v>
      </c>
      <c r="H26869" t="s">
        <v>103935</v>
      </c>
      <c r="I26869" t="s">
        <v>7</v>
      </c>
    </row>
    <row r="26870" spans="1:9" x14ac:dyDescent="0.2">
      <c r="A26870" t="s">
        <v>103936</v>
      </c>
      <c r="B26870" t="s">
        <v>103937</v>
      </c>
      <c r="C26870" t="s">
        <v>103938</v>
      </c>
      <c r="D26870" t="s">
        <v>8463</v>
      </c>
      <c r="E26870" t="s">
        <v>4</v>
      </c>
      <c r="F26870" t="s">
        <v>8464</v>
      </c>
      <c r="G26870">
        <v>7479993133</v>
      </c>
      <c r="H26870" t="s">
        <v>31</v>
      </c>
      <c r="I26870" t="s">
        <v>7</v>
      </c>
    </row>
    <row r="26871" spans="1:9" x14ac:dyDescent="0.2">
      <c r="A26871" t="s">
        <v>103939</v>
      </c>
      <c r="B26871" t="s">
        <v>103940</v>
      </c>
      <c r="C26871" t="s">
        <v>103941</v>
      </c>
      <c r="D26871" t="s">
        <v>899</v>
      </c>
      <c r="E26871" t="s">
        <v>85</v>
      </c>
      <c r="F26871" t="s">
        <v>62690</v>
      </c>
      <c r="G26871">
        <v>8309972163</v>
      </c>
      <c r="H26871" t="s">
        <v>103942</v>
      </c>
      <c r="I26871" t="s">
        <v>7</v>
      </c>
    </row>
    <row r="26872" spans="1:9" x14ac:dyDescent="0.2">
      <c r="A26872" t="s">
        <v>103943</v>
      </c>
      <c r="B26872" t="s">
        <v>103944</v>
      </c>
      <c r="C26872" t="s">
        <v>103945</v>
      </c>
      <c r="D26872" t="s">
        <v>4875</v>
      </c>
      <c r="E26872" t="s">
        <v>308</v>
      </c>
      <c r="F26872" t="s">
        <v>19402</v>
      </c>
      <c r="G26872">
        <v>2703840539</v>
      </c>
      <c r="H26872" t="s">
        <v>31</v>
      </c>
      <c r="I26872" t="s">
        <v>7</v>
      </c>
    </row>
    <row r="26873" spans="1:9" x14ac:dyDescent="0.2">
      <c r="A26873" t="s">
        <v>103946</v>
      </c>
      <c r="B26873" t="s">
        <v>103947</v>
      </c>
      <c r="C26873" t="s">
        <v>103948</v>
      </c>
      <c r="D26873" t="s">
        <v>7066</v>
      </c>
      <c r="E26873" t="s">
        <v>550</v>
      </c>
      <c r="F26873" t="s">
        <v>30628</v>
      </c>
      <c r="G26873">
        <v>3148750151</v>
      </c>
      <c r="H26873" t="s">
        <v>103949</v>
      </c>
      <c r="I26873" t="s">
        <v>7</v>
      </c>
    </row>
    <row r="26874" spans="1:9" x14ac:dyDescent="0.2">
      <c r="A26874" t="s">
        <v>103950</v>
      </c>
      <c r="B26874" t="s">
        <v>103951</v>
      </c>
      <c r="C26874" t="s">
        <v>103952</v>
      </c>
      <c r="D26874" t="s">
        <v>6776</v>
      </c>
      <c r="E26874" t="s">
        <v>145</v>
      </c>
      <c r="F26874" t="s">
        <v>6777</v>
      </c>
      <c r="G26874">
        <v>7702133341</v>
      </c>
      <c r="H26874" t="s">
        <v>459</v>
      </c>
      <c r="I26874" t="s">
        <v>7</v>
      </c>
    </row>
    <row r="26875" spans="1:9" x14ac:dyDescent="0.2">
      <c r="A26875" t="s">
        <v>77671</v>
      </c>
      <c r="B26875" t="s">
        <v>103953</v>
      </c>
      <c r="C26875" t="s">
        <v>103954</v>
      </c>
      <c r="D26875" t="s">
        <v>103955</v>
      </c>
      <c r="E26875" t="s">
        <v>933</v>
      </c>
      <c r="F26875" t="s">
        <v>103956</v>
      </c>
      <c r="G26875">
        <v>4063573333</v>
      </c>
      <c r="H26875" t="s">
        <v>103957</v>
      </c>
      <c r="I26875" t="s">
        <v>7</v>
      </c>
    </row>
    <row r="26876" spans="1:9" x14ac:dyDescent="0.2">
      <c r="A26876" t="s">
        <v>103958</v>
      </c>
      <c r="B26876" t="s">
        <v>103959</v>
      </c>
      <c r="C26876" t="s">
        <v>103960</v>
      </c>
      <c r="D26876" t="s">
        <v>5395</v>
      </c>
      <c r="E26876" t="s">
        <v>29</v>
      </c>
      <c r="F26876" t="s">
        <v>38176</v>
      </c>
      <c r="G26876">
        <v>3525656011</v>
      </c>
      <c r="H26876" t="s">
        <v>153</v>
      </c>
      <c r="I26876" t="s">
        <v>7</v>
      </c>
    </row>
    <row r="26877" spans="1:9" x14ac:dyDescent="0.2">
      <c r="A26877" t="s">
        <v>103961</v>
      </c>
      <c r="B26877" t="s">
        <v>103962</v>
      </c>
      <c r="C26877" t="s">
        <v>103963</v>
      </c>
      <c r="D26877" t="s">
        <v>8400</v>
      </c>
      <c r="E26877" t="s">
        <v>4</v>
      </c>
      <c r="F26877" t="s">
        <v>51311</v>
      </c>
      <c r="G26877">
        <v>8054862678</v>
      </c>
      <c r="H26877" t="s">
        <v>103964</v>
      </c>
      <c r="I26877" t="s">
        <v>7</v>
      </c>
    </row>
    <row r="26878" spans="1:9" x14ac:dyDescent="0.2">
      <c r="A26878" t="s">
        <v>103965</v>
      </c>
      <c r="B26878" t="s">
        <v>103966</v>
      </c>
      <c r="C26878" t="s">
        <v>103967</v>
      </c>
      <c r="D26878" t="s">
        <v>103968</v>
      </c>
      <c r="E26878" t="s">
        <v>638</v>
      </c>
      <c r="F26878" t="s">
        <v>103969</v>
      </c>
      <c r="G26878">
        <v>9526532525</v>
      </c>
      <c r="H26878" t="s">
        <v>2833</v>
      </c>
      <c r="I26878" t="s">
        <v>7</v>
      </c>
    </row>
    <row r="26879" spans="1:9" x14ac:dyDescent="0.2">
      <c r="A26879" t="s">
        <v>35752</v>
      </c>
      <c r="B26879" t="s">
        <v>103970</v>
      </c>
      <c r="C26879" t="s">
        <v>103971</v>
      </c>
      <c r="D26879" t="s">
        <v>46776</v>
      </c>
      <c r="E26879" t="s">
        <v>29</v>
      </c>
      <c r="F26879" t="s">
        <v>46777</v>
      </c>
      <c r="G26879">
        <v>8506223313</v>
      </c>
      <c r="H26879" t="s">
        <v>4353</v>
      </c>
      <c r="I26879" t="s">
        <v>7</v>
      </c>
    </row>
    <row r="26880" spans="1:9" x14ac:dyDescent="0.2">
      <c r="A26880" t="s">
        <v>103972</v>
      </c>
      <c r="B26880" t="s">
        <v>103973</v>
      </c>
      <c r="C26880" t="s">
        <v>103974</v>
      </c>
      <c r="D26880" t="s">
        <v>93162</v>
      </c>
      <c r="E26880" t="s">
        <v>173</v>
      </c>
      <c r="F26880" t="s">
        <v>93163</v>
      </c>
      <c r="G26880">
        <v>9783569198</v>
      </c>
      <c r="H26880" t="s">
        <v>31</v>
      </c>
      <c r="I26880" t="s">
        <v>7</v>
      </c>
    </row>
    <row r="26881" spans="1:9" x14ac:dyDescent="0.2">
      <c r="A26881" t="s">
        <v>103975</v>
      </c>
      <c r="B26881" t="s">
        <v>103976</v>
      </c>
      <c r="C26881" t="s">
        <v>103977</v>
      </c>
      <c r="D26881" t="s">
        <v>103978</v>
      </c>
      <c r="E26881" t="s">
        <v>36</v>
      </c>
      <c r="F26881" t="s">
        <v>103979</v>
      </c>
      <c r="G26881">
        <v>3153614090</v>
      </c>
      <c r="H26881" t="s">
        <v>103980</v>
      </c>
      <c r="I26881" t="s">
        <v>7</v>
      </c>
    </row>
    <row r="26882" spans="1:9" x14ac:dyDescent="0.2">
      <c r="A26882" t="s">
        <v>13201</v>
      </c>
      <c r="B26882" t="s">
        <v>103981</v>
      </c>
      <c r="C26882" t="s">
        <v>103982</v>
      </c>
      <c r="D26882" t="s">
        <v>103983</v>
      </c>
      <c r="E26882" t="s">
        <v>121</v>
      </c>
      <c r="F26882" t="s">
        <v>103984</v>
      </c>
      <c r="G26882">
        <v>3042718836</v>
      </c>
      <c r="H26882" t="s">
        <v>1547</v>
      </c>
      <c r="I26882" t="s">
        <v>7</v>
      </c>
    </row>
    <row r="26883" spans="1:9" x14ac:dyDescent="0.2">
      <c r="A26883" t="s">
        <v>103985</v>
      </c>
      <c r="B26883" t="s">
        <v>103986</v>
      </c>
      <c r="C26883" t="s">
        <v>103987</v>
      </c>
      <c r="D26883" t="s">
        <v>49411</v>
      </c>
      <c r="E26883" t="s">
        <v>638</v>
      </c>
      <c r="F26883" t="s">
        <v>103988</v>
      </c>
      <c r="G26883">
        <v>3206932004</v>
      </c>
      <c r="H26883" t="s">
        <v>75</v>
      </c>
      <c r="I26883" t="s">
        <v>7</v>
      </c>
    </row>
    <row r="26884" spans="1:9" x14ac:dyDescent="0.2">
      <c r="A26884" t="s">
        <v>103419</v>
      </c>
      <c r="B26884" t="s">
        <v>103989</v>
      </c>
      <c r="C26884" t="s">
        <v>103990</v>
      </c>
      <c r="D26884" t="s">
        <v>10887</v>
      </c>
      <c r="E26884" t="s">
        <v>967</v>
      </c>
      <c r="F26884" t="s">
        <v>10888</v>
      </c>
      <c r="G26884">
        <v>7878873060</v>
      </c>
      <c r="H26884" t="s">
        <v>103422</v>
      </c>
      <c r="I26884" t="s">
        <v>7</v>
      </c>
    </row>
    <row r="26885" spans="1:9" x14ac:dyDescent="0.2">
      <c r="A26885" t="s">
        <v>103991</v>
      </c>
      <c r="B26885" t="s">
        <v>103992</v>
      </c>
      <c r="C26885" t="s">
        <v>103993</v>
      </c>
      <c r="D26885" t="s">
        <v>6090</v>
      </c>
      <c r="E26885" t="s">
        <v>231</v>
      </c>
      <c r="F26885" t="s">
        <v>6091</v>
      </c>
      <c r="G26885">
        <v>7048740029</v>
      </c>
      <c r="H26885" t="s">
        <v>6890</v>
      </c>
      <c r="I26885" t="s">
        <v>7</v>
      </c>
    </row>
    <row r="26886" spans="1:9" x14ac:dyDescent="0.2">
      <c r="A26886" t="s">
        <v>103994</v>
      </c>
      <c r="B26886" t="s">
        <v>103995</v>
      </c>
      <c r="C26886" t="s">
        <v>103996</v>
      </c>
      <c r="D26886" t="s">
        <v>84</v>
      </c>
      <c r="E26886" t="s">
        <v>85</v>
      </c>
      <c r="F26886" t="s">
        <v>11821</v>
      </c>
      <c r="G26886">
        <v>9158498567</v>
      </c>
      <c r="H26886" t="s">
        <v>31</v>
      </c>
      <c r="I26886" t="s">
        <v>7</v>
      </c>
    </row>
    <row r="26887" spans="1:9" x14ac:dyDescent="0.2">
      <c r="A26887" t="s">
        <v>103997</v>
      </c>
      <c r="B26887" t="s">
        <v>103998</v>
      </c>
      <c r="C26887" t="s">
        <v>103999</v>
      </c>
      <c r="D26887" t="s">
        <v>36845</v>
      </c>
      <c r="E26887" t="s">
        <v>173</v>
      </c>
      <c r="F26887" t="s">
        <v>104000</v>
      </c>
      <c r="G26887">
        <v>7744883685</v>
      </c>
      <c r="H26887" t="s">
        <v>31</v>
      </c>
      <c r="I26887" t="s">
        <v>7</v>
      </c>
    </row>
    <row r="26888" spans="1:9" x14ac:dyDescent="0.2">
      <c r="A26888" t="s">
        <v>6210</v>
      </c>
      <c r="B26888" t="s">
        <v>104001</v>
      </c>
      <c r="C26888" t="s">
        <v>104002</v>
      </c>
      <c r="D26888" t="s">
        <v>75550</v>
      </c>
      <c r="E26888" t="s">
        <v>231</v>
      </c>
      <c r="F26888" t="s">
        <v>75551</v>
      </c>
      <c r="G26888">
        <v>2523324101</v>
      </c>
      <c r="H26888" t="s">
        <v>6215</v>
      </c>
      <c r="I26888" t="s">
        <v>7</v>
      </c>
    </row>
    <row r="26889" spans="1:9" x14ac:dyDescent="0.2">
      <c r="A26889" t="s">
        <v>104003</v>
      </c>
      <c r="B26889" t="s">
        <v>104004</v>
      </c>
      <c r="C26889" t="s">
        <v>104005</v>
      </c>
      <c r="D26889" t="s">
        <v>35908</v>
      </c>
      <c r="E26889" t="s">
        <v>198</v>
      </c>
      <c r="F26889" t="s">
        <v>35909</v>
      </c>
      <c r="G26889">
        <v>2483074910</v>
      </c>
      <c r="H26889" t="s">
        <v>1755</v>
      </c>
      <c r="I26889" t="s">
        <v>7</v>
      </c>
    </row>
    <row r="26890" spans="1:9" x14ac:dyDescent="0.2">
      <c r="A26890" t="s">
        <v>104006</v>
      </c>
      <c r="B26890" t="s">
        <v>104007</v>
      </c>
      <c r="C26890" t="s">
        <v>104008</v>
      </c>
      <c r="D26890" t="s">
        <v>582</v>
      </c>
      <c r="E26890" t="s">
        <v>36</v>
      </c>
      <c r="F26890" t="s">
        <v>2585</v>
      </c>
      <c r="G26890">
        <v>2122838300</v>
      </c>
      <c r="H26890" t="s">
        <v>104009</v>
      </c>
      <c r="I26890" t="s">
        <v>7</v>
      </c>
    </row>
    <row r="26891" spans="1:9" x14ac:dyDescent="0.2">
      <c r="A26891" t="s">
        <v>13497</v>
      </c>
      <c r="B26891" t="s">
        <v>104010</v>
      </c>
      <c r="C26891" t="s">
        <v>104011</v>
      </c>
      <c r="D26891" t="s">
        <v>13500</v>
      </c>
      <c r="E26891" t="s">
        <v>231</v>
      </c>
      <c r="F26891" t="s">
        <v>13501</v>
      </c>
      <c r="G26891">
        <v>8282457274</v>
      </c>
      <c r="H26891" t="s">
        <v>13502</v>
      </c>
      <c r="I26891" t="s">
        <v>7</v>
      </c>
    </row>
    <row r="26892" spans="1:9" x14ac:dyDescent="0.2">
      <c r="A26892" t="s">
        <v>4947</v>
      </c>
      <c r="B26892" t="s">
        <v>104012</v>
      </c>
      <c r="C26892" t="s">
        <v>104013</v>
      </c>
      <c r="D26892" t="s">
        <v>1014</v>
      </c>
      <c r="E26892" t="s">
        <v>308</v>
      </c>
      <c r="F26892" t="s">
        <v>16412</v>
      </c>
      <c r="G26892">
        <v>8597924611</v>
      </c>
      <c r="H26892" t="s">
        <v>104014</v>
      </c>
      <c r="I26892" t="s">
        <v>7</v>
      </c>
    </row>
    <row r="26893" spans="1:9" x14ac:dyDescent="0.2">
      <c r="A26893" t="s">
        <v>96694</v>
      </c>
      <c r="B26893" t="s">
        <v>104015</v>
      </c>
      <c r="C26893" t="s">
        <v>104016</v>
      </c>
      <c r="D26893" t="s">
        <v>307</v>
      </c>
      <c r="E26893" t="s">
        <v>452</v>
      </c>
      <c r="F26893" t="s">
        <v>76653</v>
      </c>
      <c r="G26893">
        <v>3308755525</v>
      </c>
      <c r="H26893" t="s">
        <v>76654</v>
      </c>
      <c r="I26893" t="s">
        <v>7</v>
      </c>
    </row>
    <row r="26894" spans="1:9" x14ac:dyDescent="0.2">
      <c r="A26894" t="s">
        <v>104017</v>
      </c>
      <c r="B26894" t="s">
        <v>104018</v>
      </c>
      <c r="C26894" t="s">
        <v>104019</v>
      </c>
      <c r="D26894" t="s">
        <v>36845</v>
      </c>
      <c r="E26894" t="s">
        <v>133</v>
      </c>
      <c r="F26894" t="s">
        <v>104020</v>
      </c>
      <c r="G26894">
        <v>8035683251</v>
      </c>
      <c r="H26894" t="s">
        <v>104021</v>
      </c>
      <c r="I26894" t="s">
        <v>7</v>
      </c>
    </row>
    <row r="26895" spans="1:9" x14ac:dyDescent="0.2">
      <c r="A26895" t="s">
        <v>104022</v>
      </c>
      <c r="B26895" t="s">
        <v>104023</v>
      </c>
      <c r="C26895" t="s">
        <v>104024</v>
      </c>
      <c r="D26895" t="s">
        <v>1931</v>
      </c>
      <c r="E26895" t="s">
        <v>85</v>
      </c>
      <c r="F26895" t="s">
        <v>72589</v>
      </c>
      <c r="G26895">
        <v>5129730843</v>
      </c>
      <c r="H26895" t="s">
        <v>31</v>
      </c>
      <c r="I26895" t="s">
        <v>7</v>
      </c>
    </row>
    <row r="26896" spans="1:9" x14ac:dyDescent="0.2">
      <c r="A26896" t="s">
        <v>104025</v>
      </c>
      <c r="B26896" t="s">
        <v>104026</v>
      </c>
      <c r="C26896" t="s">
        <v>104027</v>
      </c>
      <c r="D26896" t="s">
        <v>8240</v>
      </c>
      <c r="E26896" t="s">
        <v>16</v>
      </c>
      <c r="F26896" t="s">
        <v>104028</v>
      </c>
      <c r="G26896">
        <v>4015394000</v>
      </c>
      <c r="H26896" t="s">
        <v>31</v>
      </c>
      <c r="I26896" t="s">
        <v>7</v>
      </c>
    </row>
    <row r="26897" spans="1:9" x14ac:dyDescent="0.2">
      <c r="A26897" t="s">
        <v>104029</v>
      </c>
      <c r="B26897" t="s">
        <v>104030</v>
      </c>
      <c r="C26897" t="s">
        <v>104031</v>
      </c>
      <c r="D26897" t="s">
        <v>24294</v>
      </c>
      <c r="E26897" t="s">
        <v>338</v>
      </c>
      <c r="F26897" t="s">
        <v>36778</v>
      </c>
      <c r="G26897">
        <v>5159640656</v>
      </c>
      <c r="H26897" t="s">
        <v>1317</v>
      </c>
      <c r="I26897" t="s">
        <v>7</v>
      </c>
    </row>
    <row r="26898" spans="1:9" x14ac:dyDescent="0.2">
      <c r="A26898" t="s">
        <v>104032</v>
      </c>
      <c r="B26898" t="s">
        <v>104033</v>
      </c>
      <c r="C26898" t="s">
        <v>104034</v>
      </c>
      <c r="D26898" t="s">
        <v>8053</v>
      </c>
      <c r="E26898" t="s">
        <v>29</v>
      </c>
      <c r="F26898" t="s">
        <v>4455</v>
      </c>
      <c r="G26898">
        <v>9547922800</v>
      </c>
      <c r="H26898" t="s">
        <v>31</v>
      </c>
      <c r="I26898" t="s">
        <v>7</v>
      </c>
    </row>
    <row r="26899" spans="1:9" x14ac:dyDescent="0.2">
      <c r="A26899" t="s">
        <v>104035</v>
      </c>
      <c r="B26899" t="s">
        <v>104036</v>
      </c>
      <c r="C26899" t="s">
        <v>104037</v>
      </c>
      <c r="D26899" t="s">
        <v>30487</v>
      </c>
      <c r="E26899" t="s">
        <v>29</v>
      </c>
      <c r="F26899" t="s">
        <v>39137</v>
      </c>
      <c r="G26899">
        <v>2394827463</v>
      </c>
      <c r="H26899" t="s">
        <v>31</v>
      </c>
      <c r="I26899" t="s">
        <v>7</v>
      </c>
    </row>
    <row r="26900" spans="1:9" x14ac:dyDescent="0.2">
      <c r="A26900" t="s">
        <v>104038</v>
      </c>
      <c r="B26900" t="s">
        <v>104039</v>
      </c>
      <c r="C26900" t="s">
        <v>104040</v>
      </c>
      <c r="D26900" t="s">
        <v>5676</v>
      </c>
      <c r="E26900" t="s">
        <v>4</v>
      </c>
      <c r="F26900" t="s">
        <v>35411</v>
      </c>
      <c r="G26900">
        <v>6618647216</v>
      </c>
      <c r="H26900" t="s">
        <v>104041</v>
      </c>
      <c r="I26900" t="s">
        <v>7</v>
      </c>
    </row>
    <row r="26901" spans="1:9" x14ac:dyDescent="0.2">
      <c r="A26901" t="s">
        <v>104042</v>
      </c>
      <c r="B26901" t="s">
        <v>104043</v>
      </c>
      <c r="C26901" t="s">
        <v>104044</v>
      </c>
      <c r="D26901" t="s">
        <v>6310</v>
      </c>
      <c r="E26901" t="s">
        <v>180</v>
      </c>
      <c r="F26901" t="s">
        <v>10550</v>
      </c>
      <c r="G26901">
        <v>5803323344</v>
      </c>
      <c r="H26901" t="s">
        <v>104045</v>
      </c>
      <c r="I26901" t="s">
        <v>7</v>
      </c>
    </row>
    <row r="26902" spans="1:9" x14ac:dyDescent="0.2">
      <c r="A26902" t="s">
        <v>82439</v>
      </c>
      <c r="B26902" t="s">
        <v>104046</v>
      </c>
      <c r="C26902" t="s">
        <v>104047</v>
      </c>
      <c r="D26902" t="s">
        <v>2033</v>
      </c>
      <c r="E26902" t="s">
        <v>36</v>
      </c>
      <c r="F26902" t="s">
        <v>39633</v>
      </c>
      <c r="G26902">
        <v>7184470333</v>
      </c>
      <c r="H26902" t="s">
        <v>104048</v>
      </c>
      <c r="I26902" t="s">
        <v>7</v>
      </c>
    </row>
    <row r="26903" spans="1:9" x14ac:dyDescent="0.2">
      <c r="A26903" t="s">
        <v>104049</v>
      </c>
      <c r="B26903" t="s">
        <v>104050</v>
      </c>
      <c r="C26903" t="s">
        <v>104051</v>
      </c>
      <c r="D26903" t="s">
        <v>1516</v>
      </c>
      <c r="E26903" t="s">
        <v>910</v>
      </c>
      <c r="F26903" t="s">
        <v>8221</v>
      </c>
      <c r="G26903">
        <v>5417411547</v>
      </c>
      <c r="H26903" t="s">
        <v>31</v>
      </c>
      <c r="I26903" t="s">
        <v>7</v>
      </c>
    </row>
    <row r="26904" spans="1:9" x14ac:dyDescent="0.2">
      <c r="A26904" t="s">
        <v>104052</v>
      </c>
      <c r="B26904" t="s">
        <v>104053</v>
      </c>
      <c r="C26904" t="s">
        <v>104054</v>
      </c>
      <c r="D26904" t="s">
        <v>59361</v>
      </c>
      <c r="E26904" t="s">
        <v>4</v>
      </c>
      <c r="F26904" t="s">
        <v>59362</v>
      </c>
      <c r="G26904">
        <v>8182485851</v>
      </c>
      <c r="H26904" t="s">
        <v>104055</v>
      </c>
      <c r="I26904" t="s">
        <v>7</v>
      </c>
    </row>
    <row r="26905" spans="1:9" x14ac:dyDescent="0.2">
      <c r="A26905" t="s">
        <v>104056</v>
      </c>
      <c r="B26905" t="s">
        <v>104057</v>
      </c>
      <c r="C26905" t="s">
        <v>104058</v>
      </c>
      <c r="D26905" t="s">
        <v>2912</v>
      </c>
      <c r="E26905" t="s">
        <v>4</v>
      </c>
      <c r="F26905" t="s">
        <v>2913</v>
      </c>
      <c r="G26905">
        <v>7143791099</v>
      </c>
      <c r="H26905" t="s">
        <v>104059</v>
      </c>
      <c r="I26905" t="s">
        <v>7</v>
      </c>
    </row>
    <row r="26906" spans="1:9" x14ac:dyDescent="0.2">
      <c r="A26906" t="s">
        <v>104060</v>
      </c>
      <c r="B26906" t="s">
        <v>104061</v>
      </c>
      <c r="C26906" t="s">
        <v>104062</v>
      </c>
      <c r="D26906" t="s">
        <v>1440</v>
      </c>
      <c r="E26906" t="s">
        <v>91</v>
      </c>
      <c r="F26906" t="s">
        <v>12096</v>
      </c>
      <c r="G26906">
        <v>6092785931</v>
      </c>
      <c r="H26906" t="s">
        <v>27231</v>
      </c>
      <c r="I26906" t="s">
        <v>7</v>
      </c>
    </row>
    <row r="26907" spans="1:9" x14ac:dyDescent="0.2">
      <c r="A26907" t="s">
        <v>104063</v>
      </c>
      <c r="B26907" t="s">
        <v>104064</v>
      </c>
      <c r="C26907" t="s">
        <v>104065</v>
      </c>
      <c r="D26907" t="s">
        <v>22546</v>
      </c>
      <c r="E26907" t="s">
        <v>67</v>
      </c>
      <c r="F26907" t="s">
        <v>22547</v>
      </c>
      <c r="G26907">
        <v>8707352324</v>
      </c>
      <c r="H26907" t="s">
        <v>75</v>
      </c>
      <c r="I26907" t="s">
        <v>7</v>
      </c>
    </row>
    <row r="26908" spans="1:9" x14ac:dyDescent="0.2">
      <c r="A26908" t="s">
        <v>104066</v>
      </c>
      <c r="B26908" t="s">
        <v>104067</v>
      </c>
      <c r="C26908" t="s">
        <v>104068</v>
      </c>
      <c r="D26908" t="s">
        <v>1052</v>
      </c>
      <c r="E26908" t="s">
        <v>36</v>
      </c>
      <c r="F26908" t="s">
        <v>5903</v>
      </c>
      <c r="G26908">
        <v>7182500060</v>
      </c>
      <c r="H26908" t="s">
        <v>104069</v>
      </c>
      <c r="I26908" t="s">
        <v>7</v>
      </c>
    </row>
    <row r="26909" spans="1:9" x14ac:dyDescent="0.2">
      <c r="A26909" t="s">
        <v>104070</v>
      </c>
      <c r="B26909" t="s">
        <v>104071</v>
      </c>
      <c r="C26909" t="s">
        <v>104072</v>
      </c>
      <c r="D26909" t="s">
        <v>104073</v>
      </c>
      <c r="E26909" t="s">
        <v>198</v>
      </c>
      <c r="F26909" t="s">
        <v>104074</v>
      </c>
      <c r="G26909">
        <v>9898459355</v>
      </c>
      <c r="H26909" t="s">
        <v>104075</v>
      </c>
      <c r="I26909" t="s">
        <v>7</v>
      </c>
    </row>
    <row r="26910" spans="1:9" x14ac:dyDescent="0.2">
      <c r="A26910" t="s">
        <v>104076</v>
      </c>
      <c r="B26910" t="s">
        <v>104077</v>
      </c>
      <c r="C26910" t="s">
        <v>104078</v>
      </c>
      <c r="D26910" t="s">
        <v>9000</v>
      </c>
      <c r="E26910" t="s">
        <v>4</v>
      </c>
      <c r="F26910" t="s">
        <v>32562</v>
      </c>
      <c r="G26910">
        <v>6574009001</v>
      </c>
      <c r="H26910" t="s">
        <v>104079</v>
      </c>
      <c r="I26910" t="s">
        <v>7</v>
      </c>
    </row>
    <row r="26911" spans="1:9" x14ac:dyDescent="0.2">
      <c r="A26911" t="s">
        <v>104080</v>
      </c>
      <c r="B26911" t="s">
        <v>104081</v>
      </c>
      <c r="C26911" t="s">
        <v>104082</v>
      </c>
      <c r="D26911" t="s">
        <v>2345</v>
      </c>
      <c r="E26911" t="s">
        <v>287</v>
      </c>
      <c r="F26911" t="s">
        <v>13379</v>
      </c>
      <c r="G26911">
        <v>4122413348</v>
      </c>
      <c r="H26911" t="s">
        <v>31</v>
      </c>
      <c r="I26911" t="s">
        <v>7</v>
      </c>
    </row>
    <row r="26912" spans="1:9" x14ac:dyDescent="0.2">
      <c r="A26912" t="s">
        <v>104083</v>
      </c>
      <c r="B26912" t="s">
        <v>104084</v>
      </c>
      <c r="C26912" t="s">
        <v>104085</v>
      </c>
      <c r="D26912" t="s">
        <v>1052</v>
      </c>
      <c r="E26912" t="s">
        <v>36</v>
      </c>
      <c r="F26912" t="s">
        <v>6753</v>
      </c>
      <c r="G26912">
        <v>7186766074</v>
      </c>
      <c r="H26912" t="s">
        <v>104086</v>
      </c>
      <c r="I26912" t="s">
        <v>7</v>
      </c>
    </row>
    <row r="26913" spans="1:9" x14ac:dyDescent="0.2">
      <c r="A26913" t="s">
        <v>104087</v>
      </c>
      <c r="B26913" t="s">
        <v>104088</v>
      </c>
      <c r="C26913" t="s">
        <v>104089</v>
      </c>
      <c r="D26913" t="s">
        <v>16112</v>
      </c>
      <c r="E26913" t="s">
        <v>98</v>
      </c>
      <c r="F26913" t="s">
        <v>16113</v>
      </c>
      <c r="G26913">
        <v>2565873332</v>
      </c>
      <c r="H26913" t="s">
        <v>104090</v>
      </c>
      <c r="I26913" t="s">
        <v>7</v>
      </c>
    </row>
    <row r="26914" spans="1:9" x14ac:dyDescent="0.2">
      <c r="A26914" t="s">
        <v>104091</v>
      </c>
      <c r="B26914" t="s">
        <v>104092</v>
      </c>
      <c r="C26914" t="s">
        <v>104093</v>
      </c>
      <c r="D26914" t="s">
        <v>973</v>
      </c>
      <c r="E26914" t="s">
        <v>4</v>
      </c>
      <c r="F26914" t="s">
        <v>974</v>
      </c>
      <c r="G26914">
        <v>6194251910</v>
      </c>
      <c r="H26914" t="s">
        <v>31</v>
      </c>
      <c r="I26914" t="s">
        <v>7</v>
      </c>
    </row>
    <row r="26915" spans="1:9" x14ac:dyDescent="0.2">
      <c r="A26915" t="s">
        <v>104094</v>
      </c>
      <c r="B26915" t="s">
        <v>104095</v>
      </c>
      <c r="C26915" t="s">
        <v>104096</v>
      </c>
      <c r="D26915" t="s">
        <v>5760</v>
      </c>
      <c r="E26915" t="s">
        <v>29</v>
      </c>
      <c r="F26915" t="s">
        <v>9598</v>
      </c>
      <c r="G26915">
        <v>9547768670</v>
      </c>
      <c r="H26915" t="s">
        <v>104097</v>
      </c>
      <c r="I26915" t="s">
        <v>7</v>
      </c>
    </row>
    <row r="26916" spans="1:9" x14ac:dyDescent="0.2">
      <c r="A26916" t="s">
        <v>104098</v>
      </c>
      <c r="B26916" t="s">
        <v>104099</v>
      </c>
      <c r="C26916" t="s">
        <v>104100</v>
      </c>
      <c r="D26916" t="s">
        <v>2564</v>
      </c>
      <c r="E26916" t="s">
        <v>253</v>
      </c>
      <c r="F26916" t="s">
        <v>104101</v>
      </c>
      <c r="G26916">
        <v>7152862515</v>
      </c>
      <c r="H26916" t="s">
        <v>104102</v>
      </c>
      <c r="I26916" t="s">
        <v>7</v>
      </c>
    </row>
    <row r="26917" spans="1:9" x14ac:dyDescent="0.2">
      <c r="A26917" t="s">
        <v>104103</v>
      </c>
      <c r="B26917" t="s">
        <v>104104</v>
      </c>
      <c r="C26917" t="s">
        <v>104105</v>
      </c>
      <c r="D26917" t="s">
        <v>2033</v>
      </c>
      <c r="E26917" t="s">
        <v>36</v>
      </c>
      <c r="F26917" t="s">
        <v>50823</v>
      </c>
      <c r="G26917">
        <v>7188161116</v>
      </c>
      <c r="H26917" t="s">
        <v>104106</v>
      </c>
      <c r="I26917" t="s">
        <v>7</v>
      </c>
    </row>
    <row r="26918" spans="1:9" x14ac:dyDescent="0.2">
      <c r="A26918" t="s">
        <v>104107</v>
      </c>
      <c r="B26918" t="s">
        <v>104108</v>
      </c>
      <c r="C26918" t="s">
        <v>104109</v>
      </c>
      <c r="D26918" t="s">
        <v>144</v>
      </c>
      <c r="E26918" t="s">
        <v>315</v>
      </c>
      <c r="F26918" t="s">
        <v>88590</v>
      </c>
      <c r="G26918">
        <v>9314330011</v>
      </c>
      <c r="H26918" t="s">
        <v>75</v>
      </c>
      <c r="I26918" t="s">
        <v>7</v>
      </c>
    </row>
    <row r="26919" spans="1:9" x14ac:dyDescent="0.2">
      <c r="A26919" t="s">
        <v>104110</v>
      </c>
      <c r="B26919" t="s">
        <v>104111</v>
      </c>
      <c r="C26919" t="s">
        <v>104112</v>
      </c>
      <c r="D26919" t="s">
        <v>11283</v>
      </c>
      <c r="E26919" t="s">
        <v>91</v>
      </c>
      <c r="F26919" t="s">
        <v>11284</v>
      </c>
      <c r="G26919">
        <v>8569637899</v>
      </c>
      <c r="H26919" t="s">
        <v>104113</v>
      </c>
      <c r="I26919" t="s">
        <v>7</v>
      </c>
    </row>
    <row r="26920" spans="1:9" x14ac:dyDescent="0.2">
      <c r="A26920" t="s">
        <v>104114</v>
      </c>
      <c r="B26920" t="s">
        <v>104115</v>
      </c>
      <c r="C26920" t="s">
        <v>104116</v>
      </c>
      <c r="D26920" t="s">
        <v>104117</v>
      </c>
      <c r="E26920" t="s">
        <v>707</v>
      </c>
      <c r="F26920" t="s">
        <v>104118</v>
      </c>
      <c r="G26920">
        <v>7018437563</v>
      </c>
      <c r="H26920" t="s">
        <v>86640</v>
      </c>
      <c r="I26920" t="s">
        <v>7</v>
      </c>
    </row>
    <row r="26921" spans="1:9" x14ac:dyDescent="0.2">
      <c r="A26921" t="s">
        <v>104119</v>
      </c>
      <c r="B26921" t="s">
        <v>104120</v>
      </c>
      <c r="C26921" t="s">
        <v>104121</v>
      </c>
      <c r="D26921" t="s">
        <v>104122</v>
      </c>
      <c r="E26921" t="s">
        <v>3025</v>
      </c>
      <c r="F26921" t="s">
        <v>104123</v>
      </c>
      <c r="G26921">
        <v>3073222486</v>
      </c>
      <c r="H26921" t="s">
        <v>104124</v>
      </c>
      <c r="I26921" t="s">
        <v>7</v>
      </c>
    </row>
    <row r="26922" spans="1:9" x14ac:dyDescent="0.2">
      <c r="A26922" t="s">
        <v>104125</v>
      </c>
      <c r="B26922" t="s">
        <v>104126</v>
      </c>
      <c r="C26922" t="s">
        <v>104127</v>
      </c>
      <c r="D26922" t="s">
        <v>2013</v>
      </c>
      <c r="E26922" t="s">
        <v>638</v>
      </c>
      <c r="F26922" t="s">
        <v>21082</v>
      </c>
      <c r="G26922">
        <v>6516311450</v>
      </c>
      <c r="H26922" t="s">
        <v>31</v>
      </c>
      <c r="I26922" t="s">
        <v>7</v>
      </c>
    </row>
    <row r="26923" spans="1:9" x14ac:dyDescent="0.2">
      <c r="A26923" t="s">
        <v>104128</v>
      </c>
      <c r="B26923" t="s">
        <v>104129</v>
      </c>
      <c r="C26923" t="s">
        <v>104130</v>
      </c>
      <c r="D26923" t="s">
        <v>1500</v>
      </c>
      <c r="E26923" t="s">
        <v>29</v>
      </c>
      <c r="F26923" t="s">
        <v>3528</v>
      </c>
      <c r="G26923">
        <v>9048249177</v>
      </c>
      <c r="H26923" t="s">
        <v>31</v>
      </c>
      <c r="I26923" t="s">
        <v>7</v>
      </c>
    </row>
    <row r="26924" spans="1:9" x14ac:dyDescent="0.2">
      <c r="A26924" t="s">
        <v>104131</v>
      </c>
      <c r="B26924" t="s">
        <v>104132</v>
      </c>
      <c r="C26924" t="s">
        <v>104133</v>
      </c>
      <c r="D26924" t="s">
        <v>77018</v>
      </c>
      <c r="E26924" t="s">
        <v>231</v>
      </c>
      <c r="F26924" t="s">
        <v>77019</v>
      </c>
      <c r="G26924">
        <v>8286699970</v>
      </c>
      <c r="H26924" t="s">
        <v>104134</v>
      </c>
      <c r="I26924" t="s">
        <v>7</v>
      </c>
    </row>
    <row r="26925" spans="1:9" x14ac:dyDescent="0.2">
      <c r="A26925" t="s">
        <v>104135</v>
      </c>
      <c r="B26925" t="s">
        <v>104136</v>
      </c>
      <c r="C26925" t="s">
        <v>104137</v>
      </c>
      <c r="D26925" t="s">
        <v>5699</v>
      </c>
      <c r="E26925" t="s">
        <v>4</v>
      </c>
      <c r="F26925" t="s">
        <v>39655</v>
      </c>
      <c r="G26925">
        <v>4017651500</v>
      </c>
      <c r="H26925" t="s">
        <v>35647</v>
      </c>
      <c r="I26925" t="s">
        <v>7</v>
      </c>
    </row>
    <row r="26926" spans="1:9" x14ac:dyDescent="0.2">
      <c r="A26926" t="s">
        <v>2765</v>
      </c>
      <c r="B26926" t="s">
        <v>104138</v>
      </c>
      <c r="C26926" t="s">
        <v>104139</v>
      </c>
      <c r="D26926" t="s">
        <v>104140</v>
      </c>
      <c r="E26926" t="s">
        <v>36</v>
      </c>
      <c r="F26926" t="s">
        <v>104141</v>
      </c>
      <c r="G26926">
        <v>3156682659</v>
      </c>
      <c r="H26926" t="s">
        <v>104142</v>
      </c>
      <c r="I26926" t="s">
        <v>7</v>
      </c>
    </row>
    <row r="26927" spans="1:9" x14ac:dyDescent="0.2">
      <c r="A26927" t="s">
        <v>104143</v>
      </c>
      <c r="B26927" t="s">
        <v>104144</v>
      </c>
      <c r="C26927" t="s">
        <v>104145</v>
      </c>
      <c r="D26927" t="s">
        <v>26392</v>
      </c>
      <c r="E26927" t="s">
        <v>67</v>
      </c>
      <c r="F26927" t="s">
        <v>104146</v>
      </c>
      <c r="G26927">
        <v>8708563080</v>
      </c>
      <c r="H26927" t="s">
        <v>104147</v>
      </c>
      <c r="I26927" t="s">
        <v>7</v>
      </c>
    </row>
    <row r="26928" spans="1:9" x14ac:dyDescent="0.2">
      <c r="A26928" t="s">
        <v>104148</v>
      </c>
      <c r="B26928" t="s">
        <v>104149</v>
      </c>
      <c r="C26928" t="s">
        <v>104150</v>
      </c>
      <c r="D26928" t="s">
        <v>835</v>
      </c>
      <c r="E26928" t="s">
        <v>4</v>
      </c>
      <c r="F26928" t="s">
        <v>10564</v>
      </c>
      <c r="G26928">
        <v>2137455000</v>
      </c>
      <c r="H26928" t="s">
        <v>104151</v>
      </c>
      <c r="I26928" t="s">
        <v>7</v>
      </c>
    </row>
    <row r="26929" spans="1:9" x14ac:dyDescent="0.2">
      <c r="A26929" t="s">
        <v>104152</v>
      </c>
      <c r="B26929" t="s">
        <v>104153</v>
      </c>
      <c r="C26929" t="s">
        <v>104154</v>
      </c>
      <c r="D26929" t="s">
        <v>9442</v>
      </c>
      <c r="E26929" t="s">
        <v>48</v>
      </c>
      <c r="F26929" t="s">
        <v>9443</v>
      </c>
      <c r="G26929">
        <v>4435176765</v>
      </c>
      <c r="H26929" t="s">
        <v>104155</v>
      </c>
      <c r="I26929" t="s">
        <v>7</v>
      </c>
    </row>
    <row r="26930" spans="1:9" x14ac:dyDescent="0.2">
      <c r="A26930" t="s">
        <v>104156</v>
      </c>
      <c r="B26930" t="s">
        <v>104157</v>
      </c>
      <c r="C26930" t="s">
        <v>104158</v>
      </c>
      <c r="D26930" t="s">
        <v>932</v>
      </c>
      <c r="E26930" t="s">
        <v>933</v>
      </c>
      <c r="F26930" t="s">
        <v>24231</v>
      </c>
      <c r="G26930">
        <v>4067281380</v>
      </c>
      <c r="H26930" t="s">
        <v>31</v>
      </c>
      <c r="I26930" t="s">
        <v>7</v>
      </c>
    </row>
    <row r="26931" spans="1:9" x14ac:dyDescent="0.2">
      <c r="A26931" t="s">
        <v>104159</v>
      </c>
      <c r="B26931" t="s">
        <v>104160</v>
      </c>
      <c r="C26931" t="s">
        <v>104161</v>
      </c>
      <c r="D26931" t="s">
        <v>1556</v>
      </c>
      <c r="E26931" t="s">
        <v>133</v>
      </c>
      <c r="F26931" t="s">
        <v>4936</v>
      </c>
      <c r="G26931">
        <v>8434457179</v>
      </c>
      <c r="H26931" t="s">
        <v>75</v>
      </c>
      <c r="I26931" t="s">
        <v>7</v>
      </c>
    </row>
    <row r="26932" spans="1:9" x14ac:dyDescent="0.2">
      <c r="A26932" t="s">
        <v>104162</v>
      </c>
      <c r="B26932" t="s">
        <v>104163</v>
      </c>
      <c r="C26932" t="s">
        <v>104164</v>
      </c>
      <c r="D26932" t="s">
        <v>104165</v>
      </c>
      <c r="E26932" t="s">
        <v>16</v>
      </c>
      <c r="F26932" t="s">
        <v>104166</v>
      </c>
      <c r="G26932">
        <v>4015686043</v>
      </c>
      <c r="H26932" t="s">
        <v>31</v>
      </c>
      <c r="I26932" t="s">
        <v>7</v>
      </c>
    </row>
    <row r="26933" spans="1:9" x14ac:dyDescent="0.2">
      <c r="A26933" t="s">
        <v>104167</v>
      </c>
      <c r="B26933" t="s">
        <v>104168</v>
      </c>
      <c r="C26933" t="s">
        <v>104169</v>
      </c>
      <c r="D26933" t="s">
        <v>126</v>
      </c>
      <c r="E26933" t="s">
        <v>231</v>
      </c>
      <c r="F26933" t="s">
        <v>22661</v>
      </c>
      <c r="G26933">
        <v>2523556450</v>
      </c>
      <c r="H26933" t="s">
        <v>31</v>
      </c>
      <c r="I26933" t="s">
        <v>7</v>
      </c>
    </row>
    <row r="26934" spans="1:9" x14ac:dyDescent="0.2">
      <c r="A26934" t="s">
        <v>104170</v>
      </c>
      <c r="B26934" t="s">
        <v>104171</v>
      </c>
      <c r="C26934" t="s">
        <v>104172</v>
      </c>
      <c r="D26934" t="s">
        <v>104173</v>
      </c>
      <c r="E26934" t="s">
        <v>338</v>
      </c>
      <c r="F26934" t="s">
        <v>104174</v>
      </c>
      <c r="G26934">
        <v>7128522886</v>
      </c>
      <c r="H26934" t="s">
        <v>104175</v>
      </c>
      <c r="I26934" t="s">
        <v>7</v>
      </c>
    </row>
    <row r="26935" spans="1:9" x14ac:dyDescent="0.2">
      <c r="A26935" t="s">
        <v>104176</v>
      </c>
      <c r="B26935" t="s">
        <v>104177</v>
      </c>
      <c r="C26935" t="s">
        <v>104178</v>
      </c>
      <c r="D26935" t="s">
        <v>6118</v>
      </c>
      <c r="E26935" t="s">
        <v>4</v>
      </c>
      <c r="F26935" t="s">
        <v>90733</v>
      </c>
      <c r="G26935">
        <v>7605163500</v>
      </c>
      <c r="H26935" t="s">
        <v>104179</v>
      </c>
      <c r="I26935" t="s">
        <v>7</v>
      </c>
    </row>
    <row r="26936" spans="1:9" x14ac:dyDescent="0.2">
      <c r="A26936" t="s">
        <v>104180</v>
      </c>
      <c r="B26936" t="s">
        <v>104181</v>
      </c>
      <c r="C26936" t="s">
        <v>104182</v>
      </c>
      <c r="D26936" t="s">
        <v>18768</v>
      </c>
      <c r="E26936" t="s">
        <v>180</v>
      </c>
      <c r="F26936" t="s">
        <v>40240</v>
      </c>
      <c r="G26936">
        <v>5804708857</v>
      </c>
      <c r="H26936" t="s">
        <v>31</v>
      </c>
      <c r="I26936" t="s">
        <v>7</v>
      </c>
    </row>
    <row r="26937" spans="1:9" x14ac:dyDescent="0.2">
      <c r="A26937" t="s">
        <v>334</v>
      </c>
      <c r="B26937" t="s">
        <v>104183</v>
      </c>
      <c r="C26937" t="s">
        <v>48740</v>
      </c>
      <c r="D26937" t="s">
        <v>12375</v>
      </c>
      <c r="E26937" t="s">
        <v>219</v>
      </c>
      <c r="F26937" t="s">
        <v>48741</v>
      </c>
      <c r="G26937">
        <v>2087225269</v>
      </c>
      <c r="H26937" t="s">
        <v>35182</v>
      </c>
      <c r="I26937" t="s">
        <v>7</v>
      </c>
    </row>
    <row r="26938" spans="1:9" x14ac:dyDescent="0.2">
      <c r="A26938" t="s">
        <v>104184</v>
      </c>
      <c r="B26938" t="s">
        <v>104185</v>
      </c>
      <c r="C26938" t="s">
        <v>104186</v>
      </c>
      <c r="D26938" t="s">
        <v>582</v>
      </c>
      <c r="E26938" t="s">
        <v>36</v>
      </c>
      <c r="F26938" t="s">
        <v>104187</v>
      </c>
      <c r="G26938">
        <v>2122342345</v>
      </c>
      <c r="H26938" t="s">
        <v>104188</v>
      </c>
      <c r="I26938" t="s">
        <v>7</v>
      </c>
    </row>
    <row r="26939" spans="1:9" x14ac:dyDescent="0.2">
      <c r="A26939" t="s">
        <v>104189</v>
      </c>
      <c r="B26939" t="s">
        <v>104190</v>
      </c>
      <c r="C26939" t="s">
        <v>104191</v>
      </c>
      <c r="D26939" t="s">
        <v>2663</v>
      </c>
      <c r="E26939" t="s">
        <v>308</v>
      </c>
      <c r="F26939" t="s">
        <v>9160</v>
      </c>
      <c r="G26939">
        <v>6066784012</v>
      </c>
      <c r="H26939" t="s">
        <v>260</v>
      </c>
      <c r="I26939" t="s">
        <v>7</v>
      </c>
    </row>
    <row r="26940" spans="1:9" x14ac:dyDescent="0.2">
      <c r="A26940" t="s">
        <v>104192</v>
      </c>
      <c r="B26940" t="s">
        <v>104193</v>
      </c>
      <c r="C26940" t="s">
        <v>104194</v>
      </c>
      <c r="D26940" t="s">
        <v>14914</v>
      </c>
      <c r="E26940" t="s">
        <v>145</v>
      </c>
      <c r="F26940" t="s">
        <v>14915</v>
      </c>
      <c r="G26940">
        <v>6782727280</v>
      </c>
      <c r="H26940" t="s">
        <v>104195</v>
      </c>
      <c r="I26940" t="s">
        <v>7</v>
      </c>
    </row>
    <row r="26941" spans="1:9" x14ac:dyDescent="0.2">
      <c r="A26941" t="s">
        <v>104196</v>
      </c>
      <c r="B26941" t="s">
        <v>104197</v>
      </c>
      <c r="C26941" t="s">
        <v>104198</v>
      </c>
      <c r="D26941" t="s">
        <v>3594</v>
      </c>
      <c r="E26941" t="s">
        <v>4</v>
      </c>
      <c r="F26941" t="s">
        <v>13580</v>
      </c>
      <c r="G26941">
        <v>8185485157</v>
      </c>
      <c r="H26941" t="s">
        <v>104199</v>
      </c>
      <c r="I26941" t="s">
        <v>7</v>
      </c>
    </row>
    <row r="26942" spans="1:9" x14ac:dyDescent="0.2">
      <c r="A26942" t="s">
        <v>104200</v>
      </c>
      <c r="B26942" t="s">
        <v>104201</v>
      </c>
      <c r="C26942" t="s">
        <v>104202</v>
      </c>
      <c r="D26942" t="s">
        <v>14467</v>
      </c>
      <c r="E26942" t="s">
        <v>29</v>
      </c>
      <c r="F26942" t="s">
        <v>49826</v>
      </c>
      <c r="G26942">
        <v>7728732361</v>
      </c>
      <c r="H26942" t="s">
        <v>153</v>
      </c>
      <c r="I26942" t="s">
        <v>7</v>
      </c>
    </row>
    <row r="26943" spans="1:9" x14ac:dyDescent="0.2">
      <c r="A26943" t="s">
        <v>104203</v>
      </c>
      <c r="B26943" t="s">
        <v>104204</v>
      </c>
      <c r="C26943" t="s">
        <v>104205</v>
      </c>
      <c r="D26943" t="s">
        <v>104206</v>
      </c>
      <c r="E26943" t="s">
        <v>173</v>
      </c>
      <c r="F26943" t="s">
        <v>34821</v>
      </c>
      <c r="G26943">
        <v>6176388140</v>
      </c>
      <c r="H26943" t="s">
        <v>104207</v>
      </c>
      <c r="I26943" t="s">
        <v>7</v>
      </c>
    </row>
    <row r="26944" spans="1:9" x14ac:dyDescent="0.2">
      <c r="A26944" t="s">
        <v>47942</v>
      </c>
      <c r="B26944" t="s">
        <v>104208</v>
      </c>
      <c r="C26944" t="s">
        <v>104209</v>
      </c>
      <c r="D26944" t="s">
        <v>12994</v>
      </c>
      <c r="E26944" t="s">
        <v>287</v>
      </c>
      <c r="F26944" t="s">
        <v>35651</v>
      </c>
      <c r="G26944">
        <v>7176393005</v>
      </c>
      <c r="H26944" t="s">
        <v>47947</v>
      </c>
      <c r="I26944" t="s">
        <v>7</v>
      </c>
    </row>
    <row r="26945" spans="1:9" x14ac:dyDescent="0.2">
      <c r="A26945" t="s">
        <v>104210</v>
      </c>
      <c r="B26945" t="s">
        <v>104211</v>
      </c>
      <c r="C26945" t="s">
        <v>104212</v>
      </c>
      <c r="D26945" t="s">
        <v>1456</v>
      </c>
      <c r="E26945" t="s">
        <v>231</v>
      </c>
      <c r="F26945" t="s">
        <v>2144</v>
      </c>
      <c r="G26945">
        <v>9197741355</v>
      </c>
      <c r="H26945" t="s">
        <v>104213</v>
      </c>
      <c r="I26945" t="s">
        <v>7</v>
      </c>
    </row>
    <row r="26946" spans="1:9" x14ac:dyDescent="0.2">
      <c r="A26946" t="s">
        <v>104214</v>
      </c>
      <c r="B26946" t="s">
        <v>104215</v>
      </c>
      <c r="C26946" t="s">
        <v>104216</v>
      </c>
      <c r="D26946" t="s">
        <v>74528</v>
      </c>
      <c r="E26946" t="s">
        <v>48</v>
      </c>
      <c r="F26946" t="s">
        <v>51280</v>
      </c>
      <c r="G26946">
        <v>4104520339</v>
      </c>
      <c r="H26946" t="s">
        <v>61592</v>
      </c>
      <c r="I26946" t="s">
        <v>7</v>
      </c>
    </row>
    <row r="26947" spans="1:9" x14ac:dyDescent="0.2">
      <c r="A26947" t="s">
        <v>104217</v>
      </c>
      <c r="B26947" t="s">
        <v>104218</v>
      </c>
      <c r="C26947" t="s">
        <v>104219</v>
      </c>
      <c r="D26947" t="s">
        <v>35215</v>
      </c>
      <c r="E26947" t="s">
        <v>287</v>
      </c>
      <c r="F26947" t="s">
        <v>35216</v>
      </c>
      <c r="G26947">
        <v>2156380000</v>
      </c>
      <c r="H26947" t="s">
        <v>104220</v>
      </c>
      <c r="I26947" t="s">
        <v>7</v>
      </c>
    </row>
    <row r="26948" spans="1:9" x14ac:dyDescent="0.2">
      <c r="A26948" t="s">
        <v>104221</v>
      </c>
      <c r="B26948" t="s">
        <v>104222</v>
      </c>
      <c r="C26948" t="s">
        <v>104223</v>
      </c>
      <c r="D26948" t="s">
        <v>4658</v>
      </c>
      <c r="E26948" t="s">
        <v>36</v>
      </c>
      <c r="F26948" t="s">
        <v>5232</v>
      </c>
      <c r="G26948">
        <v>7186663101</v>
      </c>
      <c r="H26948" t="s">
        <v>104224</v>
      </c>
      <c r="I26948" t="s">
        <v>7</v>
      </c>
    </row>
    <row r="26949" spans="1:9" x14ac:dyDescent="0.2">
      <c r="A26949" t="s">
        <v>104225</v>
      </c>
      <c r="B26949" t="s">
        <v>104226</v>
      </c>
      <c r="C26949" t="s">
        <v>104227</v>
      </c>
      <c r="D26949" t="s">
        <v>582</v>
      </c>
      <c r="E26949" t="s">
        <v>36</v>
      </c>
      <c r="F26949" t="s">
        <v>11382</v>
      </c>
      <c r="G26949">
        <v>2122558000</v>
      </c>
      <c r="H26949" t="s">
        <v>104228</v>
      </c>
      <c r="I26949" t="s">
        <v>7</v>
      </c>
    </row>
    <row r="26950" spans="1:9" x14ac:dyDescent="0.2">
      <c r="A26950" t="s">
        <v>104229</v>
      </c>
      <c r="B26950" t="s">
        <v>104230</v>
      </c>
      <c r="C26950" t="s">
        <v>104231</v>
      </c>
      <c r="D26950" t="s">
        <v>20001</v>
      </c>
      <c r="E26950" t="s">
        <v>98</v>
      </c>
      <c r="F26950" t="s">
        <v>41416</v>
      </c>
      <c r="G26950">
        <v>3346797940</v>
      </c>
      <c r="H26950" t="s">
        <v>4833</v>
      </c>
      <c r="I26950" t="s">
        <v>7</v>
      </c>
    </row>
    <row r="26951" spans="1:9" x14ac:dyDescent="0.2">
      <c r="A26951" t="s">
        <v>1869</v>
      </c>
      <c r="B26951" t="s">
        <v>104232</v>
      </c>
      <c r="C26951" t="s">
        <v>104233</v>
      </c>
      <c r="D26951" t="s">
        <v>3144</v>
      </c>
      <c r="E26951" t="s">
        <v>127</v>
      </c>
      <c r="F26951" t="s">
        <v>12003</v>
      </c>
      <c r="G26951">
        <v>3028289181</v>
      </c>
      <c r="H26951" t="s">
        <v>1547</v>
      </c>
      <c r="I26951" t="s">
        <v>7</v>
      </c>
    </row>
    <row r="26952" spans="1:9" x14ac:dyDescent="0.2">
      <c r="A26952" t="s">
        <v>104234</v>
      </c>
      <c r="B26952" t="s">
        <v>104235</v>
      </c>
      <c r="C26952" t="s">
        <v>55869</v>
      </c>
      <c r="D26952" t="s">
        <v>3284</v>
      </c>
      <c r="E26952" t="s">
        <v>67</v>
      </c>
      <c r="F26952" t="s">
        <v>8808</v>
      </c>
      <c r="G26952">
        <v>8703675301</v>
      </c>
      <c r="H26952" t="s">
        <v>55870</v>
      </c>
      <c r="I26952" t="s">
        <v>7</v>
      </c>
    </row>
    <row r="26953" spans="1:9" x14ac:dyDescent="0.2">
      <c r="A26953" t="s">
        <v>104236</v>
      </c>
      <c r="B26953" t="s">
        <v>104237</v>
      </c>
      <c r="C26953" t="s">
        <v>104238</v>
      </c>
      <c r="D26953" t="s">
        <v>27601</v>
      </c>
      <c r="E26953" t="s">
        <v>121</v>
      </c>
      <c r="F26953" t="s">
        <v>73167</v>
      </c>
      <c r="G26953">
        <v>3049276931</v>
      </c>
      <c r="H26953" t="s">
        <v>75</v>
      </c>
      <c r="I26953" t="s">
        <v>7</v>
      </c>
    </row>
    <row r="26954" spans="1:9" x14ac:dyDescent="0.2">
      <c r="A26954" t="s">
        <v>104239</v>
      </c>
      <c r="B26954" t="s">
        <v>104240</v>
      </c>
      <c r="C26954" t="s">
        <v>104241</v>
      </c>
      <c r="D26954" t="s">
        <v>9597</v>
      </c>
      <c r="E26954" t="s">
        <v>29</v>
      </c>
      <c r="F26954" t="s">
        <v>22699</v>
      </c>
      <c r="G26954">
        <v>9545872130</v>
      </c>
      <c r="H26954" t="s">
        <v>153</v>
      </c>
      <c r="I26954" t="s">
        <v>7</v>
      </c>
    </row>
    <row r="26955" spans="1:9" x14ac:dyDescent="0.2">
      <c r="A26955" t="s">
        <v>39507</v>
      </c>
      <c r="B26955" t="s">
        <v>104242</v>
      </c>
      <c r="C26955" t="s">
        <v>104243</v>
      </c>
      <c r="D26955" t="s">
        <v>5400</v>
      </c>
      <c r="E26955" t="s">
        <v>36</v>
      </c>
      <c r="F26955" t="s">
        <v>19568</v>
      </c>
      <c r="G26955">
        <v>3159286333</v>
      </c>
      <c r="H26955" t="s">
        <v>104244</v>
      </c>
      <c r="I26955" t="s">
        <v>7</v>
      </c>
    </row>
    <row r="26956" spans="1:9" x14ac:dyDescent="0.2">
      <c r="A26956" t="s">
        <v>104245</v>
      </c>
      <c r="B26956" t="s">
        <v>104246</v>
      </c>
      <c r="C26956" t="s">
        <v>104247</v>
      </c>
      <c r="D26956" t="s">
        <v>104248</v>
      </c>
      <c r="E26956" t="s">
        <v>85</v>
      </c>
      <c r="F26956" t="s">
        <v>104249</v>
      </c>
      <c r="G26956">
        <v>9793354810</v>
      </c>
      <c r="H26956" t="s">
        <v>104250</v>
      </c>
      <c r="I26956" t="s">
        <v>7</v>
      </c>
    </row>
    <row r="26957" spans="1:9" x14ac:dyDescent="0.2">
      <c r="A26957" t="s">
        <v>96312</v>
      </c>
      <c r="B26957" t="s">
        <v>104251</v>
      </c>
      <c r="C26957" t="s">
        <v>104252</v>
      </c>
      <c r="D26957" t="s">
        <v>22331</v>
      </c>
      <c r="E26957" t="s">
        <v>91</v>
      </c>
      <c r="F26957" t="s">
        <v>22332</v>
      </c>
      <c r="G26957">
        <v>7324420163</v>
      </c>
      <c r="H26957" t="s">
        <v>104253</v>
      </c>
      <c r="I26957" t="s">
        <v>7</v>
      </c>
    </row>
    <row r="26958" spans="1:9" x14ac:dyDescent="0.2">
      <c r="A26958" t="s">
        <v>104254</v>
      </c>
      <c r="B26958" t="s">
        <v>104255</v>
      </c>
      <c r="C26958" t="s">
        <v>104256</v>
      </c>
      <c r="D26958" t="s">
        <v>2663</v>
      </c>
      <c r="E26958" t="s">
        <v>308</v>
      </c>
      <c r="F26958" t="s">
        <v>6856</v>
      </c>
      <c r="G26958">
        <v>6066791169</v>
      </c>
      <c r="H26958" t="s">
        <v>104257</v>
      </c>
      <c r="I26958" t="s">
        <v>7</v>
      </c>
    </row>
    <row r="26959" spans="1:9" x14ac:dyDescent="0.2">
      <c r="A26959" t="s">
        <v>104258</v>
      </c>
      <c r="B26959" t="s">
        <v>104259</v>
      </c>
      <c r="C26959" t="s">
        <v>104260</v>
      </c>
      <c r="D26959" t="s">
        <v>7182</v>
      </c>
      <c r="E26959" t="s">
        <v>36</v>
      </c>
      <c r="F26959" t="s">
        <v>7183</v>
      </c>
      <c r="G26959">
        <v>9146139374</v>
      </c>
      <c r="H26959" t="s">
        <v>104261</v>
      </c>
      <c r="I26959" t="s">
        <v>7</v>
      </c>
    </row>
    <row r="26960" spans="1:9" x14ac:dyDescent="0.2">
      <c r="A26960" t="s">
        <v>104262</v>
      </c>
      <c r="B26960" t="s">
        <v>104263</v>
      </c>
      <c r="C26960" t="s">
        <v>104264</v>
      </c>
      <c r="D26960" t="s">
        <v>13429</v>
      </c>
      <c r="E26960" t="s">
        <v>287</v>
      </c>
      <c r="F26960" t="s">
        <v>104265</v>
      </c>
      <c r="G26960">
        <v>8143510026</v>
      </c>
      <c r="H26960" t="s">
        <v>104266</v>
      </c>
      <c r="I26960" t="s">
        <v>7</v>
      </c>
    </row>
    <row r="26961" spans="1:9" x14ac:dyDescent="0.2">
      <c r="A26961" t="s">
        <v>39242</v>
      </c>
      <c r="B26961" t="s">
        <v>104267</v>
      </c>
      <c r="C26961" t="s">
        <v>104268</v>
      </c>
      <c r="D26961" t="s">
        <v>13006</v>
      </c>
      <c r="E26961" t="s">
        <v>61</v>
      </c>
      <c r="F26961" t="s">
        <v>13007</v>
      </c>
      <c r="G26961">
        <v>7574523491</v>
      </c>
      <c r="H26961" t="s">
        <v>104269</v>
      </c>
      <c r="I26961" t="s">
        <v>7</v>
      </c>
    </row>
    <row r="26962" spans="1:9" x14ac:dyDescent="0.2">
      <c r="A26962" t="s">
        <v>104270</v>
      </c>
      <c r="B26962" t="s">
        <v>104271</v>
      </c>
      <c r="C26962" t="s">
        <v>104272</v>
      </c>
      <c r="D26962" t="s">
        <v>104273</v>
      </c>
      <c r="E26962" t="s">
        <v>61</v>
      </c>
      <c r="F26962" t="s">
        <v>104274</v>
      </c>
      <c r="G26962">
        <v>7573029066</v>
      </c>
      <c r="H26962" t="s">
        <v>104275</v>
      </c>
      <c r="I26962" t="s">
        <v>7</v>
      </c>
    </row>
    <row r="26963" spans="1:9" x14ac:dyDescent="0.2">
      <c r="A26963" t="s">
        <v>104276</v>
      </c>
      <c r="B26963" t="s">
        <v>104277</v>
      </c>
      <c r="C26963" t="s">
        <v>104278</v>
      </c>
      <c r="D26963" t="s">
        <v>30751</v>
      </c>
      <c r="E26963" t="s">
        <v>98</v>
      </c>
      <c r="F26963" t="s">
        <v>89633</v>
      </c>
      <c r="G26963">
        <v>2059263277</v>
      </c>
      <c r="H26963" t="s">
        <v>104279</v>
      </c>
      <c r="I26963" t="s">
        <v>7</v>
      </c>
    </row>
    <row r="26964" spans="1:9" x14ac:dyDescent="0.2">
      <c r="A26964" t="s">
        <v>104280</v>
      </c>
      <c r="B26964" t="s">
        <v>104281</v>
      </c>
      <c r="C26964" t="s">
        <v>104282</v>
      </c>
      <c r="D26964" t="s">
        <v>560</v>
      </c>
      <c r="E26964" t="s">
        <v>4</v>
      </c>
      <c r="F26964" t="s">
        <v>23531</v>
      </c>
      <c r="G26964">
        <v>9512702073</v>
      </c>
      <c r="H26964" t="s">
        <v>31</v>
      </c>
      <c r="I26964" t="s">
        <v>7</v>
      </c>
    </row>
    <row r="26965" spans="1:9" x14ac:dyDescent="0.2">
      <c r="A26965" t="s">
        <v>104283</v>
      </c>
      <c r="B26965" t="s">
        <v>104284</v>
      </c>
      <c r="C26965" t="s">
        <v>104285</v>
      </c>
      <c r="D26965" t="s">
        <v>27676</v>
      </c>
      <c r="E26965" t="s">
        <v>308</v>
      </c>
      <c r="F26965" t="s">
        <v>63737</v>
      </c>
      <c r="G26965">
        <v>2709262340</v>
      </c>
      <c r="H26965" t="s">
        <v>260</v>
      </c>
      <c r="I26965" t="s">
        <v>7</v>
      </c>
    </row>
    <row r="26966" spans="1:9" x14ac:dyDescent="0.2">
      <c r="A26966" t="s">
        <v>104286</v>
      </c>
      <c r="B26966" t="s">
        <v>104287</v>
      </c>
      <c r="C26966" t="s">
        <v>104288</v>
      </c>
      <c r="D26966" t="s">
        <v>104289</v>
      </c>
      <c r="E26966" t="s">
        <v>198</v>
      </c>
      <c r="F26966" t="s">
        <v>104290</v>
      </c>
      <c r="G26966">
        <v>2318653345</v>
      </c>
      <c r="H26966" t="s">
        <v>104291</v>
      </c>
      <c r="I26966" t="s">
        <v>7</v>
      </c>
    </row>
    <row r="26967" spans="1:9" x14ac:dyDescent="0.2">
      <c r="A26967" t="s">
        <v>104292</v>
      </c>
      <c r="B26967" t="s">
        <v>104293</v>
      </c>
      <c r="C26967" t="s">
        <v>104294</v>
      </c>
      <c r="D26967" t="s">
        <v>31119</v>
      </c>
      <c r="E26967" t="s">
        <v>308</v>
      </c>
      <c r="F26967" t="s">
        <v>31120</v>
      </c>
      <c r="G26967">
        <v>6062481052</v>
      </c>
      <c r="H26967" t="s">
        <v>31121</v>
      </c>
      <c r="I26967" t="s">
        <v>7</v>
      </c>
    </row>
    <row r="26968" spans="1:9" x14ac:dyDescent="0.2">
      <c r="A26968" t="s">
        <v>104295</v>
      </c>
      <c r="B26968" t="s">
        <v>104296</v>
      </c>
      <c r="C26968" t="s">
        <v>104297</v>
      </c>
      <c r="D26968" t="s">
        <v>76435</v>
      </c>
      <c r="E26968" t="s">
        <v>205</v>
      </c>
      <c r="F26968" t="s">
        <v>104298</v>
      </c>
      <c r="G26968">
        <v>4023353303</v>
      </c>
      <c r="H26968" t="s">
        <v>104299</v>
      </c>
      <c r="I26968" t="s">
        <v>7</v>
      </c>
    </row>
    <row r="26969" spans="1:9" x14ac:dyDescent="0.2">
      <c r="A26969" t="s">
        <v>104300</v>
      </c>
      <c r="B26969" t="s">
        <v>104301</v>
      </c>
      <c r="C26969" t="s">
        <v>104302</v>
      </c>
      <c r="D26969" t="s">
        <v>2033</v>
      </c>
      <c r="E26969" t="s">
        <v>36</v>
      </c>
      <c r="F26969" t="s">
        <v>5694</v>
      </c>
      <c r="G26969">
        <v>7187270426</v>
      </c>
      <c r="H26969" t="s">
        <v>104303</v>
      </c>
      <c r="I26969" t="s">
        <v>7</v>
      </c>
    </row>
    <row r="26970" spans="1:9" x14ac:dyDescent="0.2">
      <c r="A26970" t="s">
        <v>104304</v>
      </c>
      <c r="B26970" t="s">
        <v>104305</v>
      </c>
      <c r="C26970" t="s">
        <v>103751</v>
      </c>
      <c r="D26970" t="s">
        <v>66790</v>
      </c>
      <c r="E26970" t="s">
        <v>133</v>
      </c>
      <c r="F26970" t="s">
        <v>6644</v>
      </c>
      <c r="G26970">
        <v>8436891333</v>
      </c>
      <c r="H26970" t="s">
        <v>1884</v>
      </c>
      <c r="I26970" t="s">
        <v>7</v>
      </c>
    </row>
    <row r="26971" spans="1:9" x14ac:dyDescent="0.2">
      <c r="A26971" t="s">
        <v>104306</v>
      </c>
      <c r="B26971" t="s">
        <v>104307</v>
      </c>
      <c r="C26971" t="s">
        <v>104308</v>
      </c>
      <c r="D26971" t="s">
        <v>28742</v>
      </c>
      <c r="E26971" t="s">
        <v>180</v>
      </c>
      <c r="F26971" t="s">
        <v>28743</v>
      </c>
      <c r="G26971">
        <v>9184562531</v>
      </c>
      <c r="H26971" t="s">
        <v>30017</v>
      </c>
      <c r="I26971" t="s">
        <v>7</v>
      </c>
    </row>
    <row r="26972" spans="1:9" x14ac:dyDescent="0.2">
      <c r="A26972" t="s">
        <v>104309</v>
      </c>
      <c r="B26972" t="s">
        <v>104310</v>
      </c>
      <c r="C26972" t="s">
        <v>104311</v>
      </c>
      <c r="D26972" t="s">
        <v>56698</v>
      </c>
      <c r="E26972" t="s">
        <v>271</v>
      </c>
      <c r="F26972" t="s">
        <v>56699</v>
      </c>
      <c r="G26972">
        <v>8473524061</v>
      </c>
      <c r="H26972" t="s">
        <v>6</v>
      </c>
      <c r="I26972" t="s">
        <v>7</v>
      </c>
    </row>
    <row r="26973" spans="1:9" x14ac:dyDescent="0.2">
      <c r="A26973" t="s">
        <v>104312</v>
      </c>
      <c r="B26973" t="s">
        <v>104313</v>
      </c>
      <c r="C26973" t="s">
        <v>104314</v>
      </c>
      <c r="D26973" t="s">
        <v>31355</v>
      </c>
      <c r="E26973" t="s">
        <v>36</v>
      </c>
      <c r="F26973" t="s">
        <v>104315</v>
      </c>
      <c r="G26973">
        <v>5162497436</v>
      </c>
      <c r="H26973" t="s">
        <v>104316</v>
      </c>
      <c r="I26973" t="s">
        <v>7</v>
      </c>
    </row>
    <row r="26974" spans="1:9" x14ac:dyDescent="0.2">
      <c r="A26974" t="s">
        <v>104317</v>
      </c>
      <c r="B26974" t="s">
        <v>104318</v>
      </c>
      <c r="C26974" t="s">
        <v>104319</v>
      </c>
      <c r="D26974" t="s">
        <v>1158</v>
      </c>
      <c r="E26974" t="s">
        <v>4</v>
      </c>
      <c r="F26974" t="s">
        <v>11678</v>
      </c>
      <c r="G26974">
        <v>8184653515</v>
      </c>
      <c r="H26974" t="s">
        <v>104320</v>
      </c>
      <c r="I26974" t="s">
        <v>7</v>
      </c>
    </row>
    <row r="26975" spans="1:9" x14ac:dyDescent="0.2">
      <c r="A26975" t="s">
        <v>104321</v>
      </c>
      <c r="B26975" t="s">
        <v>104322</v>
      </c>
      <c r="C26975" t="s">
        <v>104323</v>
      </c>
      <c r="D26975" t="s">
        <v>73437</v>
      </c>
      <c r="E26975" t="s">
        <v>452</v>
      </c>
      <c r="F26975" t="s">
        <v>73438</v>
      </c>
      <c r="G26975">
        <v>9373183920</v>
      </c>
      <c r="H26975" t="s">
        <v>260</v>
      </c>
      <c r="I26975" t="s">
        <v>7</v>
      </c>
    </row>
    <row r="26976" spans="1:9" x14ac:dyDescent="0.2">
      <c r="A26976" t="s">
        <v>104324</v>
      </c>
      <c r="B26976" t="s">
        <v>104325</v>
      </c>
      <c r="C26976" t="s">
        <v>104326</v>
      </c>
      <c r="D26976" t="s">
        <v>104327</v>
      </c>
      <c r="E26976" t="s">
        <v>315</v>
      </c>
      <c r="F26976" t="s">
        <v>104328</v>
      </c>
      <c r="G26976">
        <v>8654262851</v>
      </c>
      <c r="H26976" t="s">
        <v>104329</v>
      </c>
      <c r="I26976" t="s">
        <v>7</v>
      </c>
    </row>
    <row r="26977" spans="1:9" x14ac:dyDescent="0.2">
      <c r="A26977" t="s">
        <v>104330</v>
      </c>
      <c r="B26977" t="s">
        <v>104331</v>
      </c>
      <c r="C26977" t="s">
        <v>104332</v>
      </c>
      <c r="D26977" t="s">
        <v>9658</v>
      </c>
      <c r="E26977" t="s">
        <v>61</v>
      </c>
      <c r="F26977" t="s">
        <v>9659</v>
      </c>
      <c r="G26977">
        <v>7033782337</v>
      </c>
      <c r="H26977" t="s">
        <v>31</v>
      </c>
      <c r="I26977" t="s">
        <v>7</v>
      </c>
    </row>
    <row r="26978" spans="1:9" x14ac:dyDescent="0.2">
      <c r="A26978" t="s">
        <v>104333</v>
      </c>
      <c r="B26978" t="s">
        <v>104334</v>
      </c>
      <c r="C26978" t="s">
        <v>104335</v>
      </c>
      <c r="D26978" t="s">
        <v>2514</v>
      </c>
      <c r="E26978" t="s">
        <v>145</v>
      </c>
      <c r="F26978" t="s">
        <v>14335</v>
      </c>
      <c r="G26978">
        <v>7703919792</v>
      </c>
      <c r="H26978" t="s">
        <v>260</v>
      </c>
      <c r="I26978" t="s">
        <v>7</v>
      </c>
    </row>
    <row r="26979" spans="1:9" x14ac:dyDescent="0.2">
      <c r="A26979" t="s">
        <v>104336</v>
      </c>
      <c r="B26979" t="s">
        <v>104337</v>
      </c>
      <c r="C26979" t="s">
        <v>104338</v>
      </c>
      <c r="D26979" t="s">
        <v>22576</v>
      </c>
      <c r="E26979" t="s">
        <v>36</v>
      </c>
      <c r="F26979" t="s">
        <v>22577</v>
      </c>
      <c r="G26979">
        <v>7166343340</v>
      </c>
      <c r="H26979" t="s">
        <v>104339</v>
      </c>
      <c r="I26979" t="s">
        <v>7</v>
      </c>
    </row>
    <row r="26980" spans="1:9" x14ac:dyDescent="0.2">
      <c r="A26980" t="s">
        <v>7217</v>
      </c>
      <c r="B26980" t="s">
        <v>104340</v>
      </c>
      <c r="C26980" t="s">
        <v>104341</v>
      </c>
      <c r="D26980" t="s">
        <v>104342</v>
      </c>
      <c r="E26980" t="s">
        <v>737</v>
      </c>
      <c r="F26980" t="s">
        <v>104343</v>
      </c>
      <c r="G26980">
        <v>2079859177</v>
      </c>
      <c r="H26980" t="s">
        <v>1547</v>
      </c>
      <c r="I26980" t="s">
        <v>7</v>
      </c>
    </row>
    <row r="26981" spans="1:9" x14ac:dyDescent="0.2">
      <c r="A26981" t="s">
        <v>104344</v>
      </c>
      <c r="B26981" t="s">
        <v>104345</v>
      </c>
      <c r="C26981" t="s">
        <v>104346</v>
      </c>
      <c r="D26981" t="s">
        <v>11954</v>
      </c>
      <c r="E26981" t="s">
        <v>85</v>
      </c>
      <c r="F26981" t="s">
        <v>57913</v>
      </c>
      <c r="G26981">
        <v>9724922151</v>
      </c>
      <c r="H26981" t="s">
        <v>104347</v>
      </c>
      <c r="I26981" t="s">
        <v>7</v>
      </c>
    </row>
    <row r="26982" spans="1:9" x14ac:dyDescent="0.2">
      <c r="A26982" t="s">
        <v>6455</v>
      </c>
      <c r="B26982" t="s">
        <v>104348</v>
      </c>
      <c r="C26982" t="s">
        <v>104349</v>
      </c>
      <c r="D26982" t="s">
        <v>10950</v>
      </c>
      <c r="E26982" t="s">
        <v>253</v>
      </c>
      <c r="F26982" t="s">
        <v>10951</v>
      </c>
      <c r="G26982">
        <v>7157239192</v>
      </c>
      <c r="H26982" t="s">
        <v>29424</v>
      </c>
      <c r="I26982" t="s">
        <v>7</v>
      </c>
    </row>
    <row r="26983" spans="1:9" x14ac:dyDescent="0.2">
      <c r="A26983" t="s">
        <v>104350</v>
      </c>
      <c r="B26983" t="s">
        <v>104351</v>
      </c>
      <c r="C26983" t="s">
        <v>104352</v>
      </c>
      <c r="D26983" t="s">
        <v>13429</v>
      </c>
      <c r="E26983" t="s">
        <v>577</v>
      </c>
      <c r="F26983" t="s">
        <v>26944</v>
      </c>
      <c r="G26983">
        <v>7208900425</v>
      </c>
      <c r="H26983" t="s">
        <v>503</v>
      </c>
      <c r="I26983" t="s">
        <v>7</v>
      </c>
    </row>
    <row r="26984" spans="1:9" x14ac:dyDescent="0.2">
      <c r="A26984" t="s">
        <v>1623</v>
      </c>
      <c r="B26984" t="s">
        <v>104353</v>
      </c>
      <c r="C26984" t="s">
        <v>104354</v>
      </c>
      <c r="D26984" t="s">
        <v>104355</v>
      </c>
      <c r="E26984" t="s">
        <v>85</v>
      </c>
      <c r="F26984" t="s">
        <v>104356</v>
      </c>
      <c r="G26984">
        <v>2548573955</v>
      </c>
      <c r="H26984" t="s">
        <v>1628</v>
      </c>
      <c r="I26984" t="s">
        <v>7</v>
      </c>
    </row>
    <row r="26985" spans="1:9" x14ac:dyDescent="0.2">
      <c r="A26985" t="s">
        <v>28441</v>
      </c>
      <c r="B26985" t="s">
        <v>104357</v>
      </c>
      <c r="C26985" t="s">
        <v>104358</v>
      </c>
      <c r="D26985" t="s">
        <v>6776</v>
      </c>
      <c r="E26985" t="s">
        <v>287</v>
      </c>
      <c r="F26985" t="s">
        <v>104359</v>
      </c>
      <c r="G26985">
        <v>5706734372</v>
      </c>
      <c r="H26985" t="s">
        <v>104360</v>
      </c>
      <c r="I26985" t="s">
        <v>7</v>
      </c>
    </row>
    <row r="26986" spans="1:9" x14ac:dyDescent="0.2">
      <c r="A26986" t="s">
        <v>79384</v>
      </c>
      <c r="B26986" t="s">
        <v>104361</v>
      </c>
      <c r="C26986" t="s">
        <v>104362</v>
      </c>
      <c r="D26986" t="s">
        <v>5157</v>
      </c>
      <c r="E26986" t="s">
        <v>48</v>
      </c>
      <c r="F26986" t="s">
        <v>5158</v>
      </c>
      <c r="G26986">
        <v>3014241411</v>
      </c>
      <c r="H26986" t="s">
        <v>79387</v>
      </c>
      <c r="I26986" t="s">
        <v>7</v>
      </c>
    </row>
    <row r="26987" spans="1:9" x14ac:dyDescent="0.2">
      <c r="A26987" t="s">
        <v>90225</v>
      </c>
      <c r="B26987" t="s">
        <v>104363</v>
      </c>
      <c r="C26987" t="s">
        <v>104364</v>
      </c>
      <c r="D26987" t="s">
        <v>11104</v>
      </c>
      <c r="E26987" t="s">
        <v>36</v>
      </c>
      <c r="F26987" t="s">
        <v>11105</v>
      </c>
      <c r="G26987">
        <v>7185927200</v>
      </c>
      <c r="H26987" t="s">
        <v>104365</v>
      </c>
      <c r="I26987" t="s">
        <v>7</v>
      </c>
    </row>
    <row r="26988" spans="1:9" x14ac:dyDescent="0.2">
      <c r="A26988" t="s">
        <v>104366</v>
      </c>
      <c r="B26988" t="s">
        <v>104367</v>
      </c>
      <c r="C26988" t="s">
        <v>104368</v>
      </c>
      <c r="D26988" t="s">
        <v>18010</v>
      </c>
      <c r="E26988" t="s">
        <v>91</v>
      </c>
      <c r="F26988" t="s">
        <v>18011</v>
      </c>
      <c r="G26988">
        <v>7322384646</v>
      </c>
      <c r="H26988" t="s">
        <v>1288</v>
      </c>
      <c r="I26988" t="s">
        <v>7</v>
      </c>
    </row>
    <row r="26989" spans="1:9" x14ac:dyDescent="0.2">
      <c r="A26989" t="s">
        <v>1392</v>
      </c>
      <c r="B26989" t="s">
        <v>104369</v>
      </c>
      <c r="C26989" t="s">
        <v>104370</v>
      </c>
      <c r="D26989" t="s">
        <v>1052</v>
      </c>
      <c r="E26989" t="s">
        <v>36</v>
      </c>
      <c r="F26989" t="s">
        <v>1800</v>
      </c>
      <c r="G26989">
        <v>7184365501</v>
      </c>
      <c r="H26989" t="s">
        <v>104371</v>
      </c>
      <c r="I26989" t="s">
        <v>7</v>
      </c>
    </row>
    <row r="26990" spans="1:9" x14ac:dyDescent="0.2">
      <c r="A26990" t="s">
        <v>104372</v>
      </c>
      <c r="B26990" t="s">
        <v>104373</v>
      </c>
      <c r="C26990" t="s">
        <v>104374</v>
      </c>
      <c r="D26990" t="s">
        <v>12139</v>
      </c>
      <c r="E26990" t="s">
        <v>198</v>
      </c>
      <c r="F26990" t="s">
        <v>31987</v>
      </c>
      <c r="G26990">
        <v>7346064150</v>
      </c>
      <c r="H26990" t="s">
        <v>104375</v>
      </c>
      <c r="I26990" t="s">
        <v>7</v>
      </c>
    </row>
    <row r="26991" spans="1:9" x14ac:dyDescent="0.2">
      <c r="A26991" t="s">
        <v>104376</v>
      </c>
      <c r="B26991" t="s">
        <v>104377</v>
      </c>
      <c r="C26991" t="s">
        <v>104378</v>
      </c>
      <c r="D26991" t="s">
        <v>1309</v>
      </c>
      <c r="E26991" t="s">
        <v>287</v>
      </c>
      <c r="F26991" t="s">
        <v>22414</v>
      </c>
      <c r="G26991">
        <v>8146168028</v>
      </c>
      <c r="H26991" t="s">
        <v>21068</v>
      </c>
      <c r="I26991" t="s">
        <v>7</v>
      </c>
    </row>
    <row r="26992" spans="1:9" x14ac:dyDescent="0.2">
      <c r="A26992" t="s">
        <v>104379</v>
      </c>
      <c r="B26992" t="s">
        <v>104380</v>
      </c>
      <c r="C26992" t="s">
        <v>104381</v>
      </c>
      <c r="D26992" t="s">
        <v>2998</v>
      </c>
      <c r="E26992" t="s">
        <v>85</v>
      </c>
      <c r="F26992" t="s">
        <v>2999</v>
      </c>
      <c r="G26992">
        <v>7133400202</v>
      </c>
      <c r="H26992" t="s">
        <v>104382</v>
      </c>
      <c r="I26992" t="s">
        <v>7</v>
      </c>
    </row>
    <row r="26993" spans="1:9" x14ac:dyDescent="0.2">
      <c r="A26993" t="s">
        <v>104383</v>
      </c>
      <c r="B26993" t="s">
        <v>104384</v>
      </c>
      <c r="C26993" t="s">
        <v>104385</v>
      </c>
      <c r="D26993" t="s">
        <v>55665</v>
      </c>
      <c r="E26993" t="s">
        <v>104</v>
      </c>
      <c r="F26993" t="s">
        <v>74005</v>
      </c>
      <c r="G26993">
        <v>4802882728</v>
      </c>
      <c r="H26993" t="s">
        <v>503</v>
      </c>
      <c r="I26993" t="s">
        <v>7</v>
      </c>
    </row>
    <row r="26994" spans="1:9" x14ac:dyDescent="0.2">
      <c r="A26994" t="s">
        <v>104386</v>
      </c>
      <c r="B26994" t="s">
        <v>104387</v>
      </c>
      <c r="C26994" t="s">
        <v>104388</v>
      </c>
      <c r="D26994" t="s">
        <v>20437</v>
      </c>
      <c r="E26994" t="s">
        <v>4</v>
      </c>
      <c r="F26994" t="s">
        <v>20438</v>
      </c>
      <c r="G26994">
        <v>5625663160</v>
      </c>
      <c r="H26994" t="s">
        <v>104389</v>
      </c>
      <c r="I26994" t="s">
        <v>7</v>
      </c>
    </row>
    <row r="26995" spans="1:9" x14ac:dyDescent="0.2">
      <c r="A26995" t="s">
        <v>104390</v>
      </c>
      <c r="B26995" t="s">
        <v>104391</v>
      </c>
      <c r="C26995" t="s">
        <v>104392</v>
      </c>
      <c r="D26995" t="s">
        <v>3080</v>
      </c>
      <c r="E26995" t="s">
        <v>4</v>
      </c>
      <c r="F26995" t="s">
        <v>71980</v>
      </c>
      <c r="G26995">
        <v>4084482503</v>
      </c>
      <c r="H26995" t="s">
        <v>6</v>
      </c>
      <c r="I26995" t="s">
        <v>7</v>
      </c>
    </row>
    <row r="26996" spans="1:9" x14ac:dyDescent="0.2">
      <c r="A26996" t="s">
        <v>104393</v>
      </c>
      <c r="B26996" t="s">
        <v>104394</v>
      </c>
      <c r="C26996" t="s">
        <v>104395</v>
      </c>
      <c r="D26996" t="s">
        <v>8472</v>
      </c>
      <c r="E26996" t="s">
        <v>4</v>
      </c>
      <c r="F26996" t="s">
        <v>8473</v>
      </c>
      <c r="G26996">
        <v>5624068861</v>
      </c>
      <c r="H26996" t="s">
        <v>31</v>
      </c>
      <c r="I26996" t="s">
        <v>7</v>
      </c>
    </row>
    <row r="26997" spans="1:9" x14ac:dyDescent="0.2">
      <c r="A26997" t="s">
        <v>104396</v>
      </c>
      <c r="B26997" t="s">
        <v>104397</v>
      </c>
      <c r="C26997" t="s">
        <v>104398</v>
      </c>
      <c r="D26997" t="s">
        <v>1331</v>
      </c>
      <c r="E26997" t="s">
        <v>205</v>
      </c>
      <c r="F26997" t="s">
        <v>104399</v>
      </c>
      <c r="G26997">
        <v>3082621070</v>
      </c>
      <c r="H26997" t="s">
        <v>104400</v>
      </c>
      <c r="I26997" t="s">
        <v>7</v>
      </c>
    </row>
    <row r="26998" spans="1:9" x14ac:dyDescent="0.2">
      <c r="A26998" t="s">
        <v>16351</v>
      </c>
      <c r="B26998" t="s">
        <v>104401</v>
      </c>
      <c r="C26998" t="s">
        <v>104402</v>
      </c>
      <c r="D26998" t="s">
        <v>25585</v>
      </c>
      <c r="E26998" t="s">
        <v>110</v>
      </c>
      <c r="F26998" t="s">
        <v>25586</v>
      </c>
      <c r="G26998">
        <v>2037910466</v>
      </c>
      <c r="H26998" t="s">
        <v>3529</v>
      </c>
      <c r="I26998" t="s">
        <v>7</v>
      </c>
    </row>
    <row r="26999" spans="1:9" x14ac:dyDescent="0.2">
      <c r="A26999" t="s">
        <v>104403</v>
      </c>
      <c r="B26999" t="s">
        <v>104404</v>
      </c>
      <c r="C26999" t="s">
        <v>104405</v>
      </c>
      <c r="D26999" t="s">
        <v>1479</v>
      </c>
      <c r="E26999" t="s">
        <v>308</v>
      </c>
      <c r="F26999" t="s">
        <v>1480</v>
      </c>
      <c r="G26999">
        <v>5022232827</v>
      </c>
      <c r="H26999" t="s">
        <v>92067</v>
      </c>
      <c r="I26999" t="s">
        <v>7</v>
      </c>
    </row>
    <row r="27000" spans="1:9" x14ac:dyDescent="0.2">
      <c r="A27000" t="s">
        <v>104406</v>
      </c>
      <c r="B27000" t="s">
        <v>104407</v>
      </c>
      <c r="C27000" t="s">
        <v>104408</v>
      </c>
      <c r="D27000" t="s">
        <v>73950</v>
      </c>
      <c r="E27000" t="s">
        <v>121</v>
      </c>
      <c r="F27000" t="s">
        <v>73951</v>
      </c>
      <c r="G27000">
        <v>3042392380</v>
      </c>
      <c r="H27000" t="s">
        <v>260</v>
      </c>
      <c r="I27000" t="s">
        <v>7</v>
      </c>
    </row>
    <row r="27001" spans="1:9" x14ac:dyDescent="0.2">
      <c r="A27001" t="s">
        <v>104409</v>
      </c>
      <c r="B27001" t="s">
        <v>104410</v>
      </c>
      <c r="C27001" t="s">
        <v>104411</v>
      </c>
      <c r="D27001" t="s">
        <v>104412</v>
      </c>
      <c r="E27001" t="s">
        <v>550</v>
      </c>
      <c r="F27001" t="s">
        <v>104413</v>
      </c>
      <c r="G27001">
        <v>4172647115</v>
      </c>
      <c r="H27001" t="s">
        <v>53756</v>
      </c>
      <c r="I27001" t="s">
        <v>7</v>
      </c>
    </row>
    <row r="27002" spans="1:9" x14ac:dyDescent="0.2">
      <c r="A27002" t="s">
        <v>104414</v>
      </c>
      <c r="B27002" t="s">
        <v>104415</v>
      </c>
      <c r="C27002" t="s">
        <v>104416</v>
      </c>
      <c r="D27002" t="s">
        <v>678</v>
      </c>
      <c r="E27002" t="s">
        <v>91</v>
      </c>
      <c r="F27002" t="s">
        <v>104417</v>
      </c>
      <c r="G27002">
        <v>9732790707</v>
      </c>
      <c r="H27002" t="s">
        <v>104418</v>
      </c>
      <c r="I27002" t="s">
        <v>7</v>
      </c>
    </row>
    <row r="27003" spans="1:9" x14ac:dyDescent="0.2">
      <c r="A27003" t="s">
        <v>104419</v>
      </c>
      <c r="B27003" t="s">
        <v>104420</v>
      </c>
      <c r="C27003" t="s">
        <v>104421</v>
      </c>
      <c r="D27003" t="s">
        <v>4164</v>
      </c>
      <c r="E27003" t="s">
        <v>85</v>
      </c>
      <c r="F27003" t="s">
        <v>18026</v>
      </c>
      <c r="G27003">
        <v>9727299009</v>
      </c>
      <c r="H27003" t="s">
        <v>104422</v>
      </c>
      <c r="I27003" t="s">
        <v>7</v>
      </c>
    </row>
    <row r="27004" spans="1:9" x14ac:dyDescent="0.2">
      <c r="A27004" t="s">
        <v>104423</v>
      </c>
      <c r="B27004" t="s">
        <v>104424</v>
      </c>
      <c r="C27004" t="s">
        <v>104425</v>
      </c>
      <c r="D27004" t="s">
        <v>807</v>
      </c>
      <c r="E27004" t="s">
        <v>4137</v>
      </c>
      <c r="F27004" t="s">
        <v>50692</v>
      </c>
      <c r="G27004">
        <v>2028776309</v>
      </c>
      <c r="H27004" t="s">
        <v>34453</v>
      </c>
      <c r="I27004" t="s">
        <v>7</v>
      </c>
    </row>
    <row r="27005" spans="1:9" x14ac:dyDescent="0.2">
      <c r="A27005" t="s">
        <v>104426</v>
      </c>
      <c r="B27005" t="s">
        <v>104427</v>
      </c>
      <c r="C27005" t="s">
        <v>104428</v>
      </c>
      <c r="D27005" t="s">
        <v>9110</v>
      </c>
      <c r="E27005" t="s">
        <v>452</v>
      </c>
      <c r="F27005" t="s">
        <v>9111</v>
      </c>
      <c r="G27005">
        <v>5134942215</v>
      </c>
      <c r="H27005" t="s">
        <v>260</v>
      </c>
      <c r="I27005" t="s">
        <v>7</v>
      </c>
    </row>
    <row r="27006" spans="1:9" x14ac:dyDescent="0.2">
      <c r="A27006" t="s">
        <v>104429</v>
      </c>
      <c r="B27006" t="s">
        <v>104430</v>
      </c>
      <c r="C27006" t="s">
        <v>104431</v>
      </c>
      <c r="D27006" t="s">
        <v>4913</v>
      </c>
      <c r="E27006" t="s">
        <v>287</v>
      </c>
      <c r="F27006" t="s">
        <v>9500</v>
      </c>
      <c r="G27006">
        <v>4846596337</v>
      </c>
      <c r="H27006" t="s">
        <v>104432</v>
      </c>
      <c r="I27006" t="s">
        <v>7</v>
      </c>
    </row>
    <row r="27007" spans="1:9" x14ac:dyDescent="0.2">
      <c r="A27007" t="s">
        <v>104433</v>
      </c>
      <c r="B27007" t="s">
        <v>104434</v>
      </c>
      <c r="C27007" t="s">
        <v>104435</v>
      </c>
      <c r="D27007" t="s">
        <v>40160</v>
      </c>
      <c r="E27007" t="s">
        <v>315</v>
      </c>
      <c r="F27007" t="s">
        <v>40161</v>
      </c>
      <c r="G27007">
        <v>6154465585</v>
      </c>
      <c r="H27007" t="s">
        <v>104436</v>
      </c>
      <c r="I27007" t="s">
        <v>7</v>
      </c>
    </row>
    <row r="27008" spans="1:9" x14ac:dyDescent="0.2">
      <c r="A27008" t="s">
        <v>104437</v>
      </c>
      <c r="B27008" t="s">
        <v>104438</v>
      </c>
      <c r="C27008" t="s">
        <v>104439</v>
      </c>
      <c r="D27008" t="s">
        <v>3103</v>
      </c>
      <c r="E27008" t="s">
        <v>265</v>
      </c>
      <c r="F27008" t="s">
        <v>88325</v>
      </c>
      <c r="G27008">
        <v>8013081007</v>
      </c>
      <c r="H27008" t="s">
        <v>6</v>
      </c>
      <c r="I27008" t="s">
        <v>7</v>
      </c>
    </row>
    <row r="27009" spans="1:9" x14ac:dyDescent="0.2">
      <c r="A27009" t="s">
        <v>9908</v>
      </c>
      <c r="B27009" t="s">
        <v>104440</v>
      </c>
      <c r="C27009" t="s">
        <v>104441</v>
      </c>
      <c r="D27009" t="s">
        <v>9911</v>
      </c>
      <c r="E27009" t="s">
        <v>91</v>
      </c>
      <c r="F27009" t="s">
        <v>104442</v>
      </c>
      <c r="G27009">
        <v>2012726224</v>
      </c>
      <c r="H27009" t="s">
        <v>104443</v>
      </c>
      <c r="I27009" t="s">
        <v>7</v>
      </c>
    </row>
    <row r="27010" spans="1:9" x14ac:dyDescent="0.2">
      <c r="A27010" t="s">
        <v>104444</v>
      </c>
      <c r="B27010" t="s">
        <v>104445</v>
      </c>
      <c r="C27010" t="s">
        <v>104446</v>
      </c>
      <c r="D27010" t="s">
        <v>45631</v>
      </c>
      <c r="E27010" t="s">
        <v>271</v>
      </c>
      <c r="F27010" t="s">
        <v>45632</v>
      </c>
      <c r="G27010">
        <v>8475509475</v>
      </c>
      <c r="H27010" t="s">
        <v>6</v>
      </c>
      <c r="I27010" t="s">
        <v>7</v>
      </c>
    </row>
    <row r="27011" spans="1:9" x14ac:dyDescent="0.2">
      <c r="A27011" t="s">
        <v>104447</v>
      </c>
      <c r="B27011" t="s">
        <v>104448</v>
      </c>
      <c r="C27011" t="s">
        <v>104449</v>
      </c>
      <c r="D27011" t="s">
        <v>4190</v>
      </c>
      <c r="E27011" t="s">
        <v>29</v>
      </c>
      <c r="F27011" t="s">
        <v>21909</v>
      </c>
      <c r="G27011">
        <v>4073828880</v>
      </c>
      <c r="H27011" t="s">
        <v>75</v>
      </c>
      <c r="I27011" t="s">
        <v>7</v>
      </c>
    </row>
    <row r="27012" spans="1:9" x14ac:dyDescent="0.2">
      <c r="A27012" t="s">
        <v>104450</v>
      </c>
      <c r="B27012" t="s">
        <v>104451</v>
      </c>
      <c r="C27012" t="s">
        <v>104452</v>
      </c>
      <c r="D27012" t="s">
        <v>21531</v>
      </c>
      <c r="E27012" t="s">
        <v>271</v>
      </c>
      <c r="F27012" t="s">
        <v>21532</v>
      </c>
      <c r="G27012">
        <v>6306278866</v>
      </c>
      <c r="H27012" t="s">
        <v>31</v>
      </c>
      <c r="I27012" t="s">
        <v>7</v>
      </c>
    </row>
    <row r="27013" spans="1:9" x14ac:dyDescent="0.2">
      <c r="A27013" t="s">
        <v>104453</v>
      </c>
      <c r="B27013" t="s">
        <v>104454</v>
      </c>
      <c r="C27013" t="s">
        <v>104455</v>
      </c>
      <c r="D27013" t="s">
        <v>15420</v>
      </c>
      <c r="E27013" t="s">
        <v>271</v>
      </c>
      <c r="F27013" t="s">
        <v>15421</v>
      </c>
      <c r="G27013">
        <v>7084504941</v>
      </c>
      <c r="H27013" t="s">
        <v>35695</v>
      </c>
      <c r="I27013" t="s">
        <v>7</v>
      </c>
    </row>
    <row r="27014" spans="1:9" x14ac:dyDescent="0.2">
      <c r="A27014" t="s">
        <v>104456</v>
      </c>
      <c r="B27014" t="s">
        <v>104457</v>
      </c>
      <c r="C27014" t="s">
        <v>104458</v>
      </c>
      <c r="D27014" t="s">
        <v>25952</v>
      </c>
      <c r="E27014" t="s">
        <v>872</v>
      </c>
      <c r="F27014" t="s">
        <v>104459</v>
      </c>
      <c r="G27014">
        <v>2105366650</v>
      </c>
      <c r="H27014" t="s">
        <v>874</v>
      </c>
      <c r="I27014" t="s">
        <v>7</v>
      </c>
    </row>
    <row r="27015" spans="1:9" x14ac:dyDescent="0.2">
      <c r="A27015" t="s">
        <v>4100</v>
      </c>
      <c r="B27015" t="s">
        <v>104460</v>
      </c>
      <c r="C27015" t="s">
        <v>104461</v>
      </c>
      <c r="D27015" t="s">
        <v>103</v>
      </c>
      <c r="E27015" t="s">
        <v>104</v>
      </c>
      <c r="F27015" t="s">
        <v>8386</v>
      </c>
      <c r="G27015">
        <v>4807060609</v>
      </c>
      <c r="H27015" t="s">
        <v>260</v>
      </c>
      <c r="I27015" t="s">
        <v>7</v>
      </c>
    </row>
    <row r="27016" spans="1:9" x14ac:dyDescent="0.2">
      <c r="A27016" t="s">
        <v>104462</v>
      </c>
      <c r="B27016" t="s">
        <v>104463</v>
      </c>
      <c r="C27016" t="s">
        <v>104464</v>
      </c>
      <c r="D27016" t="s">
        <v>2230</v>
      </c>
      <c r="E27016" t="s">
        <v>85</v>
      </c>
      <c r="F27016" t="s">
        <v>18469</v>
      </c>
      <c r="G27016">
        <v>2813632290</v>
      </c>
      <c r="H27016" t="s">
        <v>31</v>
      </c>
      <c r="I27016" t="s">
        <v>7</v>
      </c>
    </row>
    <row r="27017" spans="1:9" x14ac:dyDescent="0.2">
      <c r="A27017" t="s">
        <v>104465</v>
      </c>
      <c r="B27017" t="s">
        <v>104466</v>
      </c>
      <c r="C27017" t="s">
        <v>104467</v>
      </c>
      <c r="D27017" t="s">
        <v>15825</v>
      </c>
      <c r="E27017" t="s">
        <v>85</v>
      </c>
      <c r="F27017" t="s">
        <v>57404</v>
      </c>
      <c r="G27017">
        <v>9723252273</v>
      </c>
      <c r="H27017" t="s">
        <v>104468</v>
      </c>
      <c r="I27017" t="s">
        <v>7</v>
      </c>
    </row>
    <row r="27018" spans="1:9" x14ac:dyDescent="0.2">
      <c r="A27018" t="s">
        <v>104469</v>
      </c>
      <c r="B27018" t="s">
        <v>104470</v>
      </c>
      <c r="C27018" t="s">
        <v>104471</v>
      </c>
      <c r="D27018" t="s">
        <v>1598</v>
      </c>
      <c r="E27018" t="s">
        <v>36</v>
      </c>
      <c r="F27018" t="s">
        <v>1599</v>
      </c>
      <c r="G27018">
        <v>7184017400</v>
      </c>
      <c r="H27018" t="s">
        <v>104472</v>
      </c>
      <c r="I27018" t="s">
        <v>7</v>
      </c>
    </row>
    <row r="27019" spans="1:9" x14ac:dyDescent="0.2">
      <c r="A27019" t="s">
        <v>104473</v>
      </c>
      <c r="B27019" t="s">
        <v>104474</v>
      </c>
      <c r="C27019" t="s">
        <v>104475</v>
      </c>
      <c r="D27019" t="s">
        <v>104476</v>
      </c>
      <c r="E27019" t="s">
        <v>287</v>
      </c>
      <c r="F27019" t="s">
        <v>104477</v>
      </c>
      <c r="G27019">
        <v>5706437286</v>
      </c>
      <c r="H27019" t="s">
        <v>31</v>
      </c>
      <c r="I27019" t="s">
        <v>7</v>
      </c>
    </row>
    <row r="27020" spans="1:9" x14ac:dyDescent="0.2">
      <c r="A27020" t="s">
        <v>9691</v>
      </c>
      <c r="B27020" t="s">
        <v>104478</v>
      </c>
      <c r="C27020" t="s">
        <v>104479</v>
      </c>
      <c r="D27020" t="s">
        <v>1052</v>
      </c>
      <c r="E27020" t="s">
        <v>36</v>
      </c>
      <c r="F27020" t="s">
        <v>1495</v>
      </c>
      <c r="G27020">
        <v>7189460101</v>
      </c>
      <c r="H27020" t="s">
        <v>104480</v>
      </c>
      <c r="I27020" t="s">
        <v>7</v>
      </c>
    </row>
    <row r="27021" spans="1:9" x14ac:dyDescent="0.2">
      <c r="A27021" t="s">
        <v>104481</v>
      </c>
      <c r="B27021" t="s">
        <v>104482</v>
      </c>
      <c r="C27021" t="s">
        <v>104483</v>
      </c>
      <c r="D27021" t="s">
        <v>49930</v>
      </c>
      <c r="E27021" t="s">
        <v>85</v>
      </c>
      <c r="F27021" t="s">
        <v>49931</v>
      </c>
      <c r="G27021">
        <v>8063644459</v>
      </c>
      <c r="H27021" t="s">
        <v>75</v>
      </c>
      <c r="I27021" t="s">
        <v>7</v>
      </c>
    </row>
    <row r="27022" spans="1:9" x14ac:dyDescent="0.2">
      <c r="A27022" t="s">
        <v>104484</v>
      </c>
      <c r="B27022" t="s">
        <v>104485</v>
      </c>
      <c r="C27022" t="s">
        <v>104486</v>
      </c>
      <c r="D27022" t="s">
        <v>1598</v>
      </c>
      <c r="E27022" t="s">
        <v>36</v>
      </c>
      <c r="F27022" t="s">
        <v>21820</v>
      </c>
      <c r="G27022">
        <v>7183287040</v>
      </c>
      <c r="H27022" t="s">
        <v>104487</v>
      </c>
      <c r="I27022" t="s">
        <v>7</v>
      </c>
    </row>
    <row r="27023" spans="1:9" x14ac:dyDescent="0.2">
      <c r="A27023" t="s">
        <v>9369</v>
      </c>
      <c r="B27023" t="s">
        <v>104488</v>
      </c>
      <c r="C27023" t="s">
        <v>104489</v>
      </c>
      <c r="D27023" t="s">
        <v>104490</v>
      </c>
      <c r="E27023" t="s">
        <v>36</v>
      </c>
      <c r="F27023" t="s">
        <v>104491</v>
      </c>
      <c r="G27023">
        <v>5857684360</v>
      </c>
      <c r="H27023" t="s">
        <v>1927</v>
      </c>
      <c r="I27023" t="s">
        <v>7</v>
      </c>
    </row>
    <row r="27024" spans="1:9" x14ac:dyDescent="0.2">
      <c r="A27024" t="s">
        <v>104492</v>
      </c>
      <c r="B27024" t="s">
        <v>104493</v>
      </c>
      <c r="C27024" t="s">
        <v>104494</v>
      </c>
      <c r="D27024" t="s">
        <v>104495</v>
      </c>
      <c r="E27024" t="s">
        <v>967</v>
      </c>
      <c r="F27024" t="s">
        <v>56522</v>
      </c>
      <c r="G27024">
        <v>7878690110</v>
      </c>
      <c r="H27024" t="s">
        <v>6</v>
      </c>
      <c r="I27024" t="s">
        <v>7</v>
      </c>
    </row>
    <row r="27025" spans="1:9" x14ac:dyDescent="0.2">
      <c r="A27025" t="s">
        <v>104496</v>
      </c>
      <c r="B27025" t="s">
        <v>104497</v>
      </c>
      <c r="C27025" t="s">
        <v>104498</v>
      </c>
      <c r="D27025" t="s">
        <v>3080</v>
      </c>
      <c r="E27025" t="s">
        <v>4</v>
      </c>
      <c r="F27025" t="s">
        <v>23036</v>
      </c>
      <c r="G27025">
        <v>4085564507</v>
      </c>
      <c r="H27025" t="s">
        <v>75</v>
      </c>
      <c r="I27025" t="s">
        <v>7</v>
      </c>
    </row>
    <row r="27026" spans="1:9" x14ac:dyDescent="0.2">
      <c r="A27026" t="s">
        <v>104499</v>
      </c>
      <c r="B27026" t="s">
        <v>104500</v>
      </c>
      <c r="C27026" t="s">
        <v>104501</v>
      </c>
      <c r="D27026" t="s">
        <v>8472</v>
      </c>
      <c r="E27026" t="s">
        <v>110</v>
      </c>
      <c r="F27026" t="s">
        <v>10391</v>
      </c>
      <c r="G27026">
        <v>2038450457</v>
      </c>
      <c r="H27026" t="s">
        <v>6</v>
      </c>
      <c r="I27026" t="s">
        <v>7</v>
      </c>
    </row>
    <row r="27027" spans="1:9" x14ac:dyDescent="0.2">
      <c r="A27027" t="s">
        <v>104502</v>
      </c>
      <c r="B27027" t="s">
        <v>104503</v>
      </c>
      <c r="C27027" t="s">
        <v>104504</v>
      </c>
      <c r="D27027" t="s">
        <v>27194</v>
      </c>
      <c r="E27027" t="s">
        <v>231</v>
      </c>
      <c r="F27027" t="s">
        <v>27195</v>
      </c>
      <c r="G27027">
        <v>9199182092</v>
      </c>
      <c r="H27027" t="s">
        <v>104505</v>
      </c>
      <c r="I27027" t="s">
        <v>7</v>
      </c>
    </row>
    <row r="27028" spans="1:9" x14ac:dyDescent="0.2">
      <c r="A27028" t="s">
        <v>104506</v>
      </c>
      <c r="B27028" t="s">
        <v>104507</v>
      </c>
      <c r="C27028" t="s">
        <v>104508</v>
      </c>
      <c r="D27028" t="s">
        <v>104509</v>
      </c>
      <c r="E27028" t="s">
        <v>180</v>
      </c>
      <c r="F27028" t="s">
        <v>104510</v>
      </c>
      <c r="G27028">
        <v>5809258911</v>
      </c>
      <c r="H27028" t="s">
        <v>54358</v>
      </c>
      <c r="I27028" t="s">
        <v>7</v>
      </c>
    </row>
    <row r="27029" spans="1:9" x14ac:dyDescent="0.2">
      <c r="A27029" t="s">
        <v>104511</v>
      </c>
      <c r="B27029" t="s">
        <v>104512</v>
      </c>
      <c r="C27029" t="s">
        <v>104513</v>
      </c>
      <c r="D27029" t="s">
        <v>21656</v>
      </c>
      <c r="E27029" t="s">
        <v>85</v>
      </c>
      <c r="F27029" t="s">
        <v>78850</v>
      </c>
      <c r="G27029">
        <v>2819183067</v>
      </c>
      <c r="H27029" t="s">
        <v>75</v>
      </c>
      <c r="I27029" t="s">
        <v>7</v>
      </c>
    </row>
    <row r="27030" spans="1:9" x14ac:dyDescent="0.2">
      <c r="A27030" t="s">
        <v>104514</v>
      </c>
      <c r="B27030" t="s">
        <v>104515</v>
      </c>
      <c r="C27030" t="s">
        <v>104516</v>
      </c>
      <c r="D27030" t="s">
        <v>1817</v>
      </c>
      <c r="E27030" t="s">
        <v>104</v>
      </c>
      <c r="F27030" t="s">
        <v>104517</v>
      </c>
      <c r="G27030">
        <v>4803544992</v>
      </c>
      <c r="H27030" t="s">
        <v>31</v>
      </c>
      <c r="I27030" t="s">
        <v>7</v>
      </c>
    </row>
    <row r="27031" spans="1:9" x14ac:dyDescent="0.2">
      <c r="A27031" t="s">
        <v>104518</v>
      </c>
      <c r="B27031" t="s">
        <v>104519</v>
      </c>
      <c r="C27031" t="s">
        <v>104520</v>
      </c>
      <c r="D27031" t="s">
        <v>835</v>
      </c>
      <c r="E27031" t="s">
        <v>4</v>
      </c>
      <c r="F27031" t="s">
        <v>66037</v>
      </c>
      <c r="G27031">
        <v>2134253131</v>
      </c>
      <c r="H27031" t="s">
        <v>4833</v>
      </c>
      <c r="I27031" t="s">
        <v>7</v>
      </c>
    </row>
    <row r="27032" spans="1:9" x14ac:dyDescent="0.2">
      <c r="A27032" t="s">
        <v>104521</v>
      </c>
      <c r="B27032" t="s">
        <v>104522</v>
      </c>
      <c r="C27032" t="s">
        <v>104523</v>
      </c>
      <c r="D27032" t="s">
        <v>104524</v>
      </c>
      <c r="E27032" t="s">
        <v>287</v>
      </c>
      <c r="F27032" t="s">
        <v>10816</v>
      </c>
      <c r="G27032">
        <v>2157899182</v>
      </c>
      <c r="H27032" t="s">
        <v>71464</v>
      </c>
      <c r="I27032" t="s">
        <v>7</v>
      </c>
    </row>
    <row r="27033" spans="1:9" x14ac:dyDescent="0.2">
      <c r="A27033" t="s">
        <v>104525</v>
      </c>
      <c r="B27033" t="s">
        <v>104526</v>
      </c>
      <c r="C27033" t="s">
        <v>104527</v>
      </c>
      <c r="D27033" t="s">
        <v>57717</v>
      </c>
      <c r="E27033" t="s">
        <v>4</v>
      </c>
      <c r="F27033" t="s">
        <v>57718</v>
      </c>
      <c r="G27033">
        <v>9516774880</v>
      </c>
      <c r="H27033" t="s">
        <v>104528</v>
      </c>
      <c r="I27033" t="s">
        <v>7</v>
      </c>
    </row>
    <row r="27034" spans="1:9" x14ac:dyDescent="0.2">
      <c r="A27034" t="s">
        <v>104529</v>
      </c>
      <c r="B27034" t="s">
        <v>104530</v>
      </c>
      <c r="C27034" t="s">
        <v>104531</v>
      </c>
      <c r="D27034" t="s">
        <v>21741</v>
      </c>
      <c r="E27034" t="s">
        <v>145</v>
      </c>
      <c r="F27034" t="s">
        <v>26733</v>
      </c>
      <c r="G27034">
        <v>4789863161</v>
      </c>
      <c r="H27034" t="s">
        <v>104532</v>
      </c>
      <c r="I27034" t="s">
        <v>7</v>
      </c>
    </row>
    <row r="27035" spans="1:9" x14ac:dyDescent="0.2">
      <c r="A27035" t="s">
        <v>1188</v>
      </c>
      <c r="B27035" t="s">
        <v>104533</v>
      </c>
      <c r="C27035" t="s">
        <v>104534</v>
      </c>
      <c r="D27035" t="s">
        <v>1931</v>
      </c>
      <c r="E27035" t="s">
        <v>85</v>
      </c>
      <c r="F27035" t="s">
        <v>59112</v>
      </c>
      <c r="G27035">
        <v>5124598308</v>
      </c>
      <c r="H27035" t="s">
        <v>1193</v>
      </c>
      <c r="I27035" t="s">
        <v>7</v>
      </c>
    </row>
    <row r="27036" spans="1:9" x14ac:dyDescent="0.2">
      <c r="A27036" t="s">
        <v>6696</v>
      </c>
      <c r="B27036" t="s">
        <v>104535</v>
      </c>
      <c r="C27036" t="s">
        <v>104536</v>
      </c>
      <c r="D27036" t="s">
        <v>13553</v>
      </c>
      <c r="E27036" t="s">
        <v>2305</v>
      </c>
      <c r="F27036" t="s">
        <v>104537</v>
      </c>
      <c r="G27036">
        <v>9074741433</v>
      </c>
      <c r="H27036" t="s">
        <v>260</v>
      </c>
      <c r="I27036" t="s">
        <v>7</v>
      </c>
    </row>
    <row r="27037" spans="1:9" x14ac:dyDescent="0.2">
      <c r="A27037" t="s">
        <v>104538</v>
      </c>
      <c r="B27037" t="s">
        <v>104539</v>
      </c>
      <c r="C27037" t="s">
        <v>104540</v>
      </c>
      <c r="D27037" t="s">
        <v>104541</v>
      </c>
      <c r="E27037" t="s">
        <v>992</v>
      </c>
      <c r="F27037" t="s">
        <v>104542</v>
      </c>
      <c r="G27037">
        <v>9858394384</v>
      </c>
      <c r="H27037" t="s">
        <v>104543</v>
      </c>
      <c r="I27037" t="s">
        <v>7</v>
      </c>
    </row>
    <row r="27038" spans="1:9" x14ac:dyDescent="0.2">
      <c r="A27038" t="s">
        <v>104544</v>
      </c>
      <c r="B27038" t="s">
        <v>104545</v>
      </c>
      <c r="C27038" t="s">
        <v>104546</v>
      </c>
      <c r="D27038" t="s">
        <v>2793</v>
      </c>
      <c r="E27038" t="s">
        <v>452</v>
      </c>
      <c r="F27038" t="s">
        <v>22567</v>
      </c>
      <c r="G27038">
        <v>5138710725</v>
      </c>
      <c r="H27038" t="s">
        <v>260</v>
      </c>
      <c r="I27038" t="s">
        <v>7</v>
      </c>
    </row>
    <row r="27039" spans="1:9" x14ac:dyDescent="0.2">
      <c r="A27039" t="s">
        <v>104547</v>
      </c>
      <c r="B27039" t="s">
        <v>104548</v>
      </c>
      <c r="C27039" t="s">
        <v>104549</v>
      </c>
      <c r="D27039" t="s">
        <v>13398</v>
      </c>
      <c r="E27039" t="s">
        <v>67</v>
      </c>
      <c r="F27039" t="s">
        <v>26238</v>
      </c>
      <c r="G27039">
        <v>4797502220</v>
      </c>
      <c r="H27039" t="s">
        <v>104550</v>
      </c>
      <c r="I27039" t="s">
        <v>7</v>
      </c>
    </row>
    <row r="27040" spans="1:9" x14ac:dyDescent="0.2">
      <c r="A27040" t="s">
        <v>104551</v>
      </c>
      <c r="B27040" t="s">
        <v>104552</v>
      </c>
      <c r="C27040" t="s">
        <v>104553</v>
      </c>
      <c r="D27040" t="s">
        <v>307</v>
      </c>
      <c r="E27040" t="s">
        <v>308</v>
      </c>
      <c r="F27040" t="s">
        <v>80202</v>
      </c>
      <c r="G27040">
        <v>5022311788</v>
      </c>
      <c r="H27040" t="s">
        <v>6</v>
      </c>
      <c r="I27040" t="s">
        <v>7</v>
      </c>
    </row>
    <row r="27041" spans="1:9" x14ac:dyDescent="0.2">
      <c r="A27041" t="s">
        <v>104554</v>
      </c>
      <c r="B27041" t="s">
        <v>104555</v>
      </c>
      <c r="C27041" t="s">
        <v>104556</v>
      </c>
      <c r="D27041" t="s">
        <v>582</v>
      </c>
      <c r="E27041" t="s">
        <v>36</v>
      </c>
      <c r="F27041" t="s">
        <v>2988</v>
      </c>
      <c r="G27041">
        <v>2122231765</v>
      </c>
      <c r="H27041" t="s">
        <v>6</v>
      </c>
      <c r="I27041" t="s">
        <v>7</v>
      </c>
    </row>
    <row r="27042" spans="1:9" x14ac:dyDescent="0.2">
      <c r="A27042" t="s">
        <v>104557</v>
      </c>
      <c r="B27042" t="s">
        <v>104558</v>
      </c>
      <c r="C27042" t="s">
        <v>104559</v>
      </c>
      <c r="D27042" t="s">
        <v>10903</v>
      </c>
      <c r="E27042" t="s">
        <v>4</v>
      </c>
      <c r="F27042" t="s">
        <v>10904</v>
      </c>
      <c r="G27042">
        <v>9093503200</v>
      </c>
      <c r="H27042" t="s">
        <v>104560</v>
      </c>
      <c r="I27042" t="s">
        <v>7</v>
      </c>
    </row>
    <row r="27043" spans="1:9" x14ac:dyDescent="0.2">
      <c r="A27043" t="s">
        <v>104561</v>
      </c>
      <c r="B27043" t="s">
        <v>104562</v>
      </c>
      <c r="C27043" t="s">
        <v>104563</v>
      </c>
      <c r="D27043" t="s">
        <v>5095</v>
      </c>
      <c r="E27043" t="s">
        <v>287</v>
      </c>
      <c r="F27043" t="s">
        <v>104564</v>
      </c>
      <c r="G27043">
        <v>5703447400</v>
      </c>
      <c r="H27043" t="s">
        <v>31</v>
      </c>
      <c r="I27043" t="s">
        <v>7</v>
      </c>
    </row>
    <row r="27044" spans="1:9" x14ac:dyDescent="0.2">
      <c r="A27044" t="s">
        <v>1879</v>
      </c>
      <c r="B27044" t="s">
        <v>104565</v>
      </c>
      <c r="C27044" t="s">
        <v>104566</v>
      </c>
      <c r="D27044" t="s">
        <v>9283</v>
      </c>
      <c r="E27044" t="s">
        <v>85</v>
      </c>
      <c r="F27044" t="s">
        <v>9284</v>
      </c>
      <c r="G27044">
        <v>2814946555</v>
      </c>
      <c r="H27044" t="s">
        <v>1884</v>
      </c>
      <c r="I27044" t="s">
        <v>7</v>
      </c>
    </row>
    <row r="27045" spans="1:9" x14ac:dyDescent="0.2">
      <c r="A27045" t="s">
        <v>104567</v>
      </c>
      <c r="B27045" t="s">
        <v>104568</v>
      </c>
      <c r="C27045" t="s">
        <v>104569</v>
      </c>
      <c r="D27045" t="s">
        <v>2458</v>
      </c>
      <c r="E27045" t="s">
        <v>85</v>
      </c>
      <c r="F27045" t="s">
        <v>58261</v>
      </c>
      <c r="G27045">
        <v>5125093600</v>
      </c>
      <c r="H27045" t="s">
        <v>25065</v>
      </c>
      <c r="I27045" t="s">
        <v>7</v>
      </c>
    </row>
    <row r="27046" spans="1:9" x14ac:dyDescent="0.2">
      <c r="A27046" t="s">
        <v>104570</v>
      </c>
      <c r="B27046" t="s">
        <v>104571</v>
      </c>
      <c r="C27046" t="s">
        <v>104572</v>
      </c>
      <c r="D27046" t="s">
        <v>8457</v>
      </c>
      <c r="E27046" t="s">
        <v>29</v>
      </c>
      <c r="F27046" t="s">
        <v>51119</v>
      </c>
      <c r="G27046">
        <v>4073971002</v>
      </c>
      <c r="H27046" t="s">
        <v>75</v>
      </c>
      <c r="I27046" t="s">
        <v>7</v>
      </c>
    </row>
    <row r="27047" spans="1:9" x14ac:dyDescent="0.2">
      <c r="A27047" t="s">
        <v>26984</v>
      </c>
      <c r="B27047" t="s">
        <v>104573</v>
      </c>
      <c r="C27047" t="s">
        <v>104574</v>
      </c>
      <c r="D27047" t="s">
        <v>1583</v>
      </c>
      <c r="E27047" t="s">
        <v>4</v>
      </c>
      <c r="F27047" t="s">
        <v>1826</v>
      </c>
      <c r="G27047">
        <v>9166491615</v>
      </c>
      <c r="H27047" t="s">
        <v>104575</v>
      </c>
      <c r="I27047" t="s">
        <v>7</v>
      </c>
    </row>
    <row r="27048" spans="1:9" x14ac:dyDescent="0.2">
      <c r="A27048" t="s">
        <v>104576</v>
      </c>
      <c r="B27048" t="s">
        <v>104577</v>
      </c>
      <c r="C27048" t="s">
        <v>104578</v>
      </c>
      <c r="D27048" t="s">
        <v>46901</v>
      </c>
      <c r="E27048" t="s">
        <v>271</v>
      </c>
      <c r="F27048" t="s">
        <v>46902</v>
      </c>
      <c r="G27048">
        <v>8158023166</v>
      </c>
      <c r="H27048" t="s">
        <v>75</v>
      </c>
      <c r="I27048" t="s">
        <v>7</v>
      </c>
    </row>
    <row r="27049" spans="1:9" x14ac:dyDescent="0.2">
      <c r="A27049" t="s">
        <v>104579</v>
      </c>
      <c r="B27049" t="s">
        <v>104580</v>
      </c>
      <c r="C27049" t="s">
        <v>104581</v>
      </c>
      <c r="D27049" t="s">
        <v>12565</v>
      </c>
      <c r="E27049" t="s">
        <v>550</v>
      </c>
      <c r="F27049" t="s">
        <v>28560</v>
      </c>
      <c r="G27049">
        <v>3148307881</v>
      </c>
      <c r="H27049" t="s">
        <v>31</v>
      </c>
      <c r="I27049" t="s">
        <v>7</v>
      </c>
    </row>
    <row r="27050" spans="1:9" x14ac:dyDescent="0.2">
      <c r="A27050" t="s">
        <v>104582</v>
      </c>
      <c r="B27050" t="s">
        <v>104583</v>
      </c>
      <c r="C27050" t="s">
        <v>104584</v>
      </c>
      <c r="D27050" t="s">
        <v>16278</v>
      </c>
      <c r="E27050" t="s">
        <v>271</v>
      </c>
      <c r="F27050" t="s">
        <v>40281</v>
      </c>
      <c r="G27050">
        <v>8476957467</v>
      </c>
      <c r="H27050" t="s">
        <v>503</v>
      </c>
      <c r="I27050" t="s">
        <v>7</v>
      </c>
    </row>
    <row r="27051" spans="1:9" x14ac:dyDescent="0.2">
      <c r="A27051" t="s">
        <v>104585</v>
      </c>
      <c r="B27051" t="s">
        <v>104586</v>
      </c>
      <c r="C27051" t="s">
        <v>104587</v>
      </c>
      <c r="D27051" t="s">
        <v>2324</v>
      </c>
      <c r="E27051" t="s">
        <v>61</v>
      </c>
      <c r="F27051" t="s">
        <v>5328</v>
      </c>
      <c r="G27051">
        <v>8043200099</v>
      </c>
      <c r="H27051" t="s">
        <v>75</v>
      </c>
      <c r="I27051" t="s">
        <v>7</v>
      </c>
    </row>
    <row r="27052" spans="1:9" x14ac:dyDescent="0.2">
      <c r="A27052" t="s">
        <v>104588</v>
      </c>
      <c r="B27052" t="s">
        <v>104589</v>
      </c>
      <c r="C27052" t="s">
        <v>104590</v>
      </c>
      <c r="D27052" t="s">
        <v>600</v>
      </c>
      <c r="E27052" t="s">
        <v>910</v>
      </c>
      <c r="F27052" t="s">
        <v>82665</v>
      </c>
      <c r="G27052">
        <v>5418125070</v>
      </c>
      <c r="H27052" t="s">
        <v>6720</v>
      </c>
      <c r="I27052" t="s">
        <v>7</v>
      </c>
    </row>
    <row r="27053" spans="1:9" x14ac:dyDescent="0.2">
      <c r="A27053" t="s">
        <v>104591</v>
      </c>
      <c r="B27053" t="s">
        <v>104592</v>
      </c>
      <c r="C27053" t="s">
        <v>104593</v>
      </c>
      <c r="D27053" t="s">
        <v>14408</v>
      </c>
      <c r="E27053" t="s">
        <v>85</v>
      </c>
      <c r="F27053" t="s">
        <v>14409</v>
      </c>
      <c r="G27053">
        <v>9725529573</v>
      </c>
      <c r="H27053" t="s">
        <v>6</v>
      </c>
      <c r="I27053" t="s">
        <v>7</v>
      </c>
    </row>
    <row r="27054" spans="1:9" x14ac:dyDescent="0.2">
      <c r="A27054" t="s">
        <v>104594</v>
      </c>
      <c r="B27054" t="s">
        <v>104595</v>
      </c>
      <c r="C27054" t="s">
        <v>104596</v>
      </c>
      <c r="D27054" t="s">
        <v>4153</v>
      </c>
      <c r="E27054" t="s">
        <v>85</v>
      </c>
      <c r="F27054" t="s">
        <v>51752</v>
      </c>
      <c r="G27054">
        <v>4323331591</v>
      </c>
      <c r="H27054" t="s">
        <v>503</v>
      </c>
      <c r="I27054" t="s">
        <v>7</v>
      </c>
    </row>
    <row r="27055" spans="1:9" x14ac:dyDescent="0.2">
      <c r="A27055" t="s">
        <v>104597</v>
      </c>
      <c r="B27055" t="s">
        <v>104598</v>
      </c>
      <c r="C27055" t="s">
        <v>104599</v>
      </c>
      <c r="D27055" t="s">
        <v>1179</v>
      </c>
      <c r="E27055" t="s">
        <v>121</v>
      </c>
      <c r="F27055" t="s">
        <v>5324</v>
      </c>
      <c r="G27055">
        <v>3043889700</v>
      </c>
      <c r="H27055" t="s">
        <v>79281</v>
      </c>
      <c r="I27055" t="s">
        <v>7</v>
      </c>
    </row>
    <row r="27056" spans="1:9" x14ac:dyDescent="0.2">
      <c r="A27056" t="s">
        <v>104600</v>
      </c>
      <c r="B27056" t="s">
        <v>104601</v>
      </c>
      <c r="C27056" t="s">
        <v>104602</v>
      </c>
      <c r="D27056" t="s">
        <v>18949</v>
      </c>
      <c r="E27056" t="s">
        <v>4</v>
      </c>
      <c r="F27056" t="s">
        <v>76224</v>
      </c>
      <c r="G27056">
        <v>7607307386</v>
      </c>
      <c r="H27056" t="s">
        <v>75</v>
      </c>
      <c r="I27056" t="s">
        <v>7</v>
      </c>
    </row>
    <row r="27057" spans="1:9" x14ac:dyDescent="0.2">
      <c r="A27057" t="s">
        <v>104603</v>
      </c>
      <c r="B27057" t="s">
        <v>104604</v>
      </c>
      <c r="C27057" t="s">
        <v>104605</v>
      </c>
      <c r="D27057" t="s">
        <v>4185</v>
      </c>
      <c r="E27057" t="s">
        <v>271</v>
      </c>
      <c r="F27057" t="s">
        <v>4186</v>
      </c>
      <c r="G27057">
        <v>8478430440</v>
      </c>
      <c r="H27057" t="s">
        <v>6</v>
      </c>
      <c r="I27057" t="s">
        <v>7</v>
      </c>
    </row>
    <row r="27058" spans="1:9" x14ac:dyDescent="0.2">
      <c r="A27058" t="s">
        <v>104606</v>
      </c>
      <c r="B27058" t="s">
        <v>104607</v>
      </c>
      <c r="C27058" t="s">
        <v>104608</v>
      </c>
      <c r="D27058" t="s">
        <v>2033</v>
      </c>
      <c r="E27058" t="s">
        <v>36</v>
      </c>
      <c r="F27058" t="s">
        <v>38783</v>
      </c>
      <c r="G27058">
        <v>9178300413</v>
      </c>
      <c r="H27058" t="s">
        <v>104609</v>
      </c>
      <c r="I27058" t="s">
        <v>7</v>
      </c>
    </row>
    <row r="27059" spans="1:9" x14ac:dyDescent="0.2">
      <c r="A27059" t="s">
        <v>104610</v>
      </c>
      <c r="B27059" t="s">
        <v>104611</v>
      </c>
      <c r="C27059" t="s">
        <v>104612</v>
      </c>
      <c r="D27059" t="s">
        <v>5750</v>
      </c>
      <c r="E27059" t="s">
        <v>91</v>
      </c>
      <c r="F27059" t="s">
        <v>14382</v>
      </c>
      <c r="G27059">
        <v>9087306555</v>
      </c>
      <c r="H27059" t="s">
        <v>1288</v>
      </c>
      <c r="I27059" t="s">
        <v>7</v>
      </c>
    </row>
    <row r="27060" spans="1:9" x14ac:dyDescent="0.2">
      <c r="A27060" t="s">
        <v>34125</v>
      </c>
      <c r="B27060" t="s">
        <v>104613</v>
      </c>
      <c r="C27060" t="s">
        <v>104614</v>
      </c>
      <c r="D27060" t="s">
        <v>5138</v>
      </c>
      <c r="E27060" t="s">
        <v>91</v>
      </c>
      <c r="F27060" t="s">
        <v>20398</v>
      </c>
      <c r="G27060">
        <v>9738327200</v>
      </c>
      <c r="H27060" t="s">
        <v>104615</v>
      </c>
      <c r="I27060" t="s">
        <v>7</v>
      </c>
    </row>
    <row r="27061" spans="1:9" x14ac:dyDescent="0.2">
      <c r="A27061" t="s">
        <v>104616</v>
      </c>
      <c r="B27061" t="s">
        <v>104617</v>
      </c>
      <c r="C27061" t="s">
        <v>104618</v>
      </c>
      <c r="D27061" t="s">
        <v>104619</v>
      </c>
      <c r="E27061" t="s">
        <v>707</v>
      </c>
      <c r="F27061" t="s">
        <v>104620</v>
      </c>
      <c r="G27061">
        <v>7012282220</v>
      </c>
      <c r="H27061" t="s">
        <v>28166</v>
      </c>
      <c r="I27061" t="s">
        <v>7</v>
      </c>
    </row>
    <row r="27062" spans="1:9" x14ac:dyDescent="0.2">
      <c r="A27062" t="s">
        <v>104621</v>
      </c>
      <c r="B27062" t="s">
        <v>104622</v>
      </c>
      <c r="C27062" t="s">
        <v>104623</v>
      </c>
      <c r="D27062" t="s">
        <v>1179</v>
      </c>
      <c r="E27062" t="s">
        <v>133</v>
      </c>
      <c r="F27062" t="s">
        <v>12700</v>
      </c>
      <c r="G27062">
        <v>8437897339</v>
      </c>
      <c r="H27062" t="s">
        <v>214</v>
      </c>
      <c r="I27062" t="s">
        <v>7</v>
      </c>
    </row>
    <row r="27063" spans="1:9" x14ac:dyDescent="0.2">
      <c r="A27063" t="s">
        <v>81405</v>
      </c>
      <c r="B27063" t="s">
        <v>104624</v>
      </c>
      <c r="C27063" t="s">
        <v>81407</v>
      </c>
      <c r="D27063" t="s">
        <v>2805</v>
      </c>
      <c r="E27063" t="s">
        <v>91</v>
      </c>
      <c r="F27063" t="s">
        <v>20725</v>
      </c>
      <c r="G27063">
        <v>9733712771</v>
      </c>
      <c r="H27063" t="s">
        <v>81408</v>
      </c>
      <c r="I27063" t="s">
        <v>7</v>
      </c>
    </row>
    <row r="27064" spans="1:9" x14ac:dyDescent="0.2">
      <c r="A27064" t="s">
        <v>104625</v>
      </c>
      <c r="B27064" t="s">
        <v>104626</v>
      </c>
      <c r="C27064" t="s">
        <v>104627</v>
      </c>
      <c r="D27064" t="s">
        <v>104628</v>
      </c>
      <c r="E27064" t="s">
        <v>205</v>
      </c>
      <c r="F27064" t="s">
        <v>104629</v>
      </c>
      <c r="G27064">
        <v>4022940382</v>
      </c>
      <c r="H27064" t="s">
        <v>874</v>
      </c>
      <c r="I27064" t="s">
        <v>7</v>
      </c>
    </row>
    <row r="27065" spans="1:9" x14ac:dyDescent="0.2">
      <c r="A27065" t="s">
        <v>104630</v>
      </c>
      <c r="B27065" t="s">
        <v>104631</v>
      </c>
      <c r="C27065" t="s">
        <v>104632</v>
      </c>
      <c r="D27065" t="s">
        <v>4901</v>
      </c>
      <c r="E27065" t="s">
        <v>253</v>
      </c>
      <c r="F27065" t="s">
        <v>4902</v>
      </c>
      <c r="G27065">
        <v>9207937380</v>
      </c>
      <c r="H27065" t="s">
        <v>1227</v>
      </c>
      <c r="I27065" t="s">
        <v>7</v>
      </c>
    </row>
    <row r="27066" spans="1:9" x14ac:dyDescent="0.2">
      <c r="A27066" t="s">
        <v>104633</v>
      </c>
      <c r="B27066" t="s">
        <v>104634</v>
      </c>
      <c r="C27066" t="s">
        <v>104635</v>
      </c>
      <c r="D27066" t="s">
        <v>1500</v>
      </c>
      <c r="E27066" t="s">
        <v>29</v>
      </c>
      <c r="F27066" t="s">
        <v>18136</v>
      </c>
      <c r="G27066">
        <v>9045515870</v>
      </c>
      <c r="H27066" t="s">
        <v>104636</v>
      </c>
      <c r="I27066" t="s">
        <v>7</v>
      </c>
    </row>
    <row r="27067" spans="1:9" x14ac:dyDescent="0.2">
      <c r="A27067" t="s">
        <v>104637</v>
      </c>
      <c r="B27067" t="s">
        <v>104638</v>
      </c>
      <c r="C27067" t="s">
        <v>104639</v>
      </c>
      <c r="D27067" t="s">
        <v>41856</v>
      </c>
      <c r="E27067" t="s">
        <v>4</v>
      </c>
      <c r="F27067" t="s">
        <v>41857</v>
      </c>
      <c r="G27067">
        <v>5304062129</v>
      </c>
      <c r="H27067" t="s">
        <v>662</v>
      </c>
      <c r="I27067" t="s">
        <v>7</v>
      </c>
    </row>
    <row r="27068" spans="1:9" x14ac:dyDescent="0.2">
      <c r="A27068" t="s">
        <v>104640</v>
      </c>
      <c r="B27068" t="s">
        <v>104641</v>
      </c>
      <c r="C27068" t="s">
        <v>104642</v>
      </c>
      <c r="D27068" t="s">
        <v>5575</v>
      </c>
      <c r="E27068" t="s">
        <v>110</v>
      </c>
      <c r="F27068" t="s">
        <v>5576</v>
      </c>
      <c r="G27068">
        <v>8604828298</v>
      </c>
      <c r="H27068" t="s">
        <v>31</v>
      </c>
      <c r="I27068" t="s">
        <v>7</v>
      </c>
    </row>
    <row r="27069" spans="1:9" x14ac:dyDescent="0.2">
      <c r="A27069" t="s">
        <v>28142</v>
      </c>
      <c r="B27069" t="s">
        <v>104643</v>
      </c>
      <c r="C27069" t="s">
        <v>28144</v>
      </c>
      <c r="D27069" t="s">
        <v>1583</v>
      </c>
      <c r="E27069" t="s">
        <v>4</v>
      </c>
      <c r="F27069" t="s">
        <v>13492</v>
      </c>
      <c r="G27069">
        <v>9165180659</v>
      </c>
      <c r="H27069" t="s">
        <v>6425</v>
      </c>
      <c r="I27069" t="s">
        <v>7</v>
      </c>
    </row>
    <row r="27070" spans="1:9" x14ac:dyDescent="0.2">
      <c r="A27070" t="s">
        <v>104644</v>
      </c>
      <c r="B27070" t="s">
        <v>104645</v>
      </c>
      <c r="C27070" t="s">
        <v>104646</v>
      </c>
      <c r="D27070" t="s">
        <v>104647</v>
      </c>
      <c r="E27070" t="s">
        <v>198</v>
      </c>
      <c r="F27070" t="s">
        <v>104648</v>
      </c>
      <c r="G27070">
        <v>2315362207</v>
      </c>
      <c r="H27070" t="s">
        <v>104649</v>
      </c>
      <c r="I27070" t="s">
        <v>7</v>
      </c>
    </row>
    <row r="27071" spans="1:9" x14ac:dyDescent="0.2">
      <c r="A27071" t="s">
        <v>104650</v>
      </c>
      <c r="B27071" t="s">
        <v>104651</v>
      </c>
      <c r="C27071" t="s">
        <v>104652</v>
      </c>
      <c r="D27071" t="s">
        <v>138</v>
      </c>
      <c r="E27071" t="s">
        <v>29</v>
      </c>
      <c r="F27071" t="s">
        <v>2361</v>
      </c>
      <c r="G27071">
        <v>8634138668</v>
      </c>
      <c r="H27071" t="s">
        <v>7650</v>
      </c>
      <c r="I27071" t="s">
        <v>7</v>
      </c>
    </row>
    <row r="27072" spans="1:9" x14ac:dyDescent="0.2">
      <c r="A27072" t="s">
        <v>104653</v>
      </c>
      <c r="B27072" t="s">
        <v>104654</v>
      </c>
      <c r="C27072" t="s">
        <v>104655</v>
      </c>
      <c r="D27072" t="s">
        <v>10163</v>
      </c>
      <c r="E27072" t="s">
        <v>198</v>
      </c>
      <c r="F27072" t="s">
        <v>104656</v>
      </c>
      <c r="G27072">
        <v>8102294420</v>
      </c>
      <c r="H27072" t="s">
        <v>104657</v>
      </c>
      <c r="I27072" t="s">
        <v>7</v>
      </c>
    </row>
    <row r="27073" spans="1:9" x14ac:dyDescent="0.2">
      <c r="A27073" t="s">
        <v>104658</v>
      </c>
      <c r="B27073" t="s">
        <v>104659</v>
      </c>
      <c r="C27073" t="s">
        <v>104660</v>
      </c>
      <c r="D27073" t="s">
        <v>104661</v>
      </c>
      <c r="E27073" t="s">
        <v>327</v>
      </c>
      <c r="F27073" t="s">
        <v>104662</v>
      </c>
      <c r="G27073">
        <v>5749463554</v>
      </c>
      <c r="H27073" t="s">
        <v>31</v>
      </c>
      <c r="I27073" t="s">
        <v>7</v>
      </c>
    </row>
    <row r="27074" spans="1:9" x14ac:dyDescent="0.2">
      <c r="A27074" t="s">
        <v>104663</v>
      </c>
      <c r="B27074" t="s">
        <v>104664</v>
      </c>
      <c r="C27074" t="s">
        <v>104665</v>
      </c>
      <c r="D27074" t="s">
        <v>8567</v>
      </c>
      <c r="E27074" t="s">
        <v>145</v>
      </c>
      <c r="F27074" t="s">
        <v>43012</v>
      </c>
      <c r="G27074">
        <v>7707874041</v>
      </c>
      <c r="H27074" t="s">
        <v>260</v>
      </c>
      <c r="I27074" t="s">
        <v>7</v>
      </c>
    </row>
    <row r="27075" spans="1:9" x14ac:dyDescent="0.2">
      <c r="A27075" t="s">
        <v>104666</v>
      </c>
      <c r="B27075" t="s">
        <v>104667</v>
      </c>
      <c r="C27075" t="s">
        <v>104668</v>
      </c>
      <c r="D27075" t="s">
        <v>835</v>
      </c>
      <c r="E27075" t="s">
        <v>4</v>
      </c>
      <c r="F27075" t="s">
        <v>3613</v>
      </c>
      <c r="G27075">
        <v>3232349956</v>
      </c>
      <c r="H27075" t="s">
        <v>104669</v>
      </c>
      <c r="I27075" t="s">
        <v>7</v>
      </c>
    </row>
    <row r="27076" spans="1:9" x14ac:dyDescent="0.2">
      <c r="A27076" t="s">
        <v>104670</v>
      </c>
      <c r="B27076" t="s">
        <v>104671</v>
      </c>
      <c r="C27076" t="s">
        <v>104672</v>
      </c>
      <c r="D27076" t="s">
        <v>27601</v>
      </c>
      <c r="E27076" t="s">
        <v>173</v>
      </c>
      <c r="F27076" t="s">
        <v>62893</v>
      </c>
      <c r="G27076">
        <v>5088859073</v>
      </c>
      <c r="H27076" t="s">
        <v>26305</v>
      </c>
      <c r="I27076" t="s">
        <v>7</v>
      </c>
    </row>
    <row r="27077" spans="1:9" x14ac:dyDescent="0.2">
      <c r="A27077" t="s">
        <v>104673</v>
      </c>
      <c r="B27077" t="s">
        <v>104674</v>
      </c>
      <c r="C27077" t="s">
        <v>104675</v>
      </c>
      <c r="D27077" t="s">
        <v>6231</v>
      </c>
      <c r="E27077" t="s">
        <v>315</v>
      </c>
      <c r="F27077" t="s">
        <v>62263</v>
      </c>
      <c r="G27077">
        <v>9318799997</v>
      </c>
      <c r="H27077" t="s">
        <v>104676</v>
      </c>
      <c r="I27077" t="s">
        <v>7</v>
      </c>
    </row>
    <row r="27078" spans="1:9" x14ac:dyDescent="0.2">
      <c r="A27078" t="s">
        <v>104677</v>
      </c>
      <c r="B27078" t="s">
        <v>104678</v>
      </c>
      <c r="C27078" t="s">
        <v>104679</v>
      </c>
      <c r="D27078" t="s">
        <v>104680</v>
      </c>
      <c r="E27078" t="s">
        <v>327</v>
      </c>
      <c r="F27078" t="s">
        <v>104681</v>
      </c>
      <c r="G27078">
        <v>2194746787</v>
      </c>
      <c r="H27078" t="s">
        <v>31</v>
      </c>
      <c r="I27078" t="s">
        <v>7</v>
      </c>
    </row>
    <row r="27079" spans="1:9" x14ac:dyDescent="0.2">
      <c r="A27079" t="s">
        <v>104682</v>
      </c>
      <c r="B27079" t="s">
        <v>104683</v>
      </c>
      <c r="C27079" t="s">
        <v>104684</v>
      </c>
      <c r="D27079" t="s">
        <v>5923</v>
      </c>
      <c r="E27079" t="s">
        <v>4</v>
      </c>
      <c r="F27079" t="s">
        <v>80301</v>
      </c>
      <c r="G27079">
        <v>9496237470</v>
      </c>
      <c r="H27079" t="s">
        <v>75</v>
      </c>
      <c r="I27079" t="s">
        <v>7</v>
      </c>
    </row>
    <row r="27080" spans="1:9" x14ac:dyDescent="0.2">
      <c r="A27080" t="s">
        <v>104685</v>
      </c>
      <c r="B27080" t="s">
        <v>104686</v>
      </c>
      <c r="C27080" t="s">
        <v>104687</v>
      </c>
      <c r="D27080" t="s">
        <v>3315</v>
      </c>
      <c r="E27080" t="s">
        <v>36</v>
      </c>
      <c r="F27080" t="s">
        <v>3316</v>
      </c>
      <c r="G27080">
        <v>7189978700</v>
      </c>
      <c r="H27080" t="s">
        <v>104688</v>
      </c>
      <c r="I27080" t="s">
        <v>7</v>
      </c>
    </row>
    <row r="27081" spans="1:9" x14ac:dyDescent="0.2">
      <c r="A27081" t="s">
        <v>104689</v>
      </c>
      <c r="B27081" t="s">
        <v>104690</v>
      </c>
      <c r="C27081" t="s">
        <v>104691</v>
      </c>
      <c r="D27081" t="s">
        <v>14038</v>
      </c>
      <c r="E27081" t="s">
        <v>110</v>
      </c>
      <c r="F27081" t="s">
        <v>21928</v>
      </c>
      <c r="G27081">
        <v>8604460912</v>
      </c>
      <c r="H27081" t="s">
        <v>31</v>
      </c>
      <c r="I27081" t="s">
        <v>7</v>
      </c>
    </row>
    <row r="27082" spans="1:9" x14ac:dyDescent="0.2">
      <c r="A27082" t="s">
        <v>104692</v>
      </c>
      <c r="B27082" t="s">
        <v>104693</v>
      </c>
      <c r="C27082" t="s">
        <v>104694</v>
      </c>
      <c r="D27082" t="s">
        <v>12583</v>
      </c>
      <c r="E27082" t="s">
        <v>287</v>
      </c>
      <c r="F27082" t="s">
        <v>12584</v>
      </c>
      <c r="G27082">
        <v>5708837846</v>
      </c>
      <c r="H27082" t="s">
        <v>31</v>
      </c>
      <c r="I27082" t="s">
        <v>7</v>
      </c>
    </row>
    <row r="27083" spans="1:9" x14ac:dyDescent="0.2">
      <c r="A27083" t="s">
        <v>104695</v>
      </c>
      <c r="B27083" t="s">
        <v>104696</v>
      </c>
      <c r="C27083" t="s">
        <v>104697</v>
      </c>
      <c r="D27083" t="s">
        <v>4164</v>
      </c>
      <c r="E27083" t="s">
        <v>85</v>
      </c>
      <c r="F27083" t="s">
        <v>4165</v>
      </c>
      <c r="G27083">
        <v>9724038128</v>
      </c>
      <c r="H27083" t="s">
        <v>31</v>
      </c>
      <c r="I27083" t="s">
        <v>7</v>
      </c>
    </row>
    <row r="27084" spans="1:9" x14ac:dyDescent="0.2">
      <c r="A27084" t="s">
        <v>104698</v>
      </c>
      <c r="B27084" t="s">
        <v>104699</v>
      </c>
      <c r="C27084" t="s">
        <v>104700</v>
      </c>
      <c r="D27084" t="s">
        <v>95148</v>
      </c>
      <c r="E27084" t="s">
        <v>91</v>
      </c>
      <c r="F27084" t="s">
        <v>95149</v>
      </c>
      <c r="G27084">
        <v>8889852727</v>
      </c>
      <c r="H27084" t="s">
        <v>89445</v>
      </c>
      <c r="I27084" t="s">
        <v>7</v>
      </c>
    </row>
    <row r="27085" spans="1:9" x14ac:dyDescent="0.2">
      <c r="A27085" t="s">
        <v>104701</v>
      </c>
      <c r="B27085" t="s">
        <v>104702</v>
      </c>
      <c r="C27085" t="s">
        <v>104703</v>
      </c>
      <c r="D27085" t="s">
        <v>104704</v>
      </c>
      <c r="E27085" t="s">
        <v>992</v>
      </c>
      <c r="F27085" t="s">
        <v>104705</v>
      </c>
      <c r="G27085">
        <v>2255452402</v>
      </c>
      <c r="H27085" t="s">
        <v>46677</v>
      </c>
      <c r="I27085" t="s">
        <v>7</v>
      </c>
    </row>
    <row r="27086" spans="1:9" x14ac:dyDescent="0.2">
      <c r="A27086" t="s">
        <v>104706</v>
      </c>
      <c r="B27086" t="s">
        <v>104707</v>
      </c>
      <c r="C27086" t="s">
        <v>104708</v>
      </c>
      <c r="D27086" t="s">
        <v>48817</v>
      </c>
      <c r="E27086" t="s">
        <v>36</v>
      </c>
      <c r="F27086" t="s">
        <v>104709</v>
      </c>
      <c r="G27086">
        <v>6077336696</v>
      </c>
      <c r="H27086" t="s">
        <v>41037</v>
      </c>
      <c r="I27086" t="s">
        <v>7</v>
      </c>
    </row>
    <row r="27087" spans="1:9" x14ac:dyDescent="0.2">
      <c r="A27087" t="s">
        <v>104710</v>
      </c>
      <c r="B27087" t="s">
        <v>104711</v>
      </c>
      <c r="C27087" t="s">
        <v>104712</v>
      </c>
      <c r="D27087" t="s">
        <v>10706</v>
      </c>
      <c r="E27087" t="s">
        <v>992</v>
      </c>
      <c r="F27087" t="s">
        <v>63768</v>
      </c>
      <c r="G27087">
        <v>3184359681</v>
      </c>
      <c r="H27087" t="s">
        <v>104713</v>
      </c>
      <c r="I27087" t="s">
        <v>7</v>
      </c>
    </row>
    <row r="27088" spans="1:9" x14ac:dyDescent="0.2">
      <c r="A27088" t="s">
        <v>104714</v>
      </c>
      <c r="B27088" t="s">
        <v>104715</v>
      </c>
      <c r="C27088" t="s">
        <v>104716</v>
      </c>
      <c r="D27088" t="s">
        <v>2822</v>
      </c>
      <c r="E27088" t="s">
        <v>98</v>
      </c>
      <c r="F27088" t="s">
        <v>74186</v>
      </c>
      <c r="G27088">
        <v>2054079680</v>
      </c>
      <c r="H27088" t="s">
        <v>104717</v>
      </c>
      <c r="I27088" t="s">
        <v>7</v>
      </c>
    </row>
    <row r="27089" spans="1:9" x14ac:dyDescent="0.2">
      <c r="A27089" t="s">
        <v>51322</v>
      </c>
      <c r="B27089" t="s">
        <v>104718</v>
      </c>
      <c r="C27089" t="s">
        <v>104719</v>
      </c>
      <c r="D27089" t="s">
        <v>11799</v>
      </c>
      <c r="E27089" t="s">
        <v>85</v>
      </c>
      <c r="F27089" t="s">
        <v>11800</v>
      </c>
      <c r="G27089">
        <v>2817139447</v>
      </c>
      <c r="H27089" t="s">
        <v>260</v>
      </c>
      <c r="I27089" t="s">
        <v>7</v>
      </c>
    </row>
    <row r="27090" spans="1:9" x14ac:dyDescent="0.2">
      <c r="A27090" t="s">
        <v>104720</v>
      </c>
      <c r="B27090" t="s">
        <v>104721</v>
      </c>
      <c r="C27090" t="s">
        <v>104722</v>
      </c>
      <c r="D27090" t="s">
        <v>10641</v>
      </c>
      <c r="E27090" t="s">
        <v>519</v>
      </c>
      <c r="F27090" t="s">
        <v>49045</v>
      </c>
      <c r="G27090">
        <v>3607189782</v>
      </c>
      <c r="H27090" t="s">
        <v>104723</v>
      </c>
      <c r="I27090" t="s">
        <v>7</v>
      </c>
    </row>
    <row r="27091" spans="1:9" x14ac:dyDescent="0.2">
      <c r="A27091" t="s">
        <v>104724</v>
      </c>
      <c r="B27091" t="s">
        <v>104725</v>
      </c>
      <c r="C27091" t="s">
        <v>104726</v>
      </c>
      <c r="D27091" t="s">
        <v>12994</v>
      </c>
      <c r="E27091" t="s">
        <v>327</v>
      </c>
      <c r="F27091" t="s">
        <v>36424</v>
      </c>
      <c r="G27091">
        <v>7654823630</v>
      </c>
      <c r="H27091" t="s">
        <v>31</v>
      </c>
      <c r="I27091" t="s">
        <v>7</v>
      </c>
    </row>
    <row r="27092" spans="1:9" x14ac:dyDescent="0.2">
      <c r="A27092" t="s">
        <v>104727</v>
      </c>
      <c r="B27092" t="s">
        <v>104728</v>
      </c>
      <c r="C27092" t="s">
        <v>104729</v>
      </c>
      <c r="D27092" t="s">
        <v>14387</v>
      </c>
      <c r="E27092" t="s">
        <v>231</v>
      </c>
      <c r="F27092" t="s">
        <v>14388</v>
      </c>
      <c r="G27092">
        <v>9106743174</v>
      </c>
      <c r="H27092" t="s">
        <v>52733</v>
      </c>
      <c r="I27092" t="s">
        <v>7</v>
      </c>
    </row>
    <row r="27093" spans="1:9" x14ac:dyDescent="0.2">
      <c r="A27093" t="s">
        <v>104730</v>
      </c>
      <c r="B27093" t="s">
        <v>104731</v>
      </c>
      <c r="C27093" t="s">
        <v>104732</v>
      </c>
      <c r="D27093" t="s">
        <v>3923</v>
      </c>
      <c r="E27093" t="s">
        <v>452</v>
      </c>
      <c r="F27093" t="s">
        <v>23266</v>
      </c>
      <c r="G27093">
        <v>3303950505</v>
      </c>
      <c r="H27093" t="s">
        <v>2665</v>
      </c>
      <c r="I27093" t="s">
        <v>7</v>
      </c>
    </row>
    <row r="27094" spans="1:9" x14ac:dyDescent="0.2">
      <c r="A27094" t="s">
        <v>104733</v>
      </c>
      <c r="B27094" t="s">
        <v>104734</v>
      </c>
      <c r="C27094" t="s">
        <v>104735</v>
      </c>
      <c r="D27094" t="s">
        <v>1052</v>
      </c>
      <c r="E27094" t="s">
        <v>36</v>
      </c>
      <c r="F27094" t="s">
        <v>2685</v>
      </c>
      <c r="G27094">
        <v>7186761180</v>
      </c>
      <c r="H27094" t="s">
        <v>104736</v>
      </c>
      <c r="I27094" t="s">
        <v>7</v>
      </c>
    </row>
    <row r="27095" spans="1:9" x14ac:dyDescent="0.2">
      <c r="A27095" t="s">
        <v>104737</v>
      </c>
      <c r="B27095" t="s">
        <v>104738</v>
      </c>
      <c r="C27095" t="s">
        <v>104739</v>
      </c>
      <c r="D27095" t="s">
        <v>104740</v>
      </c>
      <c r="E27095" t="s">
        <v>287</v>
      </c>
      <c r="F27095" t="s">
        <v>104741</v>
      </c>
      <c r="G27095">
        <v>4128245137</v>
      </c>
      <c r="H27095" t="s">
        <v>31</v>
      </c>
      <c r="I27095" t="s">
        <v>7</v>
      </c>
    </row>
    <row r="27096" spans="1:9" x14ac:dyDescent="0.2">
      <c r="A27096" t="s">
        <v>104742</v>
      </c>
      <c r="B27096" t="s">
        <v>104743</v>
      </c>
      <c r="C27096" t="s">
        <v>104744</v>
      </c>
      <c r="D27096" t="s">
        <v>13048</v>
      </c>
      <c r="E27096" t="s">
        <v>180</v>
      </c>
      <c r="F27096" t="s">
        <v>35795</v>
      </c>
      <c r="G27096">
        <v>4057411200</v>
      </c>
      <c r="H27096" t="s">
        <v>104745</v>
      </c>
      <c r="I27096" t="s">
        <v>7</v>
      </c>
    </row>
    <row r="27097" spans="1:9" x14ac:dyDescent="0.2">
      <c r="A27097" t="s">
        <v>104746</v>
      </c>
      <c r="B27097" t="s">
        <v>104747</v>
      </c>
      <c r="C27097" t="s">
        <v>104748</v>
      </c>
      <c r="D27097" t="s">
        <v>2906</v>
      </c>
      <c r="E27097" t="s">
        <v>231</v>
      </c>
      <c r="F27097" t="s">
        <v>2907</v>
      </c>
      <c r="G27097">
        <v>9107154250</v>
      </c>
      <c r="H27097" t="s">
        <v>2908</v>
      </c>
      <c r="I27097" t="s">
        <v>8</v>
      </c>
    </row>
    <row r="27098" spans="1:9" x14ac:dyDescent="0.2">
      <c r="A27098" t="s">
        <v>104749</v>
      </c>
      <c r="B27098" t="s">
        <v>104750</v>
      </c>
      <c r="C27098" t="s">
        <v>104751</v>
      </c>
      <c r="D27098" t="s">
        <v>104752</v>
      </c>
      <c r="E27098" t="s">
        <v>48</v>
      </c>
      <c r="F27098" t="s">
        <v>104753</v>
      </c>
      <c r="G27098">
        <v>3019427979</v>
      </c>
      <c r="H27098" t="s">
        <v>104754</v>
      </c>
      <c r="I27098" t="s">
        <v>7</v>
      </c>
    </row>
    <row r="27099" spans="1:9" x14ac:dyDescent="0.2">
      <c r="A27099" t="s">
        <v>104755</v>
      </c>
      <c r="B27099" t="s">
        <v>104756</v>
      </c>
      <c r="C27099" t="s">
        <v>104757</v>
      </c>
      <c r="D27099" t="s">
        <v>25558</v>
      </c>
      <c r="E27099" t="s">
        <v>61</v>
      </c>
      <c r="F27099" t="s">
        <v>25559</v>
      </c>
      <c r="G27099">
        <v>2765333152</v>
      </c>
      <c r="H27099" t="s">
        <v>14066</v>
      </c>
      <c r="I27099" t="s">
        <v>7</v>
      </c>
    </row>
    <row r="27100" spans="1:9" x14ac:dyDescent="0.2">
      <c r="A27100" t="s">
        <v>104758</v>
      </c>
      <c r="B27100" t="s">
        <v>104759</v>
      </c>
      <c r="C27100" t="s">
        <v>104760</v>
      </c>
      <c r="D27100" t="s">
        <v>576</v>
      </c>
      <c r="E27100" t="s">
        <v>577</v>
      </c>
      <c r="F27100" t="s">
        <v>26491</v>
      </c>
      <c r="G27100">
        <v>7207181255</v>
      </c>
      <c r="H27100" t="s">
        <v>7337</v>
      </c>
      <c r="I27100" t="s">
        <v>7</v>
      </c>
    </row>
    <row r="27101" spans="1:9" x14ac:dyDescent="0.2">
      <c r="A27101" t="s">
        <v>104761</v>
      </c>
      <c r="B27101" t="s">
        <v>104762</v>
      </c>
      <c r="C27101" t="s">
        <v>104763</v>
      </c>
      <c r="D27101" t="s">
        <v>3732</v>
      </c>
      <c r="E27101" t="s">
        <v>180</v>
      </c>
      <c r="F27101" t="s">
        <v>104764</v>
      </c>
      <c r="G27101">
        <v>4052310400</v>
      </c>
      <c r="H27101" t="s">
        <v>24983</v>
      </c>
      <c r="I27101" t="s">
        <v>7</v>
      </c>
    </row>
    <row r="27102" spans="1:9" x14ac:dyDescent="0.2">
      <c r="A27102" t="s">
        <v>104765</v>
      </c>
      <c r="B27102" t="s">
        <v>104766</v>
      </c>
      <c r="C27102" t="s">
        <v>104767</v>
      </c>
      <c r="D27102" t="s">
        <v>2366</v>
      </c>
      <c r="E27102" t="s">
        <v>910</v>
      </c>
      <c r="F27102" t="s">
        <v>11654</v>
      </c>
      <c r="G27102">
        <v>5418681490</v>
      </c>
      <c r="H27102" t="s">
        <v>104768</v>
      </c>
      <c r="I27102" t="s">
        <v>7</v>
      </c>
    </row>
    <row r="27103" spans="1:9" x14ac:dyDescent="0.2">
      <c r="A27103" t="s">
        <v>104769</v>
      </c>
      <c r="B27103" t="s">
        <v>104770</v>
      </c>
      <c r="C27103" t="s">
        <v>104771</v>
      </c>
      <c r="D27103" t="s">
        <v>1615</v>
      </c>
      <c r="E27103" t="s">
        <v>910</v>
      </c>
      <c r="F27103" t="s">
        <v>104772</v>
      </c>
      <c r="G27103">
        <v>5034134225</v>
      </c>
      <c r="H27103" t="s">
        <v>10962</v>
      </c>
      <c r="I27103" t="s">
        <v>7</v>
      </c>
    </row>
    <row r="27104" spans="1:9" x14ac:dyDescent="0.2">
      <c r="A27104" t="s">
        <v>104773</v>
      </c>
      <c r="B27104" t="s">
        <v>104774</v>
      </c>
      <c r="C27104" t="s">
        <v>104775</v>
      </c>
      <c r="D27104" t="s">
        <v>8893</v>
      </c>
      <c r="E27104" t="s">
        <v>85</v>
      </c>
      <c r="F27104" t="s">
        <v>104776</v>
      </c>
      <c r="G27104">
        <v>9406921234</v>
      </c>
      <c r="H27104" t="s">
        <v>52029</v>
      </c>
      <c r="I27104" t="s">
        <v>7</v>
      </c>
    </row>
    <row r="27105" spans="1:9" x14ac:dyDescent="0.2">
      <c r="A27105" t="s">
        <v>104777</v>
      </c>
      <c r="B27105" t="s">
        <v>104778</v>
      </c>
      <c r="C27105" t="s">
        <v>104779</v>
      </c>
      <c r="D27105" t="s">
        <v>8702</v>
      </c>
      <c r="E27105" t="s">
        <v>85</v>
      </c>
      <c r="F27105" t="s">
        <v>39003</v>
      </c>
      <c r="G27105">
        <v>9035786114</v>
      </c>
      <c r="H27105" t="s">
        <v>104780</v>
      </c>
      <c r="I27105" t="s">
        <v>7</v>
      </c>
    </row>
    <row r="27106" spans="1:9" x14ac:dyDescent="0.2">
      <c r="A27106" t="s">
        <v>104781</v>
      </c>
      <c r="B27106" t="s">
        <v>104782</v>
      </c>
      <c r="C27106" t="s">
        <v>104783</v>
      </c>
      <c r="D27106" t="s">
        <v>1794</v>
      </c>
      <c r="E27106" t="s">
        <v>271</v>
      </c>
      <c r="F27106" t="s">
        <v>14995</v>
      </c>
      <c r="G27106">
        <v>7738532374</v>
      </c>
      <c r="H27106" t="s">
        <v>104784</v>
      </c>
      <c r="I27106" t="s">
        <v>7</v>
      </c>
    </row>
    <row r="27107" spans="1:9" x14ac:dyDescent="0.2">
      <c r="A27107" t="s">
        <v>5673</v>
      </c>
      <c r="B27107" t="s">
        <v>104785</v>
      </c>
      <c r="C27107" t="s">
        <v>104786</v>
      </c>
      <c r="D27107" t="s">
        <v>5676</v>
      </c>
      <c r="E27107" t="s">
        <v>4</v>
      </c>
      <c r="F27107" t="s">
        <v>44279</v>
      </c>
      <c r="G27107">
        <v>6612376662</v>
      </c>
      <c r="H27107" t="s">
        <v>5678</v>
      </c>
      <c r="I27107" t="s">
        <v>7</v>
      </c>
    </row>
    <row r="27108" spans="1:9" x14ac:dyDescent="0.2">
      <c r="A27108" t="s">
        <v>104787</v>
      </c>
      <c r="B27108" t="s">
        <v>104788</v>
      </c>
      <c r="C27108" t="s">
        <v>104789</v>
      </c>
      <c r="D27108" t="s">
        <v>3260</v>
      </c>
      <c r="E27108" t="s">
        <v>550</v>
      </c>
      <c r="F27108" t="s">
        <v>3261</v>
      </c>
      <c r="G27108">
        <v>6602400828</v>
      </c>
      <c r="H27108" t="s">
        <v>104790</v>
      </c>
      <c r="I27108" t="s">
        <v>7</v>
      </c>
    </row>
    <row r="27109" spans="1:9" x14ac:dyDescent="0.2">
      <c r="A27109" t="s">
        <v>104791</v>
      </c>
      <c r="B27109" t="s">
        <v>104792</v>
      </c>
      <c r="C27109" t="s">
        <v>104793</v>
      </c>
      <c r="D27109" t="s">
        <v>34071</v>
      </c>
      <c r="E27109" t="s">
        <v>550</v>
      </c>
      <c r="F27109" t="s">
        <v>44161</v>
      </c>
      <c r="G27109">
        <v>8167810035</v>
      </c>
      <c r="H27109" t="s">
        <v>31</v>
      </c>
      <c r="I27109" t="s">
        <v>7</v>
      </c>
    </row>
    <row r="27110" spans="1:9" x14ac:dyDescent="0.2">
      <c r="A27110" t="s">
        <v>104794</v>
      </c>
      <c r="B27110" t="s">
        <v>104795</v>
      </c>
      <c r="C27110" t="s">
        <v>104796</v>
      </c>
      <c r="D27110" t="s">
        <v>366</v>
      </c>
      <c r="E27110" t="s">
        <v>85</v>
      </c>
      <c r="F27110" t="s">
        <v>367</v>
      </c>
      <c r="G27110">
        <v>9363275510</v>
      </c>
      <c r="H27110" t="s">
        <v>6605</v>
      </c>
      <c r="I27110" t="s">
        <v>7</v>
      </c>
    </row>
    <row r="27111" spans="1:9" x14ac:dyDescent="0.2">
      <c r="A27111" t="s">
        <v>104797</v>
      </c>
      <c r="B27111" t="s">
        <v>104798</v>
      </c>
      <c r="C27111" t="s">
        <v>104799</v>
      </c>
      <c r="D27111" t="s">
        <v>44268</v>
      </c>
      <c r="E27111" t="s">
        <v>287</v>
      </c>
      <c r="F27111" t="s">
        <v>104800</v>
      </c>
      <c r="G27111">
        <v>6109328251</v>
      </c>
      <c r="H27111" t="s">
        <v>31</v>
      </c>
      <c r="I27111" t="s">
        <v>7</v>
      </c>
    </row>
    <row r="27112" spans="1:9" x14ac:dyDescent="0.2">
      <c r="A27112" t="s">
        <v>104801</v>
      </c>
      <c r="B27112" t="s">
        <v>104802</v>
      </c>
      <c r="C27112" t="s">
        <v>104803</v>
      </c>
      <c r="D27112" t="s">
        <v>582</v>
      </c>
      <c r="E27112" t="s">
        <v>36</v>
      </c>
      <c r="F27112" t="s">
        <v>37084</v>
      </c>
      <c r="G27112">
        <v>2122223652</v>
      </c>
      <c r="H27112" t="s">
        <v>104804</v>
      </c>
      <c r="I27112" t="s">
        <v>7</v>
      </c>
    </row>
    <row r="27113" spans="1:9" x14ac:dyDescent="0.2">
      <c r="A27113" t="s">
        <v>104805</v>
      </c>
      <c r="B27113" t="s">
        <v>104806</v>
      </c>
      <c r="C27113" t="s">
        <v>104807</v>
      </c>
      <c r="D27113" t="s">
        <v>15076</v>
      </c>
      <c r="E27113" t="s">
        <v>231</v>
      </c>
      <c r="F27113" t="s">
        <v>15077</v>
      </c>
      <c r="G27113">
        <v>2526720253</v>
      </c>
      <c r="H27113" t="s">
        <v>5443</v>
      </c>
      <c r="I27113" t="s">
        <v>7</v>
      </c>
    </row>
    <row r="27114" spans="1:9" x14ac:dyDescent="0.2">
      <c r="A27114" t="s">
        <v>104808</v>
      </c>
      <c r="B27114" t="s">
        <v>104809</v>
      </c>
      <c r="C27114" t="s">
        <v>104810</v>
      </c>
      <c r="D27114" t="s">
        <v>104811</v>
      </c>
      <c r="E27114" t="s">
        <v>29</v>
      </c>
      <c r="F27114" t="s">
        <v>104812</v>
      </c>
      <c r="G27114">
        <v>3862363188</v>
      </c>
      <c r="H27114" t="s">
        <v>104813</v>
      </c>
      <c r="I27114" t="s">
        <v>7</v>
      </c>
    </row>
    <row r="27115" spans="1:9" x14ac:dyDescent="0.2">
      <c r="A27115" t="s">
        <v>104814</v>
      </c>
      <c r="B27115" t="s">
        <v>104815</v>
      </c>
      <c r="C27115" t="s">
        <v>104816</v>
      </c>
      <c r="D27115" t="s">
        <v>15886</v>
      </c>
      <c r="E27115" t="s">
        <v>36</v>
      </c>
      <c r="F27115" t="s">
        <v>15887</v>
      </c>
      <c r="G27115">
        <v>5182126020</v>
      </c>
      <c r="H27115" t="s">
        <v>104817</v>
      </c>
      <c r="I27115" t="s">
        <v>7</v>
      </c>
    </row>
    <row r="27116" spans="1:9" x14ac:dyDescent="0.2">
      <c r="A27116" t="s">
        <v>104818</v>
      </c>
      <c r="B27116" t="s">
        <v>104819</v>
      </c>
      <c r="C27116" t="s">
        <v>104820</v>
      </c>
      <c r="D27116" t="s">
        <v>3943</v>
      </c>
      <c r="E27116" t="s">
        <v>145</v>
      </c>
      <c r="F27116" t="s">
        <v>3944</v>
      </c>
      <c r="G27116">
        <v>4782759591</v>
      </c>
      <c r="H27116" t="s">
        <v>31</v>
      </c>
      <c r="I27116" t="s">
        <v>7</v>
      </c>
    </row>
    <row r="27117" spans="1:9" x14ac:dyDescent="0.2">
      <c r="A27117" t="s">
        <v>104821</v>
      </c>
      <c r="B27117" t="s">
        <v>104822</v>
      </c>
      <c r="C27117" t="s">
        <v>104823</v>
      </c>
      <c r="D27117" t="s">
        <v>779</v>
      </c>
      <c r="E27117" t="s">
        <v>780</v>
      </c>
      <c r="F27117" t="s">
        <v>20893</v>
      </c>
      <c r="G27117">
        <v>7028787414</v>
      </c>
      <c r="H27117" t="s">
        <v>260</v>
      </c>
      <c r="I27117" t="s">
        <v>7</v>
      </c>
    </row>
    <row r="27118" spans="1:9" x14ac:dyDescent="0.2">
      <c r="A27118" t="s">
        <v>104824</v>
      </c>
      <c r="B27118" t="s">
        <v>104825</v>
      </c>
      <c r="C27118" t="s">
        <v>104826</v>
      </c>
      <c r="D27118" t="s">
        <v>1794</v>
      </c>
      <c r="E27118" t="s">
        <v>271</v>
      </c>
      <c r="F27118" t="s">
        <v>29703</v>
      </c>
      <c r="G27118">
        <v>3122126301</v>
      </c>
      <c r="H27118" t="s">
        <v>31</v>
      </c>
      <c r="I27118" t="s">
        <v>7</v>
      </c>
    </row>
    <row r="27119" spans="1:9" x14ac:dyDescent="0.2">
      <c r="A27119" t="s">
        <v>104827</v>
      </c>
      <c r="B27119" t="s">
        <v>104828</v>
      </c>
      <c r="C27119" t="s">
        <v>104829</v>
      </c>
      <c r="D27119" t="s">
        <v>8567</v>
      </c>
      <c r="E27119" t="s">
        <v>308</v>
      </c>
      <c r="F27119" t="s">
        <v>8568</v>
      </c>
      <c r="G27119">
        <v>8594312857</v>
      </c>
      <c r="H27119" t="s">
        <v>104830</v>
      </c>
      <c r="I27119" t="s">
        <v>7</v>
      </c>
    </row>
    <row r="27120" spans="1:9" x14ac:dyDescent="0.2">
      <c r="A27120" t="s">
        <v>1869</v>
      </c>
      <c r="B27120" t="s">
        <v>104831</v>
      </c>
      <c r="C27120" t="s">
        <v>104832</v>
      </c>
      <c r="D27120" t="s">
        <v>10171</v>
      </c>
      <c r="E27120" t="s">
        <v>287</v>
      </c>
      <c r="F27120" t="s">
        <v>10172</v>
      </c>
      <c r="G27120">
        <v>5703899909</v>
      </c>
      <c r="H27120" t="s">
        <v>1547</v>
      </c>
      <c r="I27120" t="s">
        <v>7</v>
      </c>
    </row>
    <row r="27121" spans="1:9" x14ac:dyDescent="0.2">
      <c r="A27121" t="s">
        <v>104833</v>
      </c>
      <c r="B27121" t="s">
        <v>104834</v>
      </c>
      <c r="C27121" t="s">
        <v>104835</v>
      </c>
      <c r="D27121" t="s">
        <v>14894</v>
      </c>
      <c r="E27121" t="s">
        <v>3650</v>
      </c>
      <c r="F27121" t="s">
        <v>14895</v>
      </c>
      <c r="G27121">
        <v>8087449080</v>
      </c>
      <c r="H27121" t="s">
        <v>33549</v>
      </c>
      <c r="I27121" t="s">
        <v>7</v>
      </c>
    </row>
    <row r="27122" spans="1:9" x14ac:dyDescent="0.2">
      <c r="A27122" t="s">
        <v>104836</v>
      </c>
      <c r="B27122" t="s">
        <v>104837</v>
      </c>
      <c r="C27122" t="s">
        <v>104838</v>
      </c>
      <c r="D27122" t="s">
        <v>63967</v>
      </c>
      <c r="E27122" t="s">
        <v>577</v>
      </c>
      <c r="F27122" t="s">
        <v>63968</v>
      </c>
      <c r="G27122">
        <v>7195244410</v>
      </c>
      <c r="H27122" t="s">
        <v>874</v>
      </c>
      <c r="I27122" t="s">
        <v>7</v>
      </c>
    </row>
    <row r="27123" spans="1:9" x14ac:dyDescent="0.2">
      <c r="A27123" t="s">
        <v>104839</v>
      </c>
      <c r="B27123" t="s">
        <v>104840</v>
      </c>
      <c r="C27123" t="s">
        <v>104841</v>
      </c>
      <c r="D27123" t="s">
        <v>2822</v>
      </c>
      <c r="E27123" t="s">
        <v>98</v>
      </c>
      <c r="F27123" t="s">
        <v>78924</v>
      </c>
      <c r="G27123">
        <v>2059755656</v>
      </c>
      <c r="H27123" t="s">
        <v>104842</v>
      </c>
      <c r="I27123" t="s">
        <v>7</v>
      </c>
    </row>
    <row r="27124" spans="1:9" x14ac:dyDescent="0.2">
      <c r="A27124" t="s">
        <v>104843</v>
      </c>
      <c r="B27124" t="s">
        <v>104844</v>
      </c>
      <c r="C27124" t="s">
        <v>104845</v>
      </c>
      <c r="D27124" t="s">
        <v>104846</v>
      </c>
      <c r="E27124" t="s">
        <v>231</v>
      </c>
      <c r="F27124" t="s">
        <v>104847</v>
      </c>
      <c r="G27124">
        <v>2527455539</v>
      </c>
      <c r="H27124" t="s">
        <v>104848</v>
      </c>
      <c r="I27124" t="s">
        <v>7</v>
      </c>
    </row>
    <row r="27125" spans="1:9" x14ac:dyDescent="0.2">
      <c r="A27125" t="s">
        <v>104849</v>
      </c>
      <c r="B27125" t="s">
        <v>104850</v>
      </c>
      <c r="C27125" t="s">
        <v>104851</v>
      </c>
      <c r="D27125" t="s">
        <v>65125</v>
      </c>
      <c r="E27125" t="s">
        <v>287</v>
      </c>
      <c r="F27125" t="s">
        <v>65126</v>
      </c>
      <c r="G27125">
        <v>5702097440</v>
      </c>
      <c r="H27125" t="s">
        <v>104852</v>
      </c>
      <c r="I27125" t="s">
        <v>7</v>
      </c>
    </row>
    <row r="27126" spans="1:9" x14ac:dyDescent="0.2">
      <c r="A27126" t="s">
        <v>104853</v>
      </c>
      <c r="B27126" t="s">
        <v>104854</v>
      </c>
      <c r="C27126" t="s">
        <v>104855</v>
      </c>
      <c r="D27126" t="s">
        <v>416</v>
      </c>
      <c r="E27126" t="s">
        <v>315</v>
      </c>
      <c r="F27126" t="s">
        <v>6928</v>
      </c>
      <c r="G27126">
        <v>6158263573</v>
      </c>
      <c r="H27126" t="s">
        <v>31</v>
      </c>
      <c r="I27126" t="s">
        <v>7</v>
      </c>
    </row>
    <row r="27127" spans="1:9" x14ac:dyDescent="0.2">
      <c r="A27127" t="s">
        <v>104856</v>
      </c>
      <c r="B27127" t="s">
        <v>104857</v>
      </c>
      <c r="C27127" t="s">
        <v>104858</v>
      </c>
      <c r="D27127" t="s">
        <v>104859</v>
      </c>
      <c r="E27127" t="s">
        <v>67</v>
      </c>
      <c r="F27127" t="s">
        <v>104860</v>
      </c>
      <c r="G27127">
        <v>8705385510</v>
      </c>
      <c r="H27127" t="s">
        <v>55870</v>
      </c>
      <c r="I27127" t="s">
        <v>7</v>
      </c>
    </row>
    <row r="27128" spans="1:9" x14ac:dyDescent="0.2">
      <c r="A27128" t="s">
        <v>104861</v>
      </c>
      <c r="B27128" t="s">
        <v>104862</v>
      </c>
      <c r="C27128" t="s">
        <v>104863</v>
      </c>
      <c r="D27128" t="s">
        <v>52821</v>
      </c>
      <c r="E27128" t="s">
        <v>212</v>
      </c>
      <c r="F27128" t="s">
        <v>63025</v>
      </c>
      <c r="G27128">
        <v>8028789116</v>
      </c>
      <c r="H27128" t="s">
        <v>12493</v>
      </c>
      <c r="I27128" t="s">
        <v>7</v>
      </c>
    </row>
    <row r="27129" spans="1:9" x14ac:dyDescent="0.2">
      <c r="A27129" t="s">
        <v>104864</v>
      </c>
      <c r="B27129" t="s">
        <v>104865</v>
      </c>
      <c r="C27129" t="s">
        <v>104866</v>
      </c>
      <c r="D27129" t="s">
        <v>1379</v>
      </c>
      <c r="E27129" t="s">
        <v>98</v>
      </c>
      <c r="F27129" t="s">
        <v>6451</v>
      </c>
      <c r="G27129">
        <v>2056821065</v>
      </c>
      <c r="H27129" t="s">
        <v>31</v>
      </c>
      <c r="I27129" t="s">
        <v>7</v>
      </c>
    </row>
    <row r="27130" spans="1:9" x14ac:dyDescent="0.2">
      <c r="A27130" t="s">
        <v>24280</v>
      </c>
      <c r="B27130" t="s">
        <v>104867</v>
      </c>
      <c r="C27130" t="s">
        <v>24282</v>
      </c>
      <c r="D27130" t="s">
        <v>5676</v>
      </c>
      <c r="E27130" t="s">
        <v>4</v>
      </c>
      <c r="F27130" t="s">
        <v>11535</v>
      </c>
      <c r="G27130">
        <v>6613257284</v>
      </c>
      <c r="H27130" t="s">
        <v>24283</v>
      </c>
      <c r="I27130" t="s">
        <v>7</v>
      </c>
    </row>
    <row r="27131" spans="1:9" x14ac:dyDescent="0.2">
      <c r="A27131" t="s">
        <v>104868</v>
      </c>
      <c r="B27131" t="s">
        <v>104869</v>
      </c>
      <c r="C27131" t="s">
        <v>104870</v>
      </c>
      <c r="D27131" t="s">
        <v>4153</v>
      </c>
      <c r="E27131" t="s">
        <v>85</v>
      </c>
      <c r="F27131" t="s">
        <v>4154</v>
      </c>
      <c r="G27131">
        <v>4323662868</v>
      </c>
      <c r="H27131" t="s">
        <v>104871</v>
      </c>
      <c r="I27131" t="s">
        <v>7</v>
      </c>
    </row>
    <row r="27132" spans="1:9" x14ac:dyDescent="0.2">
      <c r="A27132" t="s">
        <v>104872</v>
      </c>
      <c r="B27132" t="s">
        <v>104873</v>
      </c>
      <c r="C27132" t="s">
        <v>104874</v>
      </c>
      <c r="D27132" t="s">
        <v>14537</v>
      </c>
      <c r="E27132" t="s">
        <v>29</v>
      </c>
      <c r="F27132" t="s">
        <v>13910</v>
      </c>
      <c r="G27132">
        <v>7278227115</v>
      </c>
      <c r="H27132" t="s">
        <v>31</v>
      </c>
      <c r="I27132" t="s">
        <v>7</v>
      </c>
    </row>
    <row r="27133" spans="1:9" x14ac:dyDescent="0.2">
      <c r="A27133" t="s">
        <v>104875</v>
      </c>
      <c r="B27133" t="s">
        <v>104876</v>
      </c>
      <c r="C27133" t="s">
        <v>104877</v>
      </c>
      <c r="D27133" t="s">
        <v>57433</v>
      </c>
      <c r="E27133" t="s">
        <v>29</v>
      </c>
      <c r="F27133" t="s">
        <v>57434</v>
      </c>
      <c r="G27133">
        <v>3522421251</v>
      </c>
      <c r="H27133" t="s">
        <v>31</v>
      </c>
      <c r="I27133" t="s">
        <v>7</v>
      </c>
    </row>
    <row r="27134" spans="1:9" x14ac:dyDescent="0.2">
      <c r="A27134" t="s">
        <v>104878</v>
      </c>
      <c r="B27134" t="s">
        <v>104879</v>
      </c>
      <c r="C27134" t="s">
        <v>104880</v>
      </c>
      <c r="D27134" t="s">
        <v>1052</v>
      </c>
      <c r="E27134" t="s">
        <v>36</v>
      </c>
      <c r="F27134" t="s">
        <v>1053</v>
      </c>
      <c r="G27134">
        <v>9178938452</v>
      </c>
      <c r="H27134" t="s">
        <v>104881</v>
      </c>
      <c r="I27134" t="s">
        <v>7</v>
      </c>
    </row>
    <row r="27135" spans="1:9" x14ac:dyDescent="0.2">
      <c r="A27135" t="s">
        <v>104882</v>
      </c>
      <c r="B27135" t="s">
        <v>104883</v>
      </c>
      <c r="C27135" t="s">
        <v>104884</v>
      </c>
      <c r="D27135" t="s">
        <v>46693</v>
      </c>
      <c r="E27135" t="s">
        <v>198</v>
      </c>
      <c r="F27135" t="s">
        <v>46694</v>
      </c>
      <c r="G27135">
        <v>7344878500</v>
      </c>
      <c r="H27135" t="s">
        <v>104885</v>
      </c>
      <c r="I27135" t="s">
        <v>7</v>
      </c>
    </row>
    <row r="27136" spans="1:9" x14ac:dyDescent="0.2">
      <c r="A27136" t="s">
        <v>104886</v>
      </c>
      <c r="B27136" t="s">
        <v>104887</v>
      </c>
      <c r="C27136" t="s">
        <v>104888</v>
      </c>
      <c r="D27136" t="s">
        <v>5400</v>
      </c>
      <c r="E27136" t="s">
        <v>265</v>
      </c>
      <c r="F27136" t="s">
        <v>14167</v>
      </c>
      <c r="G27136">
        <v>8017737899</v>
      </c>
      <c r="H27136" t="s">
        <v>104889</v>
      </c>
      <c r="I27136" t="s">
        <v>7</v>
      </c>
    </row>
    <row r="27137" spans="1:9" x14ac:dyDescent="0.2">
      <c r="A27137" t="s">
        <v>104890</v>
      </c>
      <c r="B27137" t="s">
        <v>104891</v>
      </c>
      <c r="C27137" t="s">
        <v>104892</v>
      </c>
      <c r="D27137" t="s">
        <v>1920</v>
      </c>
      <c r="E27137" t="s">
        <v>85</v>
      </c>
      <c r="F27137" t="s">
        <v>13076</v>
      </c>
      <c r="G27137">
        <v>2102289483</v>
      </c>
      <c r="H27137" t="s">
        <v>31</v>
      </c>
      <c r="I27137" t="s">
        <v>7</v>
      </c>
    </row>
    <row r="27138" spans="1:9" x14ac:dyDescent="0.2">
      <c r="A27138" t="s">
        <v>7848</v>
      </c>
      <c r="B27138" t="s">
        <v>104893</v>
      </c>
      <c r="C27138" t="s">
        <v>104894</v>
      </c>
      <c r="D27138" t="s">
        <v>8672</v>
      </c>
      <c r="E27138" t="s">
        <v>29</v>
      </c>
      <c r="F27138" t="s">
        <v>104895</v>
      </c>
      <c r="G27138">
        <v>9547458345</v>
      </c>
      <c r="H27138" t="s">
        <v>7852</v>
      </c>
      <c r="I27138" t="s">
        <v>7</v>
      </c>
    </row>
    <row r="27139" spans="1:9" x14ac:dyDescent="0.2">
      <c r="A27139" t="s">
        <v>15859</v>
      </c>
      <c r="B27139" t="s">
        <v>104896</v>
      </c>
      <c r="C27139" t="s">
        <v>15861</v>
      </c>
      <c r="D27139" t="s">
        <v>15862</v>
      </c>
      <c r="E27139" t="s">
        <v>3607</v>
      </c>
      <c r="F27139" t="s">
        <v>15863</v>
      </c>
      <c r="G27139">
        <v>6035650210</v>
      </c>
      <c r="H27139" t="s">
        <v>15864</v>
      </c>
      <c r="I27139" t="s">
        <v>7</v>
      </c>
    </row>
    <row r="27140" spans="1:9" x14ac:dyDescent="0.2">
      <c r="A27140" t="s">
        <v>104897</v>
      </c>
      <c r="B27140" t="s">
        <v>104898</v>
      </c>
      <c r="C27140" t="s">
        <v>103428</v>
      </c>
      <c r="D27140" t="s">
        <v>46991</v>
      </c>
      <c r="E27140" t="s">
        <v>22</v>
      </c>
      <c r="F27140" t="s">
        <v>55632</v>
      </c>
      <c r="G27140">
        <v>6202318130</v>
      </c>
      <c r="H27140" t="s">
        <v>16310</v>
      </c>
      <c r="I27140" t="s">
        <v>7</v>
      </c>
    </row>
    <row r="27141" spans="1:9" x14ac:dyDescent="0.2">
      <c r="A27141" t="s">
        <v>104899</v>
      </c>
      <c r="B27141" t="s">
        <v>104900</v>
      </c>
      <c r="C27141" t="s">
        <v>104901</v>
      </c>
      <c r="D27141" t="s">
        <v>104902</v>
      </c>
      <c r="E27141" t="s">
        <v>198</v>
      </c>
      <c r="F27141" t="s">
        <v>104903</v>
      </c>
      <c r="G27141">
        <v>9893158605</v>
      </c>
      <c r="H27141" t="s">
        <v>82171</v>
      </c>
      <c r="I27141" t="s">
        <v>7</v>
      </c>
    </row>
    <row r="27142" spans="1:9" x14ac:dyDescent="0.2">
      <c r="A27142" t="s">
        <v>104904</v>
      </c>
      <c r="B27142" t="s">
        <v>104905</v>
      </c>
      <c r="C27142" t="s">
        <v>104906</v>
      </c>
      <c r="D27142" t="s">
        <v>4940</v>
      </c>
      <c r="E27142" t="s">
        <v>231</v>
      </c>
      <c r="F27142" t="s">
        <v>4941</v>
      </c>
      <c r="G27142">
        <v>2522435445</v>
      </c>
      <c r="H27142" t="s">
        <v>31</v>
      </c>
      <c r="I27142" t="s">
        <v>7</v>
      </c>
    </row>
    <row r="27143" spans="1:9" x14ac:dyDescent="0.2">
      <c r="A27143" t="s">
        <v>104907</v>
      </c>
      <c r="B27143" t="s">
        <v>104908</v>
      </c>
      <c r="C27143" t="s">
        <v>104909</v>
      </c>
      <c r="D27143" t="s">
        <v>2939</v>
      </c>
      <c r="E27143" t="s">
        <v>4</v>
      </c>
      <c r="F27143" t="s">
        <v>2940</v>
      </c>
      <c r="G27143">
        <v>9517041774</v>
      </c>
      <c r="H27143" t="s">
        <v>104910</v>
      </c>
      <c r="I27143" t="s">
        <v>7</v>
      </c>
    </row>
    <row r="27144" spans="1:9" x14ac:dyDescent="0.2">
      <c r="A27144" t="s">
        <v>104911</v>
      </c>
      <c r="B27144" t="s">
        <v>104912</v>
      </c>
      <c r="C27144" t="s">
        <v>104913</v>
      </c>
      <c r="D27144" t="s">
        <v>74196</v>
      </c>
      <c r="E27144" t="s">
        <v>198</v>
      </c>
      <c r="F27144" t="s">
        <v>74197</v>
      </c>
      <c r="G27144">
        <v>2486936219</v>
      </c>
      <c r="H27144" t="s">
        <v>104914</v>
      </c>
      <c r="I27144" t="s">
        <v>7</v>
      </c>
    </row>
    <row r="27145" spans="1:9" x14ac:dyDescent="0.2">
      <c r="A27145" t="s">
        <v>42215</v>
      </c>
      <c r="B27145" t="s">
        <v>104915</v>
      </c>
      <c r="C27145" t="s">
        <v>104916</v>
      </c>
      <c r="D27145" t="s">
        <v>4434</v>
      </c>
      <c r="E27145" t="s">
        <v>452</v>
      </c>
      <c r="F27145" t="s">
        <v>104917</v>
      </c>
      <c r="G27145">
        <v>2168000223</v>
      </c>
      <c r="H27145" t="s">
        <v>42218</v>
      </c>
      <c r="I27145" t="s">
        <v>7</v>
      </c>
    </row>
    <row r="27146" spans="1:9" x14ac:dyDescent="0.2">
      <c r="A27146" t="s">
        <v>104918</v>
      </c>
      <c r="B27146" t="s">
        <v>104919</v>
      </c>
      <c r="C27146" t="s">
        <v>104920</v>
      </c>
      <c r="D27146" t="s">
        <v>3727</v>
      </c>
      <c r="E27146" t="s">
        <v>48</v>
      </c>
      <c r="F27146" t="s">
        <v>93710</v>
      </c>
      <c r="G27146">
        <v>4438696787</v>
      </c>
      <c r="H27146" t="s">
        <v>104921</v>
      </c>
      <c r="I27146" t="s">
        <v>7</v>
      </c>
    </row>
    <row r="27147" spans="1:9" x14ac:dyDescent="0.2">
      <c r="A27147" t="s">
        <v>104922</v>
      </c>
      <c r="B27147" t="s">
        <v>104923</v>
      </c>
      <c r="C27147" t="s">
        <v>104924</v>
      </c>
      <c r="D27147" t="s">
        <v>104925</v>
      </c>
      <c r="E27147" t="s">
        <v>992</v>
      </c>
      <c r="F27147" t="s">
        <v>104926</v>
      </c>
      <c r="G27147">
        <v>3188762104</v>
      </c>
      <c r="H27147" t="s">
        <v>104927</v>
      </c>
      <c r="I27147" t="s">
        <v>7</v>
      </c>
    </row>
    <row r="27148" spans="1:9" x14ac:dyDescent="0.2">
      <c r="A27148" t="s">
        <v>104928</v>
      </c>
      <c r="B27148" t="s">
        <v>104929</v>
      </c>
      <c r="C27148" t="s">
        <v>104930</v>
      </c>
      <c r="D27148" t="s">
        <v>25140</v>
      </c>
      <c r="E27148" t="s">
        <v>4</v>
      </c>
      <c r="F27148" t="s">
        <v>25141</v>
      </c>
      <c r="G27148">
        <v>7608734721</v>
      </c>
      <c r="H27148" t="s">
        <v>104931</v>
      </c>
      <c r="I27148" t="s">
        <v>7</v>
      </c>
    </row>
    <row r="27149" spans="1:9" x14ac:dyDescent="0.2">
      <c r="A27149" t="s">
        <v>104932</v>
      </c>
      <c r="B27149" t="s">
        <v>104933</v>
      </c>
      <c r="C27149" t="s">
        <v>104934</v>
      </c>
      <c r="D27149" t="s">
        <v>104935</v>
      </c>
      <c r="E27149" t="s">
        <v>2305</v>
      </c>
      <c r="F27149" t="s">
        <v>104936</v>
      </c>
      <c r="G27149">
        <v>9074433377</v>
      </c>
      <c r="H27149" t="s">
        <v>104937</v>
      </c>
      <c r="I27149" t="s">
        <v>7</v>
      </c>
    </row>
    <row r="27150" spans="1:9" x14ac:dyDescent="0.2">
      <c r="A27150" t="s">
        <v>104938</v>
      </c>
      <c r="B27150" t="s">
        <v>104939</v>
      </c>
      <c r="C27150" t="s">
        <v>104940</v>
      </c>
      <c r="D27150" t="s">
        <v>8151</v>
      </c>
      <c r="E27150" t="s">
        <v>308</v>
      </c>
      <c r="F27150" t="s">
        <v>104941</v>
      </c>
      <c r="G27150">
        <v>6065269680</v>
      </c>
      <c r="H27150" t="s">
        <v>104942</v>
      </c>
      <c r="I27150" t="s">
        <v>7</v>
      </c>
    </row>
    <row r="27151" spans="1:9" x14ac:dyDescent="0.2">
      <c r="A27151" t="s">
        <v>104943</v>
      </c>
      <c r="B27151" t="s">
        <v>104944</v>
      </c>
      <c r="C27151" t="s">
        <v>104945</v>
      </c>
      <c r="D27151" t="s">
        <v>4658</v>
      </c>
      <c r="E27151" t="s">
        <v>36</v>
      </c>
      <c r="F27151" t="s">
        <v>4678</v>
      </c>
      <c r="G27151">
        <v>7188881500</v>
      </c>
      <c r="H27151" t="s">
        <v>104946</v>
      </c>
      <c r="I27151" t="s">
        <v>7</v>
      </c>
    </row>
    <row r="27152" spans="1:9" x14ac:dyDescent="0.2">
      <c r="A27152" t="s">
        <v>104947</v>
      </c>
      <c r="B27152" t="s">
        <v>104948</v>
      </c>
      <c r="C27152" t="s">
        <v>104949</v>
      </c>
      <c r="D27152" t="s">
        <v>5313</v>
      </c>
      <c r="E27152" t="s">
        <v>231</v>
      </c>
      <c r="F27152" t="s">
        <v>25180</v>
      </c>
      <c r="G27152">
        <v>3362940335</v>
      </c>
      <c r="H27152" t="s">
        <v>31</v>
      </c>
      <c r="I27152" t="s">
        <v>7</v>
      </c>
    </row>
    <row r="27153" spans="1:9" x14ac:dyDescent="0.2">
      <c r="A27153" t="s">
        <v>104950</v>
      </c>
      <c r="B27153" t="s">
        <v>104951</v>
      </c>
      <c r="C27153" t="s">
        <v>104952</v>
      </c>
      <c r="D27153" t="s">
        <v>75415</v>
      </c>
      <c r="E27153" t="s">
        <v>265</v>
      </c>
      <c r="F27153" t="s">
        <v>75416</v>
      </c>
      <c r="G27153">
        <v>4356233700</v>
      </c>
      <c r="H27153" t="s">
        <v>104953</v>
      </c>
      <c r="I27153" t="s">
        <v>7</v>
      </c>
    </row>
    <row r="27154" spans="1:9" x14ac:dyDescent="0.2">
      <c r="A27154" t="s">
        <v>104954</v>
      </c>
      <c r="B27154" t="s">
        <v>104955</v>
      </c>
      <c r="C27154" t="s">
        <v>104956</v>
      </c>
      <c r="D27154" t="s">
        <v>1589</v>
      </c>
      <c r="E27154" t="s">
        <v>231</v>
      </c>
      <c r="F27154" t="s">
        <v>6393</v>
      </c>
      <c r="G27154">
        <v>7045048199</v>
      </c>
      <c r="H27154" t="s">
        <v>31</v>
      </c>
      <c r="I27154" t="s">
        <v>7</v>
      </c>
    </row>
    <row r="27155" spans="1:9" x14ac:dyDescent="0.2">
      <c r="A27155" t="s">
        <v>104957</v>
      </c>
      <c r="B27155" t="s">
        <v>104958</v>
      </c>
      <c r="C27155" t="s">
        <v>104959</v>
      </c>
      <c r="D27155" t="s">
        <v>24748</v>
      </c>
      <c r="E27155" t="s">
        <v>519</v>
      </c>
      <c r="F27155" t="s">
        <v>48357</v>
      </c>
      <c r="G27155">
        <v>2536041067</v>
      </c>
      <c r="H27155" t="s">
        <v>31</v>
      </c>
      <c r="I27155" t="s">
        <v>7</v>
      </c>
    </row>
    <row r="27156" spans="1:9" x14ac:dyDescent="0.2">
      <c r="A27156" t="s">
        <v>104960</v>
      </c>
      <c r="B27156" t="s">
        <v>104961</v>
      </c>
      <c r="C27156" t="s">
        <v>104962</v>
      </c>
      <c r="D27156" t="s">
        <v>104963</v>
      </c>
      <c r="E27156" t="s">
        <v>198</v>
      </c>
      <c r="F27156" t="s">
        <v>104964</v>
      </c>
      <c r="G27156">
        <v>2482846969</v>
      </c>
      <c r="H27156" t="s">
        <v>104965</v>
      </c>
      <c r="I27156" t="s">
        <v>7</v>
      </c>
    </row>
    <row r="27157" spans="1:9" x14ac:dyDescent="0.2">
      <c r="A27157" t="s">
        <v>104966</v>
      </c>
      <c r="B27157" t="s">
        <v>104967</v>
      </c>
      <c r="C27157" t="s">
        <v>104968</v>
      </c>
      <c r="D27157" t="s">
        <v>104969</v>
      </c>
      <c r="E27157" t="s">
        <v>98</v>
      </c>
      <c r="F27157" t="s">
        <v>15227</v>
      </c>
      <c r="G27157">
        <v>2059513939</v>
      </c>
      <c r="H27157" t="s">
        <v>104970</v>
      </c>
      <c r="I27157" t="s">
        <v>7</v>
      </c>
    </row>
    <row r="27158" spans="1:9" x14ac:dyDescent="0.2">
      <c r="A27158" t="s">
        <v>72372</v>
      </c>
      <c r="B27158" t="s">
        <v>104971</v>
      </c>
      <c r="C27158" t="s">
        <v>104972</v>
      </c>
      <c r="D27158" t="s">
        <v>10966</v>
      </c>
      <c r="E27158" t="s">
        <v>198</v>
      </c>
      <c r="F27158" t="s">
        <v>10967</v>
      </c>
      <c r="G27158">
        <v>8102309900</v>
      </c>
      <c r="H27158" t="s">
        <v>23287</v>
      </c>
      <c r="I27158" t="s">
        <v>7</v>
      </c>
    </row>
    <row r="27159" spans="1:9" x14ac:dyDescent="0.2">
      <c r="A27159" t="s">
        <v>104973</v>
      </c>
      <c r="B27159" t="s">
        <v>104974</v>
      </c>
      <c r="C27159" t="s">
        <v>104975</v>
      </c>
      <c r="D27159" t="s">
        <v>2901</v>
      </c>
      <c r="E27159" t="s">
        <v>667</v>
      </c>
      <c r="F27159" t="s">
        <v>5621</v>
      </c>
      <c r="G27159">
        <v>5052911600</v>
      </c>
      <c r="H27159" t="s">
        <v>104976</v>
      </c>
      <c r="I27159" t="s">
        <v>7</v>
      </c>
    </row>
    <row r="27160" spans="1:9" x14ac:dyDescent="0.2">
      <c r="A27160" t="s">
        <v>104977</v>
      </c>
      <c r="B27160" t="s">
        <v>104978</v>
      </c>
      <c r="C27160" t="s">
        <v>104979</v>
      </c>
      <c r="D27160" t="s">
        <v>44152</v>
      </c>
      <c r="E27160" t="s">
        <v>253</v>
      </c>
      <c r="F27160" t="s">
        <v>44153</v>
      </c>
      <c r="G27160">
        <v>9209661345</v>
      </c>
      <c r="H27160" t="s">
        <v>104980</v>
      </c>
      <c r="I27160" t="s">
        <v>7</v>
      </c>
    </row>
    <row r="27161" spans="1:9" x14ac:dyDescent="0.2">
      <c r="A27161" t="s">
        <v>1869</v>
      </c>
      <c r="B27161" t="s">
        <v>104981</v>
      </c>
      <c r="C27161" t="s">
        <v>104982</v>
      </c>
      <c r="D27161" t="s">
        <v>1014</v>
      </c>
      <c r="E27161" t="s">
        <v>287</v>
      </c>
      <c r="F27161" t="s">
        <v>9236</v>
      </c>
      <c r="G27161">
        <v>7172919126</v>
      </c>
      <c r="H27161" t="s">
        <v>1547</v>
      </c>
      <c r="I27161" t="s">
        <v>7</v>
      </c>
    </row>
    <row r="27162" spans="1:9" x14ac:dyDescent="0.2">
      <c r="A27162" t="s">
        <v>104983</v>
      </c>
      <c r="B27162" t="s">
        <v>104984</v>
      </c>
      <c r="C27162" t="s">
        <v>104985</v>
      </c>
      <c r="D27162" t="s">
        <v>5489</v>
      </c>
      <c r="E27162" t="s">
        <v>4</v>
      </c>
      <c r="F27162" t="s">
        <v>5490</v>
      </c>
      <c r="G27162">
        <v>5302824146</v>
      </c>
      <c r="H27162" t="s">
        <v>104986</v>
      </c>
      <c r="I27162" t="s">
        <v>7</v>
      </c>
    </row>
    <row r="27163" spans="1:9" x14ac:dyDescent="0.2">
      <c r="A27163" t="s">
        <v>104987</v>
      </c>
      <c r="B27163" t="s">
        <v>104988</v>
      </c>
      <c r="C27163" t="s">
        <v>104989</v>
      </c>
      <c r="D27163" t="s">
        <v>39235</v>
      </c>
      <c r="E27163" t="s">
        <v>36</v>
      </c>
      <c r="F27163" t="s">
        <v>10933</v>
      </c>
      <c r="G27163">
        <v>9173878010</v>
      </c>
      <c r="H27163" t="s">
        <v>104990</v>
      </c>
      <c r="I27163" t="s">
        <v>7</v>
      </c>
    </row>
    <row r="27164" spans="1:9" x14ac:dyDescent="0.2">
      <c r="A27164" t="s">
        <v>104991</v>
      </c>
      <c r="B27164" t="s">
        <v>104992</v>
      </c>
      <c r="C27164" t="s">
        <v>104993</v>
      </c>
      <c r="D27164" t="s">
        <v>9978</v>
      </c>
      <c r="E27164" t="s">
        <v>308</v>
      </c>
      <c r="F27164" t="s">
        <v>9979</v>
      </c>
      <c r="G27164">
        <v>2702473345</v>
      </c>
      <c r="H27164" t="s">
        <v>63410</v>
      </c>
      <c r="I27164" t="s">
        <v>7</v>
      </c>
    </row>
    <row r="27165" spans="1:9" x14ac:dyDescent="0.2">
      <c r="A27165" t="s">
        <v>104994</v>
      </c>
      <c r="B27165" t="s">
        <v>104995</v>
      </c>
      <c r="C27165" t="s">
        <v>104996</v>
      </c>
      <c r="D27165" t="s">
        <v>13124</v>
      </c>
      <c r="E27165" t="s">
        <v>61</v>
      </c>
      <c r="F27165" t="s">
        <v>104997</v>
      </c>
      <c r="G27165">
        <v>7579530258</v>
      </c>
      <c r="H27165" t="s">
        <v>874</v>
      </c>
      <c r="I27165" t="s">
        <v>7</v>
      </c>
    </row>
    <row r="27166" spans="1:9" x14ac:dyDescent="0.2">
      <c r="A27166" t="s">
        <v>104998</v>
      </c>
      <c r="B27166" t="s">
        <v>104999</v>
      </c>
      <c r="C27166" t="s">
        <v>105000</v>
      </c>
      <c r="D27166" t="s">
        <v>678</v>
      </c>
      <c r="E27166" t="s">
        <v>91</v>
      </c>
      <c r="F27166" t="s">
        <v>679</v>
      </c>
      <c r="G27166">
        <v>9738989800</v>
      </c>
      <c r="H27166" t="s">
        <v>105001</v>
      </c>
      <c r="I27166" t="s">
        <v>7</v>
      </c>
    </row>
    <row r="27167" spans="1:9" x14ac:dyDescent="0.2">
      <c r="A27167" t="s">
        <v>105002</v>
      </c>
      <c r="B27167" t="s">
        <v>105003</v>
      </c>
      <c r="C27167" t="s">
        <v>105004</v>
      </c>
      <c r="D27167" t="s">
        <v>2127</v>
      </c>
      <c r="E27167" t="s">
        <v>98</v>
      </c>
      <c r="F27167" t="s">
        <v>105005</v>
      </c>
      <c r="G27167">
        <v>2514357960</v>
      </c>
      <c r="H27167" t="s">
        <v>105006</v>
      </c>
      <c r="I27167" t="s">
        <v>7</v>
      </c>
    </row>
    <row r="27168" spans="1:9" x14ac:dyDescent="0.2">
      <c r="A27168" t="s">
        <v>101098</v>
      </c>
      <c r="B27168" t="s">
        <v>105007</v>
      </c>
      <c r="C27168" t="s">
        <v>105008</v>
      </c>
      <c r="D27168" t="s">
        <v>105009</v>
      </c>
      <c r="E27168" t="s">
        <v>91</v>
      </c>
      <c r="F27168" t="s">
        <v>62586</v>
      </c>
      <c r="G27168">
        <v>8567676663</v>
      </c>
      <c r="H27168" t="s">
        <v>105010</v>
      </c>
      <c r="I27168" t="s">
        <v>7</v>
      </c>
    </row>
    <row r="27169" spans="1:9" x14ac:dyDescent="0.2">
      <c r="A27169" t="s">
        <v>88937</v>
      </c>
      <c r="B27169" t="s">
        <v>105011</v>
      </c>
      <c r="C27169" t="s">
        <v>105012</v>
      </c>
      <c r="D27169" t="s">
        <v>38490</v>
      </c>
      <c r="E27169" t="s">
        <v>98</v>
      </c>
      <c r="F27169" t="s">
        <v>105013</v>
      </c>
      <c r="G27169">
        <v>2567284217</v>
      </c>
      <c r="H27169" t="s">
        <v>105014</v>
      </c>
      <c r="I27169" t="s">
        <v>7</v>
      </c>
    </row>
    <row r="27170" spans="1:9" x14ac:dyDescent="0.2">
      <c r="A27170" t="s">
        <v>65693</v>
      </c>
      <c r="B27170" t="s">
        <v>105015</v>
      </c>
      <c r="C27170" t="s">
        <v>65695</v>
      </c>
      <c r="D27170" t="s">
        <v>5676</v>
      </c>
      <c r="E27170" t="s">
        <v>4</v>
      </c>
      <c r="F27170" t="s">
        <v>11535</v>
      </c>
      <c r="G27170">
        <v>6618314050</v>
      </c>
      <c r="H27170" t="s">
        <v>65696</v>
      </c>
      <c r="I27170" t="s">
        <v>7</v>
      </c>
    </row>
    <row r="27171" spans="1:9" x14ac:dyDescent="0.2">
      <c r="A27171" t="s">
        <v>105016</v>
      </c>
      <c r="B27171" t="s">
        <v>105017</v>
      </c>
      <c r="C27171" t="s">
        <v>105018</v>
      </c>
      <c r="D27171" t="s">
        <v>105019</v>
      </c>
      <c r="E27171" t="s">
        <v>308</v>
      </c>
      <c r="F27171" t="s">
        <v>105020</v>
      </c>
      <c r="G27171">
        <v>2703582117</v>
      </c>
      <c r="H27171" t="s">
        <v>34073</v>
      </c>
      <c r="I27171" t="s">
        <v>7</v>
      </c>
    </row>
    <row r="27172" spans="1:9" x14ac:dyDescent="0.2">
      <c r="A27172" t="s">
        <v>105021</v>
      </c>
      <c r="B27172" t="s">
        <v>105022</v>
      </c>
      <c r="C27172" t="s">
        <v>105023</v>
      </c>
      <c r="D27172" t="s">
        <v>6594</v>
      </c>
      <c r="E27172" t="s">
        <v>4</v>
      </c>
      <c r="F27172" t="s">
        <v>6595</v>
      </c>
      <c r="G27172">
        <v>6615452500</v>
      </c>
      <c r="H27172" t="s">
        <v>105024</v>
      </c>
      <c r="I27172" t="s">
        <v>7</v>
      </c>
    </row>
    <row r="27173" spans="1:9" x14ac:dyDescent="0.2">
      <c r="A27173" t="s">
        <v>105025</v>
      </c>
      <c r="B27173" t="s">
        <v>105026</v>
      </c>
      <c r="C27173" t="s">
        <v>105027</v>
      </c>
      <c r="D27173" t="s">
        <v>7669</v>
      </c>
      <c r="E27173" t="s">
        <v>36</v>
      </c>
      <c r="F27173" t="s">
        <v>14200</v>
      </c>
      <c r="G27173">
        <v>7185225560</v>
      </c>
      <c r="H27173" t="s">
        <v>105028</v>
      </c>
      <c r="I27173" t="s">
        <v>7</v>
      </c>
    </row>
    <row r="27174" spans="1:9" x14ac:dyDescent="0.2">
      <c r="A27174" t="s">
        <v>8387</v>
      </c>
      <c r="B27174" t="s">
        <v>105029</v>
      </c>
      <c r="C27174" t="s">
        <v>105030</v>
      </c>
      <c r="D27174" t="s">
        <v>1474</v>
      </c>
      <c r="E27174" t="s">
        <v>173</v>
      </c>
      <c r="F27174" t="s">
        <v>20024</v>
      </c>
      <c r="G27174">
        <v>7812212560</v>
      </c>
      <c r="H27174" t="s">
        <v>8391</v>
      </c>
      <c r="I27174" t="s">
        <v>7</v>
      </c>
    </row>
    <row r="27175" spans="1:9" x14ac:dyDescent="0.2">
      <c r="A27175" t="s">
        <v>105031</v>
      </c>
      <c r="B27175" t="s">
        <v>105032</v>
      </c>
      <c r="C27175" t="s">
        <v>105033</v>
      </c>
      <c r="D27175" t="s">
        <v>6743</v>
      </c>
      <c r="E27175" t="s">
        <v>4</v>
      </c>
      <c r="F27175" t="s">
        <v>6744</v>
      </c>
      <c r="G27175">
        <v>8184574085</v>
      </c>
      <c r="H27175" t="s">
        <v>105034</v>
      </c>
      <c r="I27175" t="s">
        <v>7</v>
      </c>
    </row>
    <row r="27176" spans="1:9" x14ac:dyDescent="0.2">
      <c r="A27176" t="s">
        <v>105035</v>
      </c>
      <c r="B27176" t="s">
        <v>105036</v>
      </c>
      <c r="C27176" t="s">
        <v>105037</v>
      </c>
      <c r="D27176" t="s">
        <v>105038</v>
      </c>
      <c r="E27176" t="s">
        <v>667</v>
      </c>
      <c r="F27176" t="s">
        <v>105039</v>
      </c>
      <c r="G27176">
        <v>5059082307</v>
      </c>
      <c r="H27176" t="s">
        <v>105040</v>
      </c>
      <c r="I27176" t="s">
        <v>7</v>
      </c>
    </row>
    <row r="27177" spans="1:9" x14ac:dyDescent="0.2">
      <c r="A27177" t="s">
        <v>105041</v>
      </c>
      <c r="B27177" t="s">
        <v>105042</v>
      </c>
      <c r="C27177" t="s">
        <v>105043</v>
      </c>
      <c r="D27177" t="s">
        <v>18929</v>
      </c>
      <c r="E27177" t="s">
        <v>198</v>
      </c>
      <c r="F27177" t="s">
        <v>18930</v>
      </c>
      <c r="G27177">
        <v>2489232699</v>
      </c>
      <c r="H27177" t="s">
        <v>23287</v>
      </c>
      <c r="I27177" t="s">
        <v>7</v>
      </c>
    </row>
    <row r="27178" spans="1:9" x14ac:dyDescent="0.2">
      <c r="A27178" t="s">
        <v>105044</v>
      </c>
      <c r="B27178" t="s">
        <v>105045</v>
      </c>
      <c r="C27178" t="s">
        <v>105046</v>
      </c>
      <c r="D27178" t="s">
        <v>50503</v>
      </c>
      <c r="E27178" t="s">
        <v>98</v>
      </c>
      <c r="F27178" t="s">
        <v>50504</v>
      </c>
      <c r="G27178">
        <v>2056318154</v>
      </c>
      <c r="H27178" t="s">
        <v>75</v>
      </c>
      <c r="I27178" t="s">
        <v>7</v>
      </c>
    </row>
    <row r="27179" spans="1:9" x14ac:dyDescent="0.2">
      <c r="A27179" t="s">
        <v>105047</v>
      </c>
      <c r="B27179" t="s">
        <v>105048</v>
      </c>
      <c r="C27179" t="s">
        <v>105049</v>
      </c>
      <c r="D27179" t="s">
        <v>100292</v>
      </c>
      <c r="E27179" t="s">
        <v>265</v>
      </c>
      <c r="F27179" t="s">
        <v>100293</v>
      </c>
      <c r="G27179">
        <v>4352830340</v>
      </c>
      <c r="H27179" t="s">
        <v>105050</v>
      </c>
      <c r="I27179" t="s">
        <v>7</v>
      </c>
    </row>
    <row r="27180" spans="1:9" x14ac:dyDescent="0.2">
      <c r="A27180" t="s">
        <v>105051</v>
      </c>
      <c r="B27180" t="s">
        <v>105052</v>
      </c>
      <c r="C27180" t="s">
        <v>105053</v>
      </c>
      <c r="D27180" t="s">
        <v>8457</v>
      </c>
      <c r="E27180" t="s">
        <v>29</v>
      </c>
      <c r="F27180" t="s">
        <v>51119</v>
      </c>
      <c r="G27180">
        <v>4079449030</v>
      </c>
      <c r="H27180" t="s">
        <v>31</v>
      </c>
      <c r="I27180" t="s">
        <v>7</v>
      </c>
    </row>
    <row r="27181" spans="1:9" x14ac:dyDescent="0.2">
      <c r="A27181" t="s">
        <v>105054</v>
      </c>
      <c r="B27181" t="s">
        <v>105055</v>
      </c>
      <c r="C27181" t="s">
        <v>105056</v>
      </c>
      <c r="D27181" t="s">
        <v>5190</v>
      </c>
      <c r="E27181" t="s">
        <v>992</v>
      </c>
      <c r="F27181" t="s">
        <v>21873</v>
      </c>
      <c r="G27181">
        <v>3372140420</v>
      </c>
      <c r="H27181" t="s">
        <v>105057</v>
      </c>
      <c r="I27181" t="s">
        <v>7</v>
      </c>
    </row>
    <row r="27182" spans="1:9" x14ac:dyDescent="0.2">
      <c r="A27182" t="s">
        <v>105058</v>
      </c>
      <c r="B27182" t="s">
        <v>105059</v>
      </c>
      <c r="C27182" t="s">
        <v>105060</v>
      </c>
      <c r="D27182" t="s">
        <v>404</v>
      </c>
      <c r="E27182" t="s">
        <v>36</v>
      </c>
      <c r="F27182" t="s">
        <v>3098</v>
      </c>
      <c r="G27182">
        <v>5858727575</v>
      </c>
      <c r="H27182" t="s">
        <v>105061</v>
      </c>
      <c r="I27182" t="s">
        <v>7</v>
      </c>
    </row>
    <row r="27183" spans="1:9" x14ac:dyDescent="0.2">
      <c r="A27183" t="s">
        <v>105062</v>
      </c>
      <c r="B27183" t="s">
        <v>105063</v>
      </c>
      <c r="C27183" t="s">
        <v>105064</v>
      </c>
      <c r="D27183" t="s">
        <v>17532</v>
      </c>
      <c r="E27183" t="s">
        <v>315</v>
      </c>
      <c r="F27183" t="s">
        <v>46702</v>
      </c>
      <c r="G27183">
        <v>9317627223</v>
      </c>
      <c r="H27183" t="s">
        <v>105065</v>
      </c>
      <c r="I27183" t="s">
        <v>7</v>
      </c>
    </row>
    <row r="27184" spans="1:9" x14ac:dyDescent="0.2">
      <c r="A27184" t="s">
        <v>105066</v>
      </c>
      <c r="B27184" t="s">
        <v>105067</v>
      </c>
      <c r="C27184" t="s">
        <v>105068</v>
      </c>
      <c r="D27184" t="s">
        <v>2448</v>
      </c>
      <c r="E27184" t="s">
        <v>104</v>
      </c>
      <c r="F27184" t="s">
        <v>42368</v>
      </c>
      <c r="G27184">
        <v>6233767301</v>
      </c>
      <c r="H27184" t="s">
        <v>31</v>
      </c>
      <c r="I27184" t="s">
        <v>7</v>
      </c>
    </row>
    <row r="27185" spans="1:9" x14ac:dyDescent="0.2">
      <c r="A27185" t="s">
        <v>105069</v>
      </c>
      <c r="B27185" t="s">
        <v>105070</v>
      </c>
      <c r="C27185" t="s">
        <v>105071</v>
      </c>
      <c r="D27185" t="s">
        <v>105072</v>
      </c>
      <c r="E27185" t="s">
        <v>110</v>
      </c>
      <c r="F27185" t="s">
        <v>38718</v>
      </c>
      <c r="G27185">
        <v>8602363564</v>
      </c>
      <c r="H27185" t="s">
        <v>31</v>
      </c>
      <c r="I27185" t="s">
        <v>7</v>
      </c>
    </row>
    <row r="27186" spans="1:9" x14ac:dyDescent="0.2">
      <c r="A27186" t="s">
        <v>105073</v>
      </c>
      <c r="B27186" t="s">
        <v>105074</v>
      </c>
      <c r="C27186" t="s">
        <v>105075</v>
      </c>
      <c r="D27186" t="s">
        <v>463</v>
      </c>
      <c r="E27186" t="s">
        <v>29</v>
      </c>
      <c r="F27186" t="s">
        <v>464</v>
      </c>
      <c r="G27186">
        <v>7727781202</v>
      </c>
      <c r="H27186" t="s">
        <v>75</v>
      </c>
      <c r="I27186" t="s">
        <v>7</v>
      </c>
    </row>
    <row r="27187" spans="1:9" x14ac:dyDescent="0.2">
      <c r="A27187" t="s">
        <v>105076</v>
      </c>
      <c r="B27187" t="s">
        <v>105077</v>
      </c>
      <c r="C27187" t="s">
        <v>105078</v>
      </c>
      <c r="D27187" t="s">
        <v>4559</v>
      </c>
      <c r="E27187" t="s">
        <v>67</v>
      </c>
      <c r="F27187" t="s">
        <v>7136</v>
      </c>
      <c r="G27187">
        <v>5013033134</v>
      </c>
      <c r="H27187" t="s">
        <v>105079</v>
      </c>
      <c r="I27187" t="s">
        <v>7</v>
      </c>
    </row>
    <row r="27188" spans="1:9" x14ac:dyDescent="0.2">
      <c r="A27188" t="s">
        <v>105080</v>
      </c>
      <c r="B27188" t="s">
        <v>105081</v>
      </c>
      <c r="C27188" t="s">
        <v>105082</v>
      </c>
      <c r="D27188" t="s">
        <v>105083</v>
      </c>
      <c r="E27188" t="s">
        <v>180</v>
      </c>
      <c r="F27188" t="s">
        <v>105084</v>
      </c>
      <c r="G27188">
        <v>5809953500</v>
      </c>
      <c r="H27188" t="s">
        <v>48001</v>
      </c>
      <c r="I27188" t="s">
        <v>7</v>
      </c>
    </row>
    <row r="27189" spans="1:9" x14ac:dyDescent="0.2">
      <c r="A27189" t="s">
        <v>105085</v>
      </c>
      <c r="B27189" t="s">
        <v>105086</v>
      </c>
      <c r="C27189" t="s">
        <v>13174</v>
      </c>
      <c r="D27189" t="s">
        <v>18455</v>
      </c>
      <c r="E27189" t="s">
        <v>22</v>
      </c>
      <c r="F27189" t="s">
        <v>84366</v>
      </c>
      <c r="G27189">
        <v>7859822500</v>
      </c>
      <c r="H27189" t="s">
        <v>105087</v>
      </c>
      <c r="I27189" t="s">
        <v>7</v>
      </c>
    </row>
    <row r="27190" spans="1:9" x14ac:dyDescent="0.2">
      <c r="A27190" t="s">
        <v>105088</v>
      </c>
      <c r="B27190" t="s">
        <v>105089</v>
      </c>
      <c r="C27190" t="s">
        <v>105090</v>
      </c>
      <c r="D27190" t="s">
        <v>371</v>
      </c>
      <c r="E27190" t="s">
        <v>198</v>
      </c>
      <c r="F27190" t="s">
        <v>65371</v>
      </c>
      <c r="G27190">
        <v>5862634070</v>
      </c>
      <c r="H27190" t="s">
        <v>31</v>
      </c>
      <c r="I27190" t="s">
        <v>7</v>
      </c>
    </row>
    <row r="27191" spans="1:9" x14ac:dyDescent="0.2">
      <c r="A27191" t="s">
        <v>105091</v>
      </c>
      <c r="B27191" t="s">
        <v>105092</v>
      </c>
      <c r="C27191" t="s">
        <v>105093</v>
      </c>
      <c r="D27191" t="s">
        <v>11526</v>
      </c>
      <c r="E27191" t="s">
        <v>253</v>
      </c>
      <c r="F27191" t="s">
        <v>21188</v>
      </c>
      <c r="G27191">
        <v>2622530052</v>
      </c>
      <c r="H27191" t="s">
        <v>260</v>
      </c>
      <c r="I27191" t="s">
        <v>7</v>
      </c>
    </row>
    <row r="27192" spans="1:9" x14ac:dyDescent="0.2">
      <c r="A27192" t="s">
        <v>105094</v>
      </c>
      <c r="B27192" t="s">
        <v>105095</v>
      </c>
      <c r="C27192" t="s">
        <v>105096</v>
      </c>
      <c r="D27192" t="s">
        <v>16884</v>
      </c>
      <c r="E27192" t="s">
        <v>85</v>
      </c>
      <c r="F27192" t="s">
        <v>15081</v>
      </c>
      <c r="G27192">
        <v>9035726337</v>
      </c>
      <c r="H27192" t="s">
        <v>99316</v>
      </c>
      <c r="I27192" t="s">
        <v>7</v>
      </c>
    </row>
    <row r="27193" spans="1:9" x14ac:dyDescent="0.2">
      <c r="A27193" t="s">
        <v>105097</v>
      </c>
      <c r="B27193" t="s">
        <v>105098</v>
      </c>
      <c r="C27193" t="s">
        <v>105099</v>
      </c>
      <c r="D27193" t="s">
        <v>105100</v>
      </c>
      <c r="E27193" t="s">
        <v>61</v>
      </c>
      <c r="F27193" t="s">
        <v>105101</v>
      </c>
      <c r="G27193">
        <v>5408966407</v>
      </c>
      <c r="H27193" t="s">
        <v>6</v>
      </c>
      <c r="I27193" t="s">
        <v>7</v>
      </c>
    </row>
    <row r="27194" spans="1:9" x14ac:dyDescent="0.2">
      <c r="A27194" t="s">
        <v>105102</v>
      </c>
      <c r="B27194" t="s">
        <v>105103</v>
      </c>
      <c r="C27194" t="s">
        <v>105104</v>
      </c>
      <c r="D27194" t="s">
        <v>33302</v>
      </c>
      <c r="E27194" t="s">
        <v>287</v>
      </c>
      <c r="F27194" t="s">
        <v>105105</v>
      </c>
      <c r="G27194">
        <v>5704292004</v>
      </c>
      <c r="H27194" t="s">
        <v>75</v>
      </c>
      <c r="I27194" t="s">
        <v>7</v>
      </c>
    </row>
    <row r="27195" spans="1:9" x14ac:dyDescent="0.2">
      <c r="A27195" t="s">
        <v>105106</v>
      </c>
      <c r="B27195" t="s">
        <v>105107</v>
      </c>
      <c r="C27195" t="s">
        <v>105108</v>
      </c>
      <c r="D27195" t="s">
        <v>3218</v>
      </c>
      <c r="E27195" t="s">
        <v>519</v>
      </c>
      <c r="F27195" t="s">
        <v>44081</v>
      </c>
      <c r="G27195">
        <v>2069327437</v>
      </c>
      <c r="H27195" t="s">
        <v>31</v>
      </c>
      <c r="I27195" t="s">
        <v>7</v>
      </c>
    </row>
    <row r="27196" spans="1:9" x14ac:dyDescent="0.2">
      <c r="A27196" t="s">
        <v>52524</v>
      </c>
      <c r="B27196" t="s">
        <v>105109</v>
      </c>
      <c r="C27196" t="s">
        <v>52526</v>
      </c>
      <c r="D27196" t="s">
        <v>28898</v>
      </c>
      <c r="E27196" t="s">
        <v>287</v>
      </c>
      <c r="F27196" t="s">
        <v>52527</v>
      </c>
      <c r="G27196">
        <v>6103516337</v>
      </c>
      <c r="H27196" t="s">
        <v>52528</v>
      </c>
      <c r="I27196" t="s">
        <v>7</v>
      </c>
    </row>
    <row r="27197" spans="1:9" x14ac:dyDescent="0.2">
      <c r="A27197" t="s">
        <v>105110</v>
      </c>
      <c r="B27197" t="s">
        <v>105111</v>
      </c>
      <c r="C27197" t="s">
        <v>105112</v>
      </c>
      <c r="D27197" t="s">
        <v>55165</v>
      </c>
      <c r="E27197" t="s">
        <v>22</v>
      </c>
      <c r="F27197" t="s">
        <v>62948</v>
      </c>
      <c r="G27197">
        <v>9133932757</v>
      </c>
      <c r="H27197" t="s">
        <v>6</v>
      </c>
      <c r="I27197" t="s">
        <v>7</v>
      </c>
    </row>
    <row r="27198" spans="1:9" x14ac:dyDescent="0.2">
      <c r="A27198" t="s">
        <v>105113</v>
      </c>
      <c r="B27198" t="s">
        <v>105114</v>
      </c>
      <c r="C27198" t="s">
        <v>23617</v>
      </c>
      <c r="D27198" t="s">
        <v>404</v>
      </c>
      <c r="E27198" t="s">
        <v>85</v>
      </c>
      <c r="F27198" t="s">
        <v>405</v>
      </c>
      <c r="G27198">
        <v>2817244828</v>
      </c>
      <c r="H27198" t="s">
        <v>23618</v>
      </c>
      <c r="I27198" t="s">
        <v>7</v>
      </c>
    </row>
    <row r="27199" spans="1:9" x14ac:dyDescent="0.2">
      <c r="A27199" t="s">
        <v>7013</v>
      </c>
      <c r="B27199" t="s">
        <v>105115</v>
      </c>
      <c r="C27199" t="s">
        <v>105116</v>
      </c>
      <c r="D27199" t="s">
        <v>416</v>
      </c>
      <c r="E27199" t="s">
        <v>231</v>
      </c>
      <c r="F27199" t="s">
        <v>417</v>
      </c>
      <c r="G27199">
        <v>8286981116</v>
      </c>
      <c r="H27199" t="s">
        <v>7018</v>
      </c>
      <c r="I27199" t="s">
        <v>7</v>
      </c>
    </row>
    <row r="27200" spans="1:9" x14ac:dyDescent="0.2">
      <c r="A27200" t="s">
        <v>105117</v>
      </c>
      <c r="B27200" t="s">
        <v>105118</v>
      </c>
      <c r="C27200" t="s">
        <v>105119</v>
      </c>
      <c r="D27200" t="s">
        <v>6848</v>
      </c>
      <c r="E27200" t="s">
        <v>29</v>
      </c>
      <c r="F27200" t="s">
        <v>105120</v>
      </c>
      <c r="G27200">
        <v>8504125291</v>
      </c>
      <c r="H27200" t="s">
        <v>105121</v>
      </c>
      <c r="I27200" t="s">
        <v>7</v>
      </c>
    </row>
    <row r="27201" spans="1:9" x14ac:dyDescent="0.2">
      <c r="A27201" t="s">
        <v>105122</v>
      </c>
      <c r="B27201" t="s">
        <v>105123</v>
      </c>
      <c r="C27201" t="s">
        <v>105124</v>
      </c>
      <c r="D27201" t="s">
        <v>6729</v>
      </c>
      <c r="E27201" t="s">
        <v>61</v>
      </c>
      <c r="F27201" t="s">
        <v>30190</v>
      </c>
      <c r="G27201">
        <v>2766795190</v>
      </c>
      <c r="H27201" t="s">
        <v>14066</v>
      </c>
      <c r="I27201" t="s">
        <v>7</v>
      </c>
    </row>
    <row r="27202" spans="1:9" x14ac:dyDescent="0.2">
      <c r="A27202" t="s">
        <v>43466</v>
      </c>
      <c r="B27202" t="s">
        <v>105125</v>
      </c>
      <c r="C27202" t="s">
        <v>105126</v>
      </c>
      <c r="D27202" t="s">
        <v>36010</v>
      </c>
      <c r="E27202" t="s">
        <v>231</v>
      </c>
      <c r="F27202" t="s">
        <v>94048</v>
      </c>
      <c r="G27202">
        <v>9195835599</v>
      </c>
      <c r="H27202" t="s">
        <v>105127</v>
      </c>
      <c r="I27202" t="s">
        <v>7</v>
      </c>
    </row>
    <row r="27203" spans="1:9" x14ac:dyDescent="0.2">
      <c r="A27203" t="s">
        <v>105128</v>
      </c>
      <c r="B27203" t="s">
        <v>105129</v>
      </c>
      <c r="C27203" t="s">
        <v>105130</v>
      </c>
      <c r="D27203" t="s">
        <v>30055</v>
      </c>
      <c r="E27203" t="s">
        <v>91</v>
      </c>
      <c r="F27203" t="s">
        <v>105131</v>
      </c>
      <c r="G27203">
        <v>9736354636</v>
      </c>
      <c r="H27203" t="s">
        <v>31</v>
      </c>
      <c r="I27203" t="s">
        <v>7</v>
      </c>
    </row>
    <row r="27204" spans="1:9" x14ac:dyDescent="0.2">
      <c r="A27204" t="s">
        <v>105132</v>
      </c>
      <c r="B27204" t="s">
        <v>105133</v>
      </c>
      <c r="C27204" t="s">
        <v>105134</v>
      </c>
      <c r="D27204" t="s">
        <v>28953</v>
      </c>
      <c r="E27204" t="s">
        <v>29</v>
      </c>
      <c r="F27204" t="s">
        <v>13180</v>
      </c>
      <c r="G27204">
        <v>7273765466</v>
      </c>
      <c r="H27204" t="s">
        <v>31</v>
      </c>
      <c r="I27204" t="s">
        <v>7</v>
      </c>
    </row>
    <row r="27205" spans="1:9" x14ac:dyDescent="0.2">
      <c r="A27205" t="s">
        <v>105135</v>
      </c>
      <c r="B27205" t="s">
        <v>105136</v>
      </c>
      <c r="C27205" t="s">
        <v>105137</v>
      </c>
      <c r="D27205" t="s">
        <v>1598</v>
      </c>
      <c r="E27205" t="s">
        <v>36</v>
      </c>
      <c r="F27205" t="s">
        <v>21820</v>
      </c>
      <c r="G27205">
        <v>7188422777</v>
      </c>
      <c r="H27205" t="s">
        <v>105138</v>
      </c>
      <c r="I27205" t="s">
        <v>7</v>
      </c>
    </row>
    <row r="27206" spans="1:9" x14ac:dyDescent="0.2">
      <c r="A27206" t="s">
        <v>5861</v>
      </c>
      <c r="B27206" t="s">
        <v>105139</v>
      </c>
      <c r="C27206" t="s">
        <v>105140</v>
      </c>
      <c r="D27206" t="s">
        <v>258</v>
      </c>
      <c r="E27206" t="s">
        <v>85</v>
      </c>
      <c r="F27206" t="s">
        <v>8286</v>
      </c>
      <c r="G27206">
        <v>2145305451</v>
      </c>
      <c r="H27206" t="s">
        <v>75</v>
      </c>
      <c r="I27206" t="s">
        <v>7</v>
      </c>
    </row>
    <row r="27207" spans="1:9" x14ac:dyDescent="0.2">
      <c r="A27207" t="s">
        <v>105141</v>
      </c>
      <c r="B27207" t="s">
        <v>105142</v>
      </c>
      <c r="C27207" t="s">
        <v>105143</v>
      </c>
      <c r="D27207" t="s">
        <v>45658</v>
      </c>
      <c r="E27207" t="s">
        <v>638</v>
      </c>
      <c r="F27207" t="s">
        <v>29752</v>
      </c>
      <c r="G27207">
        <v>6122598275</v>
      </c>
      <c r="H27207" t="s">
        <v>45659</v>
      </c>
      <c r="I27207" t="s">
        <v>7</v>
      </c>
    </row>
    <row r="27208" spans="1:9" x14ac:dyDescent="0.2">
      <c r="A27208" t="s">
        <v>105144</v>
      </c>
      <c r="B27208" t="s">
        <v>105145</v>
      </c>
      <c r="C27208" t="s">
        <v>105146</v>
      </c>
      <c r="D27208" t="s">
        <v>42033</v>
      </c>
      <c r="E27208" t="s">
        <v>4</v>
      </c>
      <c r="F27208" t="s">
        <v>47961</v>
      </c>
      <c r="G27208">
        <v>5304775968</v>
      </c>
      <c r="H27208" t="s">
        <v>7832</v>
      </c>
      <c r="I27208" t="s">
        <v>7</v>
      </c>
    </row>
    <row r="27209" spans="1:9" x14ac:dyDescent="0.2">
      <c r="A27209" t="s">
        <v>105147</v>
      </c>
      <c r="B27209" t="s">
        <v>105148</v>
      </c>
      <c r="C27209" t="s">
        <v>105149</v>
      </c>
      <c r="D27209" t="s">
        <v>52946</v>
      </c>
      <c r="E27209" t="s">
        <v>327</v>
      </c>
      <c r="F27209" t="s">
        <v>52947</v>
      </c>
      <c r="G27209">
        <v>2606652106</v>
      </c>
      <c r="H27209" t="s">
        <v>31</v>
      </c>
      <c r="I27209" t="s">
        <v>7</v>
      </c>
    </row>
    <row r="27210" spans="1:9" x14ac:dyDescent="0.2">
      <c r="A27210" t="s">
        <v>105150</v>
      </c>
      <c r="B27210" t="s">
        <v>105151</v>
      </c>
      <c r="C27210" t="s">
        <v>105152</v>
      </c>
      <c r="D27210" t="s">
        <v>22433</v>
      </c>
      <c r="E27210" t="s">
        <v>4</v>
      </c>
      <c r="F27210" t="s">
        <v>39844</v>
      </c>
      <c r="G27210">
        <v>8188480911</v>
      </c>
      <c r="H27210" t="s">
        <v>105153</v>
      </c>
      <c r="I27210" t="s">
        <v>7</v>
      </c>
    </row>
    <row r="27211" spans="1:9" x14ac:dyDescent="0.2">
      <c r="A27211" t="s">
        <v>105154</v>
      </c>
      <c r="B27211" t="s">
        <v>105155</v>
      </c>
      <c r="C27211" t="s">
        <v>105156</v>
      </c>
      <c r="D27211" t="s">
        <v>2493</v>
      </c>
      <c r="E27211" t="s">
        <v>253</v>
      </c>
      <c r="F27211" t="s">
        <v>105157</v>
      </c>
      <c r="G27211">
        <v>7158222424</v>
      </c>
      <c r="H27211" t="s">
        <v>105158</v>
      </c>
      <c r="I27211" t="s">
        <v>7</v>
      </c>
    </row>
    <row r="27212" spans="1:9" x14ac:dyDescent="0.2">
      <c r="A27212" t="s">
        <v>105159</v>
      </c>
      <c r="B27212" t="s">
        <v>105160</v>
      </c>
      <c r="C27212" t="s">
        <v>105161</v>
      </c>
      <c r="D27212" t="s">
        <v>9647</v>
      </c>
      <c r="E27212" t="s">
        <v>3607</v>
      </c>
      <c r="F27212" t="s">
        <v>9648</v>
      </c>
      <c r="G27212">
        <v>6038806861</v>
      </c>
      <c r="H27212" t="s">
        <v>31</v>
      </c>
      <c r="I27212" t="s">
        <v>7</v>
      </c>
    </row>
    <row r="27213" spans="1:9" x14ac:dyDescent="0.2">
      <c r="A27213" t="s">
        <v>105162</v>
      </c>
      <c r="B27213" t="s">
        <v>105163</v>
      </c>
      <c r="C27213" t="s">
        <v>105164</v>
      </c>
      <c r="D27213" t="s">
        <v>802</v>
      </c>
      <c r="E27213" t="s">
        <v>198</v>
      </c>
      <c r="F27213" t="s">
        <v>27503</v>
      </c>
      <c r="G27213">
        <v>2484748290</v>
      </c>
      <c r="H27213" t="s">
        <v>105165</v>
      </c>
      <c r="I27213" t="s">
        <v>7</v>
      </c>
    </row>
    <row r="27214" spans="1:9" x14ac:dyDescent="0.2">
      <c r="A27214" t="s">
        <v>105166</v>
      </c>
      <c r="B27214" t="s">
        <v>105167</v>
      </c>
      <c r="C27214" t="s">
        <v>105168</v>
      </c>
      <c r="D27214" t="s">
        <v>16780</v>
      </c>
      <c r="E27214" t="s">
        <v>198</v>
      </c>
      <c r="F27214" t="s">
        <v>32904</v>
      </c>
      <c r="G27214">
        <v>5172537512</v>
      </c>
      <c r="H27214" t="s">
        <v>105169</v>
      </c>
      <c r="I27214" t="s">
        <v>7</v>
      </c>
    </row>
    <row r="27215" spans="1:9" x14ac:dyDescent="0.2">
      <c r="A27215" t="s">
        <v>105170</v>
      </c>
      <c r="B27215" t="s">
        <v>105171</v>
      </c>
      <c r="C27215" t="s">
        <v>105172</v>
      </c>
      <c r="D27215" t="s">
        <v>6776</v>
      </c>
      <c r="E27215" t="s">
        <v>85</v>
      </c>
      <c r="F27215" t="s">
        <v>29574</v>
      </c>
      <c r="G27215">
        <v>9035676516</v>
      </c>
      <c r="H27215" t="s">
        <v>31</v>
      </c>
      <c r="I27215" t="s">
        <v>7</v>
      </c>
    </row>
    <row r="27216" spans="1:9" x14ac:dyDescent="0.2">
      <c r="A27216" t="s">
        <v>105173</v>
      </c>
      <c r="B27216" t="s">
        <v>105174</v>
      </c>
      <c r="C27216" t="s">
        <v>105175</v>
      </c>
      <c r="D27216" t="s">
        <v>3923</v>
      </c>
      <c r="E27216" t="s">
        <v>452</v>
      </c>
      <c r="F27216" t="s">
        <v>3924</v>
      </c>
      <c r="G27216">
        <v>3303992771</v>
      </c>
      <c r="H27216" t="s">
        <v>105176</v>
      </c>
      <c r="I27216" t="s">
        <v>7</v>
      </c>
    </row>
    <row r="27217" spans="1:9" x14ac:dyDescent="0.2">
      <c r="A27217" t="s">
        <v>105177</v>
      </c>
      <c r="B27217" t="s">
        <v>105178</v>
      </c>
      <c r="C27217" t="s">
        <v>105179</v>
      </c>
      <c r="D27217" t="s">
        <v>58797</v>
      </c>
      <c r="E27217" t="s">
        <v>91</v>
      </c>
      <c r="F27217" t="s">
        <v>105180</v>
      </c>
      <c r="G27217">
        <v>7325427333</v>
      </c>
      <c r="H27217" t="s">
        <v>31</v>
      </c>
      <c r="I27217" t="s">
        <v>7</v>
      </c>
    </row>
    <row r="27218" spans="1:9" x14ac:dyDescent="0.2">
      <c r="A27218" t="s">
        <v>105181</v>
      </c>
      <c r="B27218" t="s">
        <v>105182</v>
      </c>
      <c r="C27218" t="s">
        <v>105183</v>
      </c>
      <c r="D27218" t="s">
        <v>807</v>
      </c>
      <c r="E27218" t="s">
        <v>4137</v>
      </c>
      <c r="F27218" t="s">
        <v>105184</v>
      </c>
      <c r="G27218">
        <v>2024336808</v>
      </c>
      <c r="H27218" t="s">
        <v>874</v>
      </c>
      <c r="I27218" t="s">
        <v>7</v>
      </c>
    </row>
    <row r="27219" spans="1:9" x14ac:dyDescent="0.2">
      <c r="A27219" t="s">
        <v>45862</v>
      </c>
      <c r="B27219" t="s">
        <v>105185</v>
      </c>
      <c r="C27219" t="s">
        <v>105186</v>
      </c>
      <c r="D27219" t="s">
        <v>17872</v>
      </c>
      <c r="E27219" t="s">
        <v>91</v>
      </c>
      <c r="F27219" t="s">
        <v>17873</v>
      </c>
      <c r="G27219">
        <v>9082580663</v>
      </c>
      <c r="H27219" t="s">
        <v>105187</v>
      </c>
      <c r="I27219" t="s">
        <v>7</v>
      </c>
    </row>
    <row r="27220" spans="1:9" x14ac:dyDescent="0.2">
      <c r="A27220" t="s">
        <v>105188</v>
      </c>
      <c r="B27220" t="s">
        <v>105189</v>
      </c>
      <c r="C27220" t="s">
        <v>105190</v>
      </c>
      <c r="D27220" t="s">
        <v>31186</v>
      </c>
      <c r="E27220" t="s">
        <v>173</v>
      </c>
      <c r="F27220" t="s">
        <v>105191</v>
      </c>
      <c r="G27220">
        <v>5086976946</v>
      </c>
      <c r="H27220" t="s">
        <v>31</v>
      </c>
      <c r="I27220" t="s">
        <v>7</v>
      </c>
    </row>
    <row r="27221" spans="1:9" x14ac:dyDescent="0.2">
      <c r="A27221" t="s">
        <v>105192</v>
      </c>
      <c r="B27221" t="s">
        <v>105193</v>
      </c>
      <c r="C27221" t="s">
        <v>83956</v>
      </c>
      <c r="D27221" t="s">
        <v>105194</v>
      </c>
      <c r="E27221" t="s">
        <v>198</v>
      </c>
      <c r="F27221" t="s">
        <v>105195</v>
      </c>
      <c r="G27221">
        <v>9897397585</v>
      </c>
      <c r="H27221" t="s">
        <v>105196</v>
      </c>
      <c r="I27221" t="s">
        <v>7</v>
      </c>
    </row>
    <row r="27222" spans="1:9" x14ac:dyDescent="0.2">
      <c r="A27222" t="s">
        <v>105197</v>
      </c>
      <c r="B27222" t="s">
        <v>105198</v>
      </c>
      <c r="C27222" t="s">
        <v>105199</v>
      </c>
      <c r="D27222" t="s">
        <v>855</v>
      </c>
      <c r="E27222" t="s">
        <v>4</v>
      </c>
      <c r="F27222" t="s">
        <v>856</v>
      </c>
      <c r="G27222">
        <v>7145447034</v>
      </c>
      <c r="H27222" t="s">
        <v>31</v>
      </c>
      <c r="I27222" t="s">
        <v>7</v>
      </c>
    </row>
    <row r="27223" spans="1:9" x14ac:dyDescent="0.2">
      <c r="A27223" t="s">
        <v>105200</v>
      </c>
      <c r="B27223" t="s">
        <v>105201</v>
      </c>
      <c r="C27223" t="s">
        <v>105202</v>
      </c>
      <c r="D27223" t="s">
        <v>85215</v>
      </c>
      <c r="E27223" t="s">
        <v>85</v>
      </c>
      <c r="F27223" t="s">
        <v>85216</v>
      </c>
      <c r="G27223">
        <v>9723045564</v>
      </c>
      <c r="H27223" t="s">
        <v>503</v>
      </c>
      <c r="I27223" t="s">
        <v>7</v>
      </c>
    </row>
    <row r="27224" spans="1:9" x14ac:dyDescent="0.2">
      <c r="A27224" t="s">
        <v>105203</v>
      </c>
      <c r="B27224" t="s">
        <v>105204</v>
      </c>
      <c r="C27224" t="s">
        <v>105205</v>
      </c>
      <c r="D27224" t="s">
        <v>4605</v>
      </c>
      <c r="E27224" t="s">
        <v>327</v>
      </c>
      <c r="F27224" t="s">
        <v>4606</v>
      </c>
      <c r="G27224">
        <v>8124228255</v>
      </c>
      <c r="H27224" t="s">
        <v>10928</v>
      </c>
      <c r="I27224" t="s">
        <v>7</v>
      </c>
    </row>
    <row r="27225" spans="1:9" x14ac:dyDescent="0.2">
      <c r="A27225" t="s">
        <v>105206</v>
      </c>
      <c r="B27225" t="s">
        <v>105207</v>
      </c>
      <c r="C27225" t="s">
        <v>105208</v>
      </c>
      <c r="D27225" t="s">
        <v>36235</v>
      </c>
      <c r="E27225" t="s">
        <v>91</v>
      </c>
      <c r="F27225" t="s">
        <v>36236</v>
      </c>
      <c r="G27225">
        <v>2013421999</v>
      </c>
      <c r="H27225" t="s">
        <v>105209</v>
      </c>
      <c r="I27225" t="s">
        <v>7</v>
      </c>
    </row>
    <row r="27226" spans="1:9" x14ac:dyDescent="0.2">
      <c r="A27226" t="s">
        <v>105210</v>
      </c>
      <c r="B27226" t="s">
        <v>105211</v>
      </c>
      <c r="C27226" t="s">
        <v>105212</v>
      </c>
      <c r="D27226" t="s">
        <v>94665</v>
      </c>
      <c r="E27226" t="s">
        <v>315</v>
      </c>
      <c r="F27226" t="s">
        <v>94666</v>
      </c>
      <c r="G27226">
        <v>9314559362</v>
      </c>
      <c r="H27226" t="s">
        <v>31</v>
      </c>
      <c r="I27226" t="s">
        <v>7</v>
      </c>
    </row>
    <row r="27227" spans="1:9" x14ac:dyDescent="0.2">
      <c r="A27227" t="s">
        <v>105213</v>
      </c>
      <c r="B27227" t="s">
        <v>105214</v>
      </c>
      <c r="C27227" t="s">
        <v>105215</v>
      </c>
      <c r="D27227" t="s">
        <v>14489</v>
      </c>
      <c r="E27227" t="s">
        <v>308</v>
      </c>
      <c r="F27227" t="s">
        <v>14490</v>
      </c>
      <c r="G27227">
        <v>6065748017</v>
      </c>
      <c r="H27227" t="s">
        <v>67573</v>
      </c>
      <c r="I27227" t="s">
        <v>7</v>
      </c>
    </row>
    <row r="27228" spans="1:9" x14ac:dyDescent="0.2">
      <c r="A27228" t="s">
        <v>98788</v>
      </c>
      <c r="B27228" t="s">
        <v>105216</v>
      </c>
      <c r="C27228" t="s">
        <v>105217</v>
      </c>
      <c r="D27228" t="s">
        <v>1052</v>
      </c>
      <c r="E27228" t="s">
        <v>36</v>
      </c>
      <c r="F27228" t="s">
        <v>8076</v>
      </c>
      <c r="G27228">
        <v>7182805302</v>
      </c>
      <c r="H27228" t="s">
        <v>105218</v>
      </c>
      <c r="I27228" t="s">
        <v>7</v>
      </c>
    </row>
    <row r="27229" spans="1:9" x14ac:dyDescent="0.2">
      <c r="A27229" t="s">
        <v>105219</v>
      </c>
      <c r="B27229" t="s">
        <v>105220</v>
      </c>
      <c r="C27229" t="s">
        <v>105221</v>
      </c>
      <c r="D27229" t="s">
        <v>307</v>
      </c>
      <c r="E27229" t="s">
        <v>308</v>
      </c>
      <c r="F27229" t="s">
        <v>30437</v>
      </c>
      <c r="G27229">
        <v>5028615210</v>
      </c>
      <c r="H27229" t="s">
        <v>4833</v>
      </c>
      <c r="I27229" t="s">
        <v>7</v>
      </c>
    </row>
    <row r="27230" spans="1:9" x14ac:dyDescent="0.2">
      <c r="A27230" t="s">
        <v>54069</v>
      </c>
      <c r="B27230" t="s">
        <v>105222</v>
      </c>
      <c r="C27230" t="s">
        <v>105223</v>
      </c>
      <c r="D27230" t="s">
        <v>3671</v>
      </c>
      <c r="E27230" t="s">
        <v>91</v>
      </c>
      <c r="F27230" t="s">
        <v>4344</v>
      </c>
      <c r="G27230">
        <v>7329942402</v>
      </c>
      <c r="H27230" t="s">
        <v>4345</v>
      </c>
      <c r="I27230" t="s">
        <v>7</v>
      </c>
    </row>
    <row r="27231" spans="1:9" x14ac:dyDescent="0.2">
      <c r="A27231" t="s">
        <v>105224</v>
      </c>
      <c r="B27231" t="s">
        <v>105225</v>
      </c>
      <c r="C27231" t="s">
        <v>105226</v>
      </c>
      <c r="D27231" t="s">
        <v>30163</v>
      </c>
      <c r="E27231" t="s">
        <v>992</v>
      </c>
      <c r="F27231" t="s">
        <v>30164</v>
      </c>
      <c r="G27231">
        <v>3374575216</v>
      </c>
      <c r="H27231" t="s">
        <v>105227</v>
      </c>
      <c r="I27231" t="s">
        <v>7</v>
      </c>
    </row>
    <row r="27232" spans="1:9" x14ac:dyDescent="0.2">
      <c r="A27232" t="s">
        <v>105228</v>
      </c>
      <c r="B27232" t="s">
        <v>105229</v>
      </c>
      <c r="C27232" t="s">
        <v>105230</v>
      </c>
      <c r="D27232" t="s">
        <v>4712</v>
      </c>
      <c r="E27232" t="s">
        <v>231</v>
      </c>
      <c r="F27232" t="s">
        <v>68872</v>
      </c>
      <c r="G27232">
        <v>9798484191</v>
      </c>
      <c r="H27232" t="s">
        <v>260</v>
      </c>
      <c r="I27232" t="s">
        <v>7</v>
      </c>
    </row>
    <row r="27233" spans="1:9" x14ac:dyDescent="0.2">
      <c r="A27233" t="s">
        <v>105231</v>
      </c>
      <c r="B27233" t="s">
        <v>105232</v>
      </c>
      <c r="C27233" t="s">
        <v>105233</v>
      </c>
      <c r="D27233" t="s">
        <v>7389</v>
      </c>
      <c r="E27233" t="s">
        <v>29</v>
      </c>
      <c r="F27233" t="s">
        <v>32851</v>
      </c>
      <c r="G27233">
        <v>7273721070</v>
      </c>
      <c r="H27233" t="s">
        <v>105234</v>
      </c>
      <c r="I27233" t="s">
        <v>7</v>
      </c>
    </row>
    <row r="27234" spans="1:9" x14ac:dyDescent="0.2">
      <c r="A27234" t="s">
        <v>6696</v>
      </c>
      <c r="B27234" t="s">
        <v>105235</v>
      </c>
      <c r="C27234" t="s">
        <v>105236</v>
      </c>
      <c r="D27234" t="s">
        <v>24748</v>
      </c>
      <c r="E27234" t="s">
        <v>519</v>
      </c>
      <c r="F27234" t="s">
        <v>24749</v>
      </c>
      <c r="G27234">
        <v>2534457873</v>
      </c>
      <c r="H27234" t="s">
        <v>260</v>
      </c>
      <c r="I27234" t="s">
        <v>7</v>
      </c>
    </row>
    <row r="27235" spans="1:9" x14ac:dyDescent="0.2">
      <c r="A27235" t="s">
        <v>105237</v>
      </c>
      <c r="B27235" t="s">
        <v>105238</v>
      </c>
      <c r="C27235" t="s">
        <v>105239</v>
      </c>
      <c r="D27235" t="s">
        <v>69388</v>
      </c>
      <c r="E27235" t="s">
        <v>173</v>
      </c>
      <c r="F27235" t="s">
        <v>69389</v>
      </c>
      <c r="G27235">
        <v>7812133900</v>
      </c>
      <c r="H27235" t="s">
        <v>31</v>
      </c>
      <c r="I27235" t="s">
        <v>7</v>
      </c>
    </row>
    <row r="27236" spans="1:9" x14ac:dyDescent="0.2">
      <c r="A27236" t="s">
        <v>105240</v>
      </c>
      <c r="B27236" t="s">
        <v>105241</v>
      </c>
      <c r="C27236" t="s">
        <v>105242</v>
      </c>
      <c r="D27236" t="s">
        <v>3727</v>
      </c>
      <c r="E27236" t="s">
        <v>48</v>
      </c>
      <c r="F27236" t="s">
        <v>105243</v>
      </c>
      <c r="G27236">
        <v>4103420616</v>
      </c>
      <c r="H27236" t="s">
        <v>105244</v>
      </c>
      <c r="I27236" t="s">
        <v>7</v>
      </c>
    </row>
    <row r="27237" spans="1:9" x14ac:dyDescent="0.2">
      <c r="A27237" t="s">
        <v>105245</v>
      </c>
      <c r="B27237" t="s">
        <v>105246</v>
      </c>
      <c r="C27237" t="s">
        <v>105247</v>
      </c>
      <c r="D27237" t="s">
        <v>99934</v>
      </c>
      <c r="E27237" t="s">
        <v>121</v>
      </c>
      <c r="F27237" t="s">
        <v>105248</v>
      </c>
      <c r="G27237">
        <v>3045647249</v>
      </c>
      <c r="H27237" t="s">
        <v>105249</v>
      </c>
      <c r="I27237" t="s">
        <v>7</v>
      </c>
    </row>
    <row r="27238" spans="1:9" x14ac:dyDescent="0.2">
      <c r="A27238" t="s">
        <v>6042</v>
      </c>
      <c r="B27238" t="s">
        <v>105250</v>
      </c>
      <c r="C27238" t="s">
        <v>105251</v>
      </c>
      <c r="D27238" t="s">
        <v>21</v>
      </c>
      <c r="E27238" t="s">
        <v>22</v>
      </c>
      <c r="F27238" t="s">
        <v>3444</v>
      </c>
      <c r="G27238">
        <v>3167290431</v>
      </c>
      <c r="H27238" t="s">
        <v>260</v>
      </c>
      <c r="I27238" t="s">
        <v>7</v>
      </c>
    </row>
    <row r="27239" spans="1:9" x14ac:dyDescent="0.2">
      <c r="A27239" t="s">
        <v>105252</v>
      </c>
      <c r="B27239" t="s">
        <v>105253</v>
      </c>
      <c r="C27239" t="s">
        <v>105254</v>
      </c>
      <c r="D27239" t="s">
        <v>27955</v>
      </c>
      <c r="E27239" t="s">
        <v>121</v>
      </c>
      <c r="F27239" t="s">
        <v>27956</v>
      </c>
      <c r="G27239">
        <v>3044363784</v>
      </c>
      <c r="H27239" t="s">
        <v>9294</v>
      </c>
      <c r="I27239" t="s">
        <v>7</v>
      </c>
    </row>
    <row r="27240" spans="1:9" x14ac:dyDescent="0.2">
      <c r="A27240" t="s">
        <v>98416</v>
      </c>
      <c r="B27240" t="s">
        <v>105255</v>
      </c>
      <c r="C27240" t="s">
        <v>98418</v>
      </c>
      <c r="D27240" t="s">
        <v>98419</v>
      </c>
      <c r="E27240" t="s">
        <v>22</v>
      </c>
      <c r="F27240" t="s">
        <v>98420</v>
      </c>
      <c r="G27240">
        <v>6204423500</v>
      </c>
      <c r="H27240" t="s">
        <v>98421</v>
      </c>
      <c r="I27240" t="s">
        <v>7</v>
      </c>
    </row>
    <row r="27241" spans="1:9" x14ac:dyDescent="0.2">
      <c r="A27241" t="s">
        <v>56609</v>
      </c>
      <c r="B27241" t="s">
        <v>105256</v>
      </c>
      <c r="C27241" t="s">
        <v>105257</v>
      </c>
      <c r="D27241" t="s">
        <v>99080</v>
      </c>
      <c r="E27241" t="s">
        <v>3650</v>
      </c>
      <c r="F27241" t="s">
        <v>99081</v>
      </c>
      <c r="G27241">
        <v>8085659332</v>
      </c>
      <c r="H27241" t="s">
        <v>105258</v>
      </c>
      <c r="I27241" t="s">
        <v>7</v>
      </c>
    </row>
    <row r="27242" spans="1:9" x14ac:dyDescent="0.2">
      <c r="A27242" t="s">
        <v>105259</v>
      </c>
      <c r="B27242" t="s">
        <v>105260</v>
      </c>
      <c r="C27242" t="s">
        <v>105261</v>
      </c>
      <c r="D27242" t="s">
        <v>10044</v>
      </c>
      <c r="E27242" t="s">
        <v>29</v>
      </c>
      <c r="F27242" t="s">
        <v>10895</v>
      </c>
      <c r="G27242">
        <v>8509528100</v>
      </c>
      <c r="H27242" t="s">
        <v>21068</v>
      </c>
      <c r="I27242" t="s">
        <v>7</v>
      </c>
    </row>
    <row r="27243" spans="1:9" x14ac:dyDescent="0.2">
      <c r="A27243" t="s">
        <v>105262</v>
      </c>
      <c r="B27243" t="s">
        <v>105263</v>
      </c>
      <c r="C27243" t="s">
        <v>105264</v>
      </c>
      <c r="D27243" t="s">
        <v>927</v>
      </c>
      <c r="E27243" t="s">
        <v>85</v>
      </c>
      <c r="F27243" t="s">
        <v>17520</v>
      </c>
      <c r="G27243">
        <v>7137992459</v>
      </c>
      <c r="H27243" t="s">
        <v>6</v>
      </c>
      <c r="I27243" t="s">
        <v>9</v>
      </c>
    </row>
    <row r="27244" spans="1:9" x14ac:dyDescent="0.2">
      <c r="A27244" t="s">
        <v>105265</v>
      </c>
      <c r="B27244" t="s">
        <v>105266</v>
      </c>
      <c r="C27244" t="s">
        <v>105267</v>
      </c>
      <c r="D27244" t="s">
        <v>2901</v>
      </c>
      <c r="E27244" t="s">
        <v>667</v>
      </c>
      <c r="F27244" t="s">
        <v>76103</v>
      </c>
      <c r="G27244">
        <v>5053138080</v>
      </c>
      <c r="H27244" t="s">
        <v>6</v>
      </c>
      <c r="I27244" t="s">
        <v>9</v>
      </c>
    </row>
    <row r="27245" spans="1:9" x14ac:dyDescent="0.2">
      <c r="A27245" t="s">
        <v>105268</v>
      </c>
      <c r="B27245" t="s">
        <v>105269</v>
      </c>
      <c r="C27245" t="s">
        <v>105270</v>
      </c>
      <c r="D27245" t="s">
        <v>835</v>
      </c>
      <c r="E27245" t="s">
        <v>4</v>
      </c>
      <c r="F27245" t="s">
        <v>56290</v>
      </c>
      <c r="G27245">
        <v>3238010261</v>
      </c>
      <c r="H27245" t="s">
        <v>6</v>
      </c>
      <c r="I27245" t="s">
        <v>9</v>
      </c>
    </row>
    <row r="27246" spans="1:9" x14ac:dyDescent="0.2">
      <c r="A27246" t="s">
        <v>105271</v>
      </c>
      <c r="B27246" t="s">
        <v>105272</v>
      </c>
      <c r="C27246" t="s">
        <v>105273</v>
      </c>
      <c r="D27246" t="s">
        <v>105274</v>
      </c>
      <c r="E27246" t="s">
        <v>1310</v>
      </c>
      <c r="F27246" t="s">
        <v>105275</v>
      </c>
      <c r="G27246">
        <v>6054738235</v>
      </c>
      <c r="H27246" t="s">
        <v>7061</v>
      </c>
      <c r="I27246" t="s">
        <v>7</v>
      </c>
    </row>
    <row r="27247" spans="1:9" x14ac:dyDescent="0.2">
      <c r="A27247" t="s">
        <v>105276</v>
      </c>
      <c r="B27247" t="s">
        <v>105277</v>
      </c>
      <c r="C27247" t="s">
        <v>105278</v>
      </c>
      <c r="D27247" t="s">
        <v>17928</v>
      </c>
      <c r="E27247" t="s">
        <v>271</v>
      </c>
      <c r="F27247" t="s">
        <v>17929</v>
      </c>
      <c r="G27247">
        <v>7083912118</v>
      </c>
      <c r="H27247" t="s">
        <v>6</v>
      </c>
      <c r="I27247" t="s">
        <v>9</v>
      </c>
    </row>
    <row r="27248" spans="1:9" x14ac:dyDescent="0.2">
      <c r="A27248" t="s">
        <v>105279</v>
      </c>
      <c r="B27248" t="s">
        <v>105280</v>
      </c>
      <c r="C27248" t="s">
        <v>105281</v>
      </c>
      <c r="D27248" t="s">
        <v>3888</v>
      </c>
      <c r="E27248" t="s">
        <v>992</v>
      </c>
      <c r="F27248" t="s">
        <v>11232</v>
      </c>
      <c r="G27248">
        <v>2253740270</v>
      </c>
      <c r="H27248" t="s">
        <v>12680</v>
      </c>
      <c r="I27248" t="s">
        <v>9</v>
      </c>
    </row>
    <row r="27249" spans="1:9" x14ac:dyDescent="0.2">
      <c r="A27249" t="s">
        <v>105282</v>
      </c>
      <c r="B27249" t="s">
        <v>105283</v>
      </c>
      <c r="C27249" t="s">
        <v>105284</v>
      </c>
      <c r="D27249" t="s">
        <v>16780</v>
      </c>
      <c r="E27249" t="s">
        <v>198</v>
      </c>
      <c r="F27249" t="s">
        <v>32904</v>
      </c>
      <c r="G27249">
        <v>5173270620</v>
      </c>
      <c r="H27249" t="s">
        <v>31</v>
      </c>
      <c r="I27249" t="s">
        <v>7</v>
      </c>
    </row>
    <row r="27250" spans="1:9" x14ac:dyDescent="0.2">
      <c r="A27250" t="s">
        <v>105285</v>
      </c>
      <c r="B27250" t="s">
        <v>105286</v>
      </c>
      <c r="C27250" t="s">
        <v>105287</v>
      </c>
      <c r="D27250" t="s">
        <v>32552</v>
      </c>
      <c r="E27250" t="s">
        <v>4</v>
      </c>
      <c r="F27250" t="s">
        <v>49913</v>
      </c>
      <c r="G27250">
        <v>9096087419</v>
      </c>
      <c r="H27250" t="s">
        <v>31</v>
      </c>
      <c r="I27250" t="s">
        <v>7</v>
      </c>
    </row>
    <row r="27251" spans="1:9" x14ac:dyDescent="0.2">
      <c r="A27251" t="s">
        <v>29145</v>
      </c>
      <c r="B27251" t="s">
        <v>105288</v>
      </c>
      <c r="C27251" t="s">
        <v>105289</v>
      </c>
      <c r="D27251" t="s">
        <v>105290</v>
      </c>
      <c r="E27251" t="s">
        <v>22</v>
      </c>
      <c r="F27251" t="s">
        <v>105291</v>
      </c>
      <c r="G27251">
        <v>7854832119</v>
      </c>
      <c r="H27251" t="s">
        <v>29150</v>
      </c>
      <c r="I27251" t="s">
        <v>7</v>
      </c>
    </row>
    <row r="27252" spans="1:9" x14ac:dyDescent="0.2">
      <c r="A27252" t="s">
        <v>6696</v>
      </c>
      <c r="B27252" t="s">
        <v>105292</v>
      </c>
      <c r="C27252" t="s">
        <v>105293</v>
      </c>
      <c r="D27252" t="s">
        <v>1474</v>
      </c>
      <c r="E27252" t="s">
        <v>519</v>
      </c>
      <c r="F27252" t="s">
        <v>1475</v>
      </c>
      <c r="G27252">
        <v>3607579133</v>
      </c>
      <c r="H27252" t="s">
        <v>260</v>
      </c>
      <c r="I27252" t="s">
        <v>7</v>
      </c>
    </row>
    <row r="27253" spans="1:9" x14ac:dyDescent="0.2">
      <c r="A27253" t="s">
        <v>105294</v>
      </c>
      <c r="B27253" t="s">
        <v>105295</v>
      </c>
      <c r="C27253" t="s">
        <v>105296</v>
      </c>
      <c r="D27253" t="s">
        <v>8893</v>
      </c>
      <c r="E27253" t="s">
        <v>85</v>
      </c>
      <c r="F27253" t="s">
        <v>105297</v>
      </c>
      <c r="G27253">
        <v>9403221114</v>
      </c>
      <c r="H27253" t="s">
        <v>503</v>
      </c>
      <c r="I27253" t="s">
        <v>7</v>
      </c>
    </row>
    <row r="27254" spans="1:9" x14ac:dyDescent="0.2">
      <c r="A27254" t="s">
        <v>105298</v>
      </c>
      <c r="B27254" t="s">
        <v>105299</v>
      </c>
      <c r="C27254" t="s">
        <v>105300</v>
      </c>
      <c r="D27254" t="s">
        <v>63560</v>
      </c>
      <c r="E27254" t="s">
        <v>29</v>
      </c>
      <c r="F27254" t="s">
        <v>7153</v>
      </c>
      <c r="G27254">
        <v>3525977504</v>
      </c>
      <c r="H27254" t="s">
        <v>6</v>
      </c>
      <c r="I27254" t="s">
        <v>7</v>
      </c>
    </row>
    <row r="27255" spans="1:9" x14ac:dyDescent="0.2">
      <c r="A27255" t="s">
        <v>67288</v>
      </c>
      <c r="B27255" t="s">
        <v>105301</v>
      </c>
      <c r="C27255" t="s">
        <v>79626</v>
      </c>
      <c r="D27255" t="s">
        <v>2912</v>
      </c>
      <c r="E27255" t="s">
        <v>4</v>
      </c>
      <c r="F27255" t="s">
        <v>2913</v>
      </c>
      <c r="G27255">
        <v>7148926916</v>
      </c>
      <c r="H27255" t="s">
        <v>79627</v>
      </c>
      <c r="I27255" t="s">
        <v>7</v>
      </c>
    </row>
    <row r="27256" spans="1:9" x14ac:dyDescent="0.2">
      <c r="A27256" t="s">
        <v>105302</v>
      </c>
      <c r="B27256" t="s">
        <v>105303</v>
      </c>
      <c r="C27256" t="s">
        <v>105304</v>
      </c>
      <c r="D27256" t="s">
        <v>779</v>
      </c>
      <c r="E27256" t="s">
        <v>780</v>
      </c>
      <c r="F27256" t="s">
        <v>6829</v>
      </c>
      <c r="G27256">
        <v>7023698166</v>
      </c>
      <c r="H27256" t="s">
        <v>6</v>
      </c>
      <c r="I27256" t="s">
        <v>7</v>
      </c>
    </row>
    <row r="27257" spans="1:9" x14ac:dyDescent="0.2">
      <c r="A27257" t="s">
        <v>105305</v>
      </c>
      <c r="B27257" t="s">
        <v>105306</v>
      </c>
      <c r="C27257" t="s">
        <v>105307</v>
      </c>
      <c r="D27257" t="s">
        <v>18899</v>
      </c>
      <c r="E27257" t="s">
        <v>29</v>
      </c>
      <c r="F27257" t="s">
        <v>18900</v>
      </c>
      <c r="G27257">
        <v>7726927089</v>
      </c>
      <c r="H27257" t="s">
        <v>153</v>
      </c>
      <c r="I27257" t="s">
        <v>7</v>
      </c>
    </row>
    <row r="27258" spans="1:9" x14ac:dyDescent="0.2">
      <c r="A27258" t="s">
        <v>105308</v>
      </c>
      <c r="B27258" t="s">
        <v>105309</v>
      </c>
      <c r="C27258" t="s">
        <v>105310</v>
      </c>
      <c r="D27258" t="s">
        <v>54394</v>
      </c>
      <c r="E27258" t="s">
        <v>85</v>
      </c>
      <c r="F27258" t="s">
        <v>5226</v>
      </c>
      <c r="G27258">
        <v>8178591400</v>
      </c>
      <c r="H27258" t="s">
        <v>6</v>
      </c>
      <c r="I27258" t="s">
        <v>7</v>
      </c>
    </row>
    <row r="27259" spans="1:9" x14ac:dyDescent="0.2">
      <c r="A27259" t="s">
        <v>105311</v>
      </c>
      <c r="B27259" t="s">
        <v>105312</v>
      </c>
      <c r="C27259" t="s">
        <v>105313</v>
      </c>
      <c r="D27259" t="s">
        <v>105314</v>
      </c>
      <c r="E27259" t="s">
        <v>133</v>
      </c>
      <c r="F27259" t="s">
        <v>105315</v>
      </c>
      <c r="G27259">
        <v>8435236212</v>
      </c>
      <c r="H27259" t="s">
        <v>23320</v>
      </c>
      <c r="I27259" t="s">
        <v>7</v>
      </c>
    </row>
    <row r="27260" spans="1:9" x14ac:dyDescent="0.2">
      <c r="A27260" t="s">
        <v>105316</v>
      </c>
      <c r="B27260" t="s">
        <v>105317</v>
      </c>
      <c r="C27260" t="s">
        <v>105318</v>
      </c>
      <c r="D27260" t="s">
        <v>1882</v>
      </c>
      <c r="E27260" t="s">
        <v>85</v>
      </c>
      <c r="F27260" t="s">
        <v>1883</v>
      </c>
      <c r="G27260">
        <v>9722540305</v>
      </c>
      <c r="H27260" t="s">
        <v>6</v>
      </c>
      <c r="I27260" t="s">
        <v>7</v>
      </c>
    </row>
    <row r="27261" spans="1:9" x14ac:dyDescent="0.2">
      <c r="A27261" t="s">
        <v>1188</v>
      </c>
      <c r="B27261" t="s">
        <v>105319</v>
      </c>
      <c r="C27261" t="s">
        <v>105320</v>
      </c>
      <c r="D27261" t="s">
        <v>1931</v>
      </c>
      <c r="E27261" t="s">
        <v>85</v>
      </c>
      <c r="F27261" t="s">
        <v>6180</v>
      </c>
      <c r="G27261">
        <v>5128379580</v>
      </c>
      <c r="H27261" t="s">
        <v>1193</v>
      </c>
      <c r="I27261" t="s">
        <v>7</v>
      </c>
    </row>
    <row r="27262" spans="1:9" x14ac:dyDescent="0.2">
      <c r="A27262" t="s">
        <v>105321</v>
      </c>
      <c r="B27262" t="s">
        <v>105322</v>
      </c>
      <c r="C27262" t="s">
        <v>105323</v>
      </c>
      <c r="D27262" t="s">
        <v>105324</v>
      </c>
      <c r="E27262" t="s">
        <v>350</v>
      </c>
      <c r="F27262" t="s">
        <v>105325</v>
      </c>
      <c r="G27262">
        <v>2284674717</v>
      </c>
      <c r="H27262" t="s">
        <v>75</v>
      </c>
      <c r="I27262" t="s">
        <v>7</v>
      </c>
    </row>
    <row r="27263" spans="1:9" x14ac:dyDescent="0.2">
      <c r="A27263" t="s">
        <v>105326</v>
      </c>
      <c r="B27263" t="s">
        <v>105327</v>
      </c>
      <c r="C27263" t="s">
        <v>105328</v>
      </c>
      <c r="D27263" t="s">
        <v>1108</v>
      </c>
      <c r="E27263" t="s">
        <v>452</v>
      </c>
      <c r="F27263" t="s">
        <v>60924</v>
      </c>
      <c r="G27263">
        <v>6142528637</v>
      </c>
      <c r="H27263" t="s">
        <v>43558</v>
      </c>
      <c r="I27263" t="s">
        <v>7</v>
      </c>
    </row>
    <row r="27264" spans="1:9" x14ac:dyDescent="0.2">
      <c r="A27264" t="s">
        <v>41662</v>
      </c>
      <c r="B27264" t="s">
        <v>105329</v>
      </c>
      <c r="C27264" t="s">
        <v>105330</v>
      </c>
      <c r="D27264" t="s">
        <v>18049</v>
      </c>
      <c r="E27264" t="s">
        <v>4</v>
      </c>
      <c r="F27264" t="s">
        <v>61141</v>
      </c>
      <c r="G27264">
        <v>3102998082</v>
      </c>
      <c r="H27264" t="s">
        <v>12347</v>
      </c>
      <c r="I27264" t="s">
        <v>7</v>
      </c>
    </row>
    <row r="27265" spans="1:9" x14ac:dyDescent="0.2">
      <c r="A27265" t="s">
        <v>105331</v>
      </c>
      <c r="B27265" t="s">
        <v>105332</v>
      </c>
      <c r="C27265" t="s">
        <v>105333</v>
      </c>
      <c r="D27265" t="s">
        <v>6118</v>
      </c>
      <c r="E27265" t="s">
        <v>4</v>
      </c>
      <c r="F27265" t="s">
        <v>6119</v>
      </c>
      <c r="G27265">
        <v>7604328520</v>
      </c>
      <c r="H27265" t="s">
        <v>105334</v>
      </c>
      <c r="I27265" t="s">
        <v>7</v>
      </c>
    </row>
    <row r="27266" spans="1:9" x14ac:dyDescent="0.2">
      <c r="A27266" t="s">
        <v>105335</v>
      </c>
      <c r="B27266" t="s">
        <v>105336</v>
      </c>
      <c r="C27266" t="s">
        <v>105337</v>
      </c>
      <c r="D27266" t="s">
        <v>14006</v>
      </c>
      <c r="E27266" t="s">
        <v>29</v>
      </c>
      <c r="F27266" t="s">
        <v>105338</v>
      </c>
      <c r="G27266">
        <v>3522611273</v>
      </c>
      <c r="H27266" t="s">
        <v>6</v>
      </c>
      <c r="I27266" t="s">
        <v>7</v>
      </c>
    </row>
    <row r="27267" spans="1:9" x14ac:dyDescent="0.2">
      <c r="A27267" t="s">
        <v>105339</v>
      </c>
      <c r="B27267" t="s">
        <v>105340</v>
      </c>
      <c r="C27267" t="s">
        <v>105341</v>
      </c>
      <c r="D27267" t="s">
        <v>33094</v>
      </c>
      <c r="E27267" t="s">
        <v>29</v>
      </c>
      <c r="F27267" t="s">
        <v>33095</v>
      </c>
      <c r="G27267">
        <v>4073314698</v>
      </c>
      <c r="H27267" t="s">
        <v>6</v>
      </c>
      <c r="I27267" t="s">
        <v>7</v>
      </c>
    </row>
    <row r="27268" spans="1:9" x14ac:dyDescent="0.2">
      <c r="A27268" t="s">
        <v>105342</v>
      </c>
      <c r="B27268" t="s">
        <v>105343</v>
      </c>
      <c r="C27268" t="s">
        <v>105344</v>
      </c>
      <c r="D27268" t="s">
        <v>7825</v>
      </c>
      <c r="E27268" t="s">
        <v>315</v>
      </c>
      <c r="F27268" t="s">
        <v>26991</v>
      </c>
      <c r="G27268">
        <v>9013772422</v>
      </c>
      <c r="H27268" t="s">
        <v>75</v>
      </c>
      <c r="I27268" t="s">
        <v>7</v>
      </c>
    </row>
    <row r="27269" spans="1:9" x14ac:dyDescent="0.2">
      <c r="A27269" t="s">
        <v>105345</v>
      </c>
      <c r="B27269" t="s">
        <v>105346</v>
      </c>
      <c r="C27269" t="s">
        <v>105347</v>
      </c>
      <c r="D27269" t="s">
        <v>16889</v>
      </c>
      <c r="E27269" t="s">
        <v>48</v>
      </c>
      <c r="F27269" t="s">
        <v>43668</v>
      </c>
      <c r="G27269">
        <v>4107706181</v>
      </c>
      <c r="H27269" t="s">
        <v>31</v>
      </c>
      <c r="I27269" t="s">
        <v>7</v>
      </c>
    </row>
    <row r="27270" spans="1:9" x14ac:dyDescent="0.2">
      <c r="A27270" t="s">
        <v>105348</v>
      </c>
      <c r="B27270" t="s">
        <v>105349</v>
      </c>
      <c r="C27270" t="s">
        <v>105350</v>
      </c>
      <c r="D27270" t="s">
        <v>3080</v>
      </c>
      <c r="E27270" t="s">
        <v>4</v>
      </c>
      <c r="F27270" t="s">
        <v>76696</v>
      </c>
      <c r="G27270">
        <v>4085591450</v>
      </c>
      <c r="H27270" t="s">
        <v>31</v>
      </c>
      <c r="I27270" t="s">
        <v>7</v>
      </c>
    </row>
    <row r="27271" spans="1:9" x14ac:dyDescent="0.2">
      <c r="A27271" t="s">
        <v>49042</v>
      </c>
      <c r="B27271" t="s">
        <v>105351</v>
      </c>
      <c r="C27271" t="s">
        <v>105352</v>
      </c>
      <c r="D27271" t="s">
        <v>2345</v>
      </c>
      <c r="E27271" t="s">
        <v>287</v>
      </c>
      <c r="F27271" t="s">
        <v>105353</v>
      </c>
      <c r="G27271">
        <v>4124315766</v>
      </c>
      <c r="H27271" t="s">
        <v>105354</v>
      </c>
      <c r="I27271" t="s">
        <v>7</v>
      </c>
    </row>
    <row r="27272" spans="1:9" x14ac:dyDescent="0.2">
      <c r="A27272" t="s">
        <v>105355</v>
      </c>
      <c r="B27272" t="s">
        <v>105356</v>
      </c>
      <c r="C27272" t="s">
        <v>105357</v>
      </c>
      <c r="D27272" t="s">
        <v>1456</v>
      </c>
      <c r="E27272" t="s">
        <v>29</v>
      </c>
      <c r="F27272" t="s">
        <v>1457</v>
      </c>
      <c r="G27272">
        <v>4074304036</v>
      </c>
      <c r="H27272" t="s">
        <v>153</v>
      </c>
      <c r="I27272" t="s">
        <v>7</v>
      </c>
    </row>
    <row r="27273" spans="1:9" x14ac:dyDescent="0.2">
      <c r="A27273" t="s">
        <v>105358</v>
      </c>
      <c r="B27273" t="s">
        <v>105359</v>
      </c>
      <c r="C27273" t="s">
        <v>105360</v>
      </c>
      <c r="D27273" t="s">
        <v>38483</v>
      </c>
      <c r="E27273" t="s">
        <v>253</v>
      </c>
      <c r="F27273" t="s">
        <v>14726</v>
      </c>
      <c r="G27273">
        <v>4144661221</v>
      </c>
      <c r="H27273" t="s">
        <v>6</v>
      </c>
      <c r="I27273" t="s">
        <v>7</v>
      </c>
    </row>
    <row r="27274" spans="1:9" x14ac:dyDescent="0.2">
      <c r="A27274" t="s">
        <v>105361</v>
      </c>
      <c r="B27274" t="s">
        <v>105362</v>
      </c>
      <c r="C27274" t="s">
        <v>105363</v>
      </c>
      <c r="D27274" t="s">
        <v>2013</v>
      </c>
      <c r="E27274" t="s">
        <v>4</v>
      </c>
      <c r="F27274" t="s">
        <v>34988</v>
      </c>
      <c r="G27274">
        <v>9167725313</v>
      </c>
      <c r="H27274" t="s">
        <v>31</v>
      </c>
      <c r="I27274" t="s">
        <v>7</v>
      </c>
    </row>
    <row r="27275" spans="1:9" x14ac:dyDescent="0.2">
      <c r="A27275" t="s">
        <v>105364</v>
      </c>
      <c r="B27275" t="s">
        <v>105365</v>
      </c>
      <c r="C27275" t="s">
        <v>105366</v>
      </c>
      <c r="D27275" t="s">
        <v>17996</v>
      </c>
      <c r="E27275" t="s">
        <v>967</v>
      </c>
      <c r="F27275" t="s">
        <v>105367</v>
      </c>
      <c r="G27275">
        <v>7877922144</v>
      </c>
      <c r="H27275" t="s">
        <v>6</v>
      </c>
      <c r="I27275" t="s">
        <v>7</v>
      </c>
    </row>
    <row r="27276" spans="1:9" x14ac:dyDescent="0.2">
      <c r="A27276" t="s">
        <v>105368</v>
      </c>
      <c r="B27276" t="s">
        <v>105369</v>
      </c>
      <c r="C27276" t="s">
        <v>105370</v>
      </c>
      <c r="D27276" t="s">
        <v>20571</v>
      </c>
      <c r="E27276" t="s">
        <v>4</v>
      </c>
      <c r="F27276" t="s">
        <v>20572</v>
      </c>
      <c r="G27276">
        <v>6262868931</v>
      </c>
      <c r="H27276" t="s">
        <v>105371</v>
      </c>
      <c r="I27276" t="s">
        <v>7</v>
      </c>
    </row>
    <row r="27277" spans="1:9" x14ac:dyDescent="0.2">
      <c r="A27277" t="s">
        <v>105372</v>
      </c>
      <c r="B27277" t="s">
        <v>105373</v>
      </c>
      <c r="C27277" t="s">
        <v>105374</v>
      </c>
      <c r="D27277" t="s">
        <v>26599</v>
      </c>
      <c r="E27277" t="s">
        <v>577</v>
      </c>
      <c r="F27277" t="s">
        <v>26600</v>
      </c>
      <c r="G27277">
        <v>7192968007</v>
      </c>
      <c r="H27277" t="s">
        <v>6</v>
      </c>
      <c r="I27277" t="s">
        <v>7</v>
      </c>
    </row>
    <row r="27278" spans="1:9" x14ac:dyDescent="0.2">
      <c r="A27278" t="s">
        <v>105375</v>
      </c>
      <c r="B27278" t="s">
        <v>105376</v>
      </c>
      <c r="C27278" t="s">
        <v>105377</v>
      </c>
      <c r="D27278" t="s">
        <v>1052</v>
      </c>
      <c r="E27278" t="s">
        <v>36</v>
      </c>
      <c r="F27278" t="s">
        <v>39197</v>
      </c>
      <c r="G27278">
        <v>7184561795</v>
      </c>
      <c r="H27278" t="s">
        <v>105378</v>
      </c>
      <c r="I27278" t="s">
        <v>7</v>
      </c>
    </row>
    <row r="27279" spans="1:9" x14ac:dyDescent="0.2">
      <c r="A27279" t="s">
        <v>105379</v>
      </c>
      <c r="B27279" t="s">
        <v>105380</v>
      </c>
      <c r="C27279" t="s">
        <v>105381</v>
      </c>
      <c r="D27279" t="s">
        <v>77699</v>
      </c>
      <c r="E27279" t="s">
        <v>198</v>
      </c>
      <c r="F27279" t="s">
        <v>77700</v>
      </c>
      <c r="G27279">
        <v>8106714002</v>
      </c>
      <c r="H27279" t="s">
        <v>260</v>
      </c>
      <c r="I27279" t="s">
        <v>7</v>
      </c>
    </row>
    <row r="27280" spans="1:9" x14ac:dyDescent="0.2">
      <c r="A27280" t="s">
        <v>105382</v>
      </c>
      <c r="B27280" t="s">
        <v>105383</v>
      </c>
      <c r="C27280" t="s">
        <v>105384</v>
      </c>
      <c r="D27280" t="s">
        <v>186</v>
      </c>
      <c r="E27280" t="s">
        <v>104</v>
      </c>
      <c r="F27280" t="s">
        <v>6894</v>
      </c>
      <c r="G27280">
        <v>4803752078</v>
      </c>
      <c r="H27280" t="s">
        <v>662</v>
      </c>
      <c r="I27280" t="s">
        <v>7</v>
      </c>
    </row>
    <row r="27281" spans="1:9" x14ac:dyDescent="0.2">
      <c r="A27281" t="s">
        <v>105385</v>
      </c>
      <c r="B27281" t="s">
        <v>105386</v>
      </c>
      <c r="C27281" t="s">
        <v>105387</v>
      </c>
      <c r="D27281" t="s">
        <v>2101</v>
      </c>
      <c r="E27281" t="s">
        <v>145</v>
      </c>
      <c r="F27281" t="s">
        <v>22172</v>
      </c>
      <c r="G27281">
        <v>7704786353</v>
      </c>
      <c r="H27281" t="s">
        <v>260</v>
      </c>
      <c r="I27281" t="s">
        <v>7</v>
      </c>
    </row>
    <row r="27282" spans="1:9" x14ac:dyDescent="0.2">
      <c r="A27282" t="s">
        <v>105388</v>
      </c>
      <c r="B27282" t="s">
        <v>105389</v>
      </c>
      <c r="C27282" t="s">
        <v>105390</v>
      </c>
      <c r="D27282" t="s">
        <v>4190</v>
      </c>
      <c r="E27282" t="s">
        <v>29</v>
      </c>
      <c r="F27282" t="s">
        <v>51917</v>
      </c>
      <c r="G27282">
        <v>4072947176</v>
      </c>
      <c r="H27282" t="s">
        <v>75</v>
      </c>
      <c r="I27282" t="s">
        <v>7</v>
      </c>
    </row>
    <row r="27283" spans="1:9" x14ac:dyDescent="0.2">
      <c r="A27283" t="s">
        <v>105391</v>
      </c>
      <c r="B27283" t="s">
        <v>105392</v>
      </c>
      <c r="C27283" t="s">
        <v>105393</v>
      </c>
      <c r="D27283" t="s">
        <v>8162</v>
      </c>
      <c r="E27283" t="s">
        <v>198</v>
      </c>
      <c r="F27283" t="s">
        <v>1174</v>
      </c>
      <c r="G27283">
        <v>7343918284</v>
      </c>
      <c r="H27283" t="s">
        <v>105394</v>
      </c>
      <c r="I27283" t="s">
        <v>7</v>
      </c>
    </row>
    <row r="27284" spans="1:9" x14ac:dyDescent="0.2">
      <c r="A27284" t="s">
        <v>1088</v>
      </c>
      <c r="B27284" t="s">
        <v>105395</v>
      </c>
      <c r="C27284" t="s">
        <v>105396</v>
      </c>
      <c r="D27284" t="s">
        <v>27374</v>
      </c>
      <c r="E27284" t="s">
        <v>145</v>
      </c>
      <c r="F27284" t="s">
        <v>27375</v>
      </c>
      <c r="G27284">
        <v>2293912281</v>
      </c>
      <c r="H27284" t="s">
        <v>373</v>
      </c>
      <c r="I27284" t="s">
        <v>9</v>
      </c>
    </row>
    <row r="27285" spans="1:9" x14ac:dyDescent="0.2">
      <c r="A27285" t="s">
        <v>105397</v>
      </c>
      <c r="B27285" t="s">
        <v>105398</v>
      </c>
      <c r="C27285" t="s">
        <v>105399</v>
      </c>
      <c r="D27285" t="s">
        <v>4000</v>
      </c>
      <c r="E27285" t="s">
        <v>519</v>
      </c>
      <c r="F27285" t="s">
        <v>12943</v>
      </c>
      <c r="G27285">
        <v>3606983446</v>
      </c>
      <c r="H27285" t="s">
        <v>75</v>
      </c>
      <c r="I27285" t="s">
        <v>7</v>
      </c>
    </row>
    <row r="27286" spans="1:9" x14ac:dyDescent="0.2">
      <c r="A27286" t="s">
        <v>105400</v>
      </c>
      <c r="B27286" t="s">
        <v>105401</v>
      </c>
      <c r="C27286" t="s">
        <v>105402</v>
      </c>
      <c r="D27286" t="s">
        <v>7066</v>
      </c>
      <c r="E27286" t="s">
        <v>550</v>
      </c>
      <c r="F27286" t="s">
        <v>15467</v>
      </c>
      <c r="G27286">
        <v>3149656737</v>
      </c>
      <c r="H27286" t="s">
        <v>75</v>
      </c>
      <c r="I27286" t="s">
        <v>7</v>
      </c>
    </row>
    <row r="27287" spans="1:9" x14ac:dyDescent="0.2">
      <c r="A27287" t="s">
        <v>105403</v>
      </c>
      <c r="B27287" t="s">
        <v>105404</v>
      </c>
      <c r="C27287" t="s">
        <v>105405</v>
      </c>
      <c r="D27287" t="s">
        <v>5723</v>
      </c>
      <c r="E27287" t="s">
        <v>145</v>
      </c>
      <c r="F27287" t="s">
        <v>6614</v>
      </c>
      <c r="G27287">
        <v>9122345575</v>
      </c>
      <c r="H27287" t="s">
        <v>31</v>
      </c>
      <c r="I27287" t="s">
        <v>7</v>
      </c>
    </row>
    <row r="27288" spans="1:9" x14ac:dyDescent="0.2">
      <c r="A27288" t="s">
        <v>105406</v>
      </c>
      <c r="B27288" t="s">
        <v>105407</v>
      </c>
      <c r="C27288" t="s">
        <v>105408</v>
      </c>
      <c r="D27288" t="s">
        <v>320</v>
      </c>
      <c r="E27288" t="s">
        <v>287</v>
      </c>
      <c r="F27288" t="s">
        <v>10677</v>
      </c>
      <c r="G27288">
        <v>2157969381</v>
      </c>
      <c r="H27288" t="s">
        <v>105409</v>
      </c>
      <c r="I27288" t="s">
        <v>7</v>
      </c>
    </row>
    <row r="27289" spans="1:9" x14ac:dyDescent="0.2">
      <c r="A27289" t="s">
        <v>105410</v>
      </c>
      <c r="B27289" t="s">
        <v>105411</v>
      </c>
      <c r="C27289" t="s">
        <v>105412</v>
      </c>
      <c r="D27289" t="s">
        <v>13329</v>
      </c>
      <c r="E27289" t="s">
        <v>315</v>
      </c>
      <c r="F27289" t="s">
        <v>13330</v>
      </c>
      <c r="G27289">
        <v>6154542990</v>
      </c>
      <c r="H27289" t="s">
        <v>105413</v>
      </c>
      <c r="I27289" t="s">
        <v>7</v>
      </c>
    </row>
    <row r="27290" spans="1:9" x14ac:dyDescent="0.2">
      <c r="A27290" t="s">
        <v>105414</v>
      </c>
      <c r="B27290" t="s">
        <v>105415</v>
      </c>
      <c r="C27290" t="s">
        <v>105416</v>
      </c>
      <c r="D27290" t="s">
        <v>68984</v>
      </c>
      <c r="E27290" t="s">
        <v>308</v>
      </c>
      <c r="F27290" t="s">
        <v>68985</v>
      </c>
      <c r="G27290">
        <v>6067433163</v>
      </c>
      <c r="H27290" t="s">
        <v>105417</v>
      </c>
      <c r="I27290" t="s">
        <v>7</v>
      </c>
    </row>
    <row r="27291" spans="1:9" x14ac:dyDescent="0.2">
      <c r="A27291" t="s">
        <v>105418</v>
      </c>
      <c r="B27291" t="s">
        <v>105419</v>
      </c>
      <c r="C27291" t="s">
        <v>105420</v>
      </c>
      <c r="D27291" t="s">
        <v>7825</v>
      </c>
      <c r="E27291" t="s">
        <v>315</v>
      </c>
      <c r="F27291" t="s">
        <v>13276</v>
      </c>
      <c r="G27291">
        <v>9018423182</v>
      </c>
      <c r="H27291" t="s">
        <v>11472</v>
      </c>
      <c r="I27291" t="s">
        <v>7</v>
      </c>
    </row>
    <row r="27292" spans="1:9" x14ac:dyDescent="0.2">
      <c r="A27292" t="s">
        <v>105421</v>
      </c>
      <c r="B27292" t="s">
        <v>105422</v>
      </c>
      <c r="C27292" t="s">
        <v>105423</v>
      </c>
      <c r="D27292" t="s">
        <v>5829</v>
      </c>
      <c r="E27292" t="s">
        <v>104</v>
      </c>
      <c r="F27292" t="s">
        <v>44735</v>
      </c>
      <c r="G27292">
        <v>6232076808</v>
      </c>
      <c r="H27292" t="s">
        <v>6</v>
      </c>
      <c r="I27292" t="s">
        <v>7</v>
      </c>
    </row>
    <row r="27293" spans="1:9" x14ac:dyDescent="0.2">
      <c r="A27293" t="s">
        <v>105424</v>
      </c>
      <c r="B27293" t="s">
        <v>105425</v>
      </c>
      <c r="C27293" t="s">
        <v>105426</v>
      </c>
      <c r="D27293" t="s">
        <v>13746</v>
      </c>
      <c r="E27293" t="s">
        <v>48</v>
      </c>
      <c r="F27293" t="s">
        <v>13747</v>
      </c>
      <c r="G27293">
        <v>4102572913</v>
      </c>
      <c r="H27293" t="s">
        <v>75</v>
      </c>
      <c r="I27293" t="s">
        <v>7</v>
      </c>
    </row>
    <row r="27294" spans="1:9" x14ac:dyDescent="0.2">
      <c r="A27294" t="s">
        <v>105427</v>
      </c>
      <c r="B27294" t="s">
        <v>105428</v>
      </c>
      <c r="C27294" t="s">
        <v>105429</v>
      </c>
      <c r="D27294" t="s">
        <v>21243</v>
      </c>
      <c r="E27294" t="s">
        <v>133</v>
      </c>
      <c r="F27294" t="s">
        <v>21244</v>
      </c>
      <c r="G27294">
        <v>8649681949</v>
      </c>
      <c r="H27294" t="s">
        <v>6</v>
      </c>
      <c r="I27294" t="s">
        <v>7</v>
      </c>
    </row>
    <row r="27295" spans="1:9" x14ac:dyDescent="0.2">
      <c r="A27295" t="s">
        <v>105430</v>
      </c>
      <c r="B27295" t="s">
        <v>105431</v>
      </c>
      <c r="C27295" t="s">
        <v>105432</v>
      </c>
      <c r="D27295" t="s">
        <v>60</v>
      </c>
      <c r="E27295" t="s">
        <v>61</v>
      </c>
      <c r="F27295" t="s">
        <v>29453</v>
      </c>
      <c r="G27295">
        <v>7038072904</v>
      </c>
      <c r="H27295" t="s">
        <v>1884</v>
      </c>
      <c r="I27295" t="s">
        <v>7</v>
      </c>
    </row>
    <row r="27296" spans="1:9" x14ac:dyDescent="0.2">
      <c r="A27296" t="s">
        <v>105433</v>
      </c>
      <c r="B27296" t="s">
        <v>105434</v>
      </c>
      <c r="C27296" t="s">
        <v>105435</v>
      </c>
      <c r="D27296" t="s">
        <v>7549</v>
      </c>
      <c r="E27296" t="s">
        <v>327</v>
      </c>
      <c r="F27296" t="s">
        <v>7550</v>
      </c>
      <c r="G27296">
        <v>5742471000</v>
      </c>
      <c r="H27296" t="s">
        <v>3796</v>
      </c>
      <c r="I27296" t="s">
        <v>7</v>
      </c>
    </row>
    <row r="27297" spans="1:9" x14ac:dyDescent="0.2">
      <c r="A27297" t="s">
        <v>105436</v>
      </c>
      <c r="B27297" t="s">
        <v>105437</v>
      </c>
      <c r="C27297" t="s">
        <v>105438</v>
      </c>
      <c r="D27297" t="s">
        <v>91110</v>
      </c>
      <c r="E27297" t="s">
        <v>327</v>
      </c>
      <c r="F27297" t="s">
        <v>91111</v>
      </c>
      <c r="G27297">
        <v>5742046995</v>
      </c>
      <c r="H27297" t="s">
        <v>105439</v>
      </c>
      <c r="I27297" t="s">
        <v>7</v>
      </c>
    </row>
    <row r="27298" spans="1:9" x14ac:dyDescent="0.2">
      <c r="A27298" t="s">
        <v>105440</v>
      </c>
      <c r="B27298" t="s">
        <v>105441</v>
      </c>
      <c r="C27298" t="s">
        <v>105442</v>
      </c>
      <c r="D27298" t="s">
        <v>32602</v>
      </c>
      <c r="E27298" t="s">
        <v>287</v>
      </c>
      <c r="F27298" t="s">
        <v>43958</v>
      </c>
      <c r="G27298">
        <v>8149496414</v>
      </c>
      <c r="H27298" t="s">
        <v>721</v>
      </c>
      <c r="I27298" t="s">
        <v>7</v>
      </c>
    </row>
    <row r="27299" spans="1:9" x14ac:dyDescent="0.2">
      <c r="A27299" t="s">
        <v>557</v>
      </c>
      <c r="B27299" t="s">
        <v>105443</v>
      </c>
      <c r="C27299" t="s">
        <v>105444</v>
      </c>
      <c r="D27299" t="s">
        <v>560</v>
      </c>
      <c r="E27299" t="s">
        <v>4</v>
      </c>
      <c r="F27299" t="s">
        <v>5237</v>
      </c>
      <c r="G27299">
        <v>9513714868</v>
      </c>
      <c r="H27299" t="s">
        <v>260</v>
      </c>
      <c r="I27299" t="s">
        <v>7</v>
      </c>
    </row>
    <row r="27300" spans="1:9" x14ac:dyDescent="0.2">
      <c r="A27300" t="s">
        <v>1088</v>
      </c>
      <c r="B27300" t="s">
        <v>105445</v>
      </c>
      <c r="C27300" t="s">
        <v>105446</v>
      </c>
      <c r="D27300" t="s">
        <v>270</v>
      </c>
      <c r="E27300" t="s">
        <v>145</v>
      </c>
      <c r="F27300" t="s">
        <v>47124</v>
      </c>
      <c r="G27300">
        <v>4042444401</v>
      </c>
      <c r="H27300" t="s">
        <v>373</v>
      </c>
      <c r="I27300" t="s">
        <v>9</v>
      </c>
    </row>
    <row r="27301" spans="1:9" x14ac:dyDescent="0.2">
      <c r="A27301" t="s">
        <v>105447</v>
      </c>
      <c r="B27301" t="s">
        <v>105448</v>
      </c>
      <c r="C27301" t="s">
        <v>105449</v>
      </c>
      <c r="D27301" t="s">
        <v>8363</v>
      </c>
      <c r="E27301" t="s">
        <v>85</v>
      </c>
      <c r="F27301" t="s">
        <v>34370</v>
      </c>
      <c r="G27301">
        <v>9726028156</v>
      </c>
      <c r="H27301" t="s">
        <v>6</v>
      </c>
      <c r="I27301" t="s">
        <v>7</v>
      </c>
    </row>
    <row r="27302" spans="1:9" x14ac:dyDescent="0.2">
      <c r="A27302" t="s">
        <v>105450</v>
      </c>
      <c r="B27302" t="s">
        <v>105451</v>
      </c>
      <c r="C27302" t="s">
        <v>105452</v>
      </c>
      <c r="D27302" t="s">
        <v>5478</v>
      </c>
      <c r="E27302" t="s">
        <v>36</v>
      </c>
      <c r="F27302" t="s">
        <v>5479</v>
      </c>
      <c r="G27302">
        <v>7188213271</v>
      </c>
      <c r="H27302" t="s">
        <v>105453</v>
      </c>
      <c r="I27302" t="s">
        <v>7</v>
      </c>
    </row>
    <row r="27303" spans="1:9" x14ac:dyDescent="0.2">
      <c r="A27303" t="s">
        <v>105454</v>
      </c>
      <c r="B27303" t="s">
        <v>105455</v>
      </c>
      <c r="C27303" t="s">
        <v>105456</v>
      </c>
      <c r="D27303" t="s">
        <v>4875</v>
      </c>
      <c r="E27303" t="s">
        <v>550</v>
      </c>
      <c r="F27303" t="s">
        <v>32569</v>
      </c>
      <c r="G27303">
        <v>5738828890</v>
      </c>
      <c r="H27303" t="s">
        <v>1955</v>
      </c>
      <c r="I27303" t="s">
        <v>7</v>
      </c>
    </row>
    <row r="27304" spans="1:9" x14ac:dyDescent="0.2">
      <c r="A27304" t="s">
        <v>105457</v>
      </c>
      <c r="B27304" t="s">
        <v>105458</v>
      </c>
      <c r="C27304" t="s">
        <v>105459</v>
      </c>
      <c r="D27304" t="s">
        <v>18455</v>
      </c>
      <c r="E27304" t="s">
        <v>36</v>
      </c>
      <c r="F27304" t="s">
        <v>27398</v>
      </c>
      <c r="G27304">
        <v>5182745080</v>
      </c>
      <c r="H27304" t="s">
        <v>6</v>
      </c>
      <c r="I27304" t="s">
        <v>7</v>
      </c>
    </row>
    <row r="27305" spans="1:9" x14ac:dyDescent="0.2">
      <c r="A27305" t="s">
        <v>105460</v>
      </c>
      <c r="B27305" t="s">
        <v>105461</v>
      </c>
      <c r="C27305" t="s">
        <v>105462</v>
      </c>
      <c r="D27305" t="s">
        <v>2055</v>
      </c>
      <c r="E27305" t="s">
        <v>327</v>
      </c>
      <c r="F27305" t="s">
        <v>70210</v>
      </c>
      <c r="G27305">
        <v>3175690387</v>
      </c>
      <c r="H27305" t="s">
        <v>31</v>
      </c>
      <c r="I27305" t="s">
        <v>7</v>
      </c>
    </row>
    <row r="27306" spans="1:9" x14ac:dyDescent="0.2">
      <c r="A27306" t="s">
        <v>105463</v>
      </c>
      <c r="B27306" t="s">
        <v>105464</v>
      </c>
      <c r="C27306" t="s">
        <v>105465</v>
      </c>
      <c r="D27306" t="s">
        <v>105466</v>
      </c>
      <c r="E27306" t="s">
        <v>29</v>
      </c>
      <c r="F27306" t="s">
        <v>75053</v>
      </c>
      <c r="G27306">
        <v>2399973131</v>
      </c>
      <c r="H27306" t="s">
        <v>75</v>
      </c>
      <c r="I27306" t="s">
        <v>7</v>
      </c>
    </row>
    <row r="27307" spans="1:9" x14ac:dyDescent="0.2">
      <c r="A27307" t="s">
        <v>105467</v>
      </c>
      <c r="B27307" t="s">
        <v>105468</v>
      </c>
      <c r="C27307" t="s">
        <v>105469</v>
      </c>
      <c r="D27307" t="s">
        <v>9917</v>
      </c>
      <c r="E27307" t="s">
        <v>4</v>
      </c>
      <c r="F27307" t="s">
        <v>22465</v>
      </c>
      <c r="G27307">
        <v>9098822836</v>
      </c>
      <c r="H27307" t="s">
        <v>6</v>
      </c>
      <c r="I27307" t="s">
        <v>7</v>
      </c>
    </row>
    <row r="27308" spans="1:9" x14ac:dyDescent="0.2">
      <c r="A27308" t="s">
        <v>105470</v>
      </c>
      <c r="B27308" t="s">
        <v>105471</v>
      </c>
      <c r="C27308" t="s">
        <v>105472</v>
      </c>
      <c r="D27308" t="s">
        <v>6948</v>
      </c>
      <c r="E27308" t="s">
        <v>4</v>
      </c>
      <c r="F27308" t="s">
        <v>411</v>
      </c>
      <c r="G27308">
        <v>6612557551</v>
      </c>
      <c r="H27308" t="s">
        <v>6</v>
      </c>
      <c r="I27308" t="s">
        <v>7</v>
      </c>
    </row>
    <row r="27309" spans="1:9" x14ac:dyDescent="0.2">
      <c r="A27309" t="s">
        <v>105473</v>
      </c>
      <c r="B27309" t="s">
        <v>105474</v>
      </c>
      <c r="C27309" t="s">
        <v>99755</v>
      </c>
      <c r="D27309" t="s">
        <v>99756</v>
      </c>
      <c r="E27309" t="s">
        <v>36</v>
      </c>
      <c r="F27309" t="s">
        <v>99757</v>
      </c>
      <c r="G27309">
        <v>8456476222</v>
      </c>
      <c r="H27309" t="s">
        <v>99758</v>
      </c>
      <c r="I27309" t="s">
        <v>7</v>
      </c>
    </row>
    <row r="27310" spans="1:9" x14ac:dyDescent="0.2">
      <c r="A27310" t="s">
        <v>33199</v>
      </c>
      <c r="B27310" t="s">
        <v>105475</v>
      </c>
      <c r="C27310" t="s">
        <v>105476</v>
      </c>
      <c r="D27310" t="s">
        <v>779</v>
      </c>
      <c r="E27310" t="s">
        <v>780</v>
      </c>
      <c r="F27310" t="s">
        <v>22638</v>
      </c>
      <c r="G27310">
        <v>7028164277</v>
      </c>
      <c r="H27310" t="s">
        <v>105477</v>
      </c>
      <c r="I27310" t="s">
        <v>7</v>
      </c>
    </row>
    <row r="27311" spans="1:9" x14ac:dyDescent="0.2">
      <c r="A27311" t="s">
        <v>105478</v>
      </c>
      <c r="B27311" t="s">
        <v>105479</v>
      </c>
      <c r="C27311" t="s">
        <v>105480</v>
      </c>
      <c r="D27311" t="s">
        <v>27897</v>
      </c>
      <c r="E27311" t="s">
        <v>85</v>
      </c>
      <c r="F27311" t="s">
        <v>27898</v>
      </c>
      <c r="G27311">
        <v>8176569861</v>
      </c>
      <c r="H27311" t="s">
        <v>31</v>
      </c>
      <c r="I27311" t="s">
        <v>7</v>
      </c>
    </row>
    <row r="27312" spans="1:9" x14ac:dyDescent="0.2">
      <c r="A27312" t="s">
        <v>105481</v>
      </c>
      <c r="B27312" t="s">
        <v>105482</v>
      </c>
      <c r="C27312" t="s">
        <v>105483</v>
      </c>
      <c r="D27312" t="s">
        <v>13532</v>
      </c>
      <c r="E27312" t="s">
        <v>992</v>
      </c>
      <c r="F27312" t="s">
        <v>13533</v>
      </c>
      <c r="G27312">
        <v>3373321100</v>
      </c>
      <c r="H27312" t="s">
        <v>75</v>
      </c>
      <c r="I27312" t="s">
        <v>7</v>
      </c>
    </row>
    <row r="27313" spans="1:9" x14ac:dyDescent="0.2">
      <c r="A27313" t="s">
        <v>105484</v>
      </c>
      <c r="B27313" t="s">
        <v>105485</v>
      </c>
      <c r="C27313" t="s">
        <v>105486</v>
      </c>
      <c r="D27313" t="s">
        <v>1500</v>
      </c>
      <c r="E27313" t="s">
        <v>29</v>
      </c>
      <c r="F27313" t="s">
        <v>39785</v>
      </c>
      <c r="G27313">
        <v>9042211546</v>
      </c>
      <c r="H27313" t="s">
        <v>6</v>
      </c>
      <c r="I27313" t="s">
        <v>7</v>
      </c>
    </row>
    <row r="27314" spans="1:9" x14ac:dyDescent="0.2">
      <c r="A27314" t="s">
        <v>105487</v>
      </c>
      <c r="B27314" t="s">
        <v>105488</v>
      </c>
      <c r="C27314" t="s">
        <v>105489</v>
      </c>
      <c r="D27314" t="s">
        <v>60</v>
      </c>
      <c r="E27314" t="s">
        <v>85</v>
      </c>
      <c r="F27314" t="s">
        <v>42068</v>
      </c>
      <c r="G27314">
        <v>8174171602</v>
      </c>
      <c r="H27314" t="s">
        <v>662</v>
      </c>
      <c r="I27314" t="s">
        <v>7</v>
      </c>
    </row>
    <row r="27315" spans="1:9" x14ac:dyDescent="0.2">
      <c r="A27315" t="s">
        <v>105490</v>
      </c>
      <c r="B27315" t="s">
        <v>105491</v>
      </c>
      <c r="C27315" t="s">
        <v>105492</v>
      </c>
      <c r="D27315" t="s">
        <v>3742</v>
      </c>
      <c r="E27315" t="s">
        <v>308</v>
      </c>
      <c r="F27315" t="s">
        <v>72091</v>
      </c>
      <c r="G27315">
        <v>2707815661</v>
      </c>
      <c r="H27315" t="s">
        <v>105493</v>
      </c>
      <c r="I27315" t="s">
        <v>7</v>
      </c>
    </row>
    <row r="27316" spans="1:9" x14ac:dyDescent="0.2">
      <c r="A27316" t="s">
        <v>105494</v>
      </c>
      <c r="B27316" t="s">
        <v>105495</v>
      </c>
      <c r="C27316" t="s">
        <v>105496</v>
      </c>
      <c r="D27316" t="s">
        <v>4496</v>
      </c>
      <c r="E27316" t="s">
        <v>452</v>
      </c>
      <c r="F27316" t="s">
        <v>21504</v>
      </c>
      <c r="G27316">
        <v>5138670252</v>
      </c>
      <c r="H27316" t="s">
        <v>6</v>
      </c>
      <c r="I27316" t="s">
        <v>7</v>
      </c>
    </row>
    <row r="27317" spans="1:9" x14ac:dyDescent="0.2">
      <c r="A27317" t="s">
        <v>71492</v>
      </c>
      <c r="B27317" t="s">
        <v>105497</v>
      </c>
      <c r="C27317" t="s">
        <v>105498</v>
      </c>
      <c r="D27317" t="s">
        <v>4296</v>
      </c>
      <c r="E27317" t="s">
        <v>253</v>
      </c>
      <c r="F27317" t="s">
        <v>42775</v>
      </c>
      <c r="G27317">
        <v>8883930351</v>
      </c>
      <c r="H27317" t="s">
        <v>71496</v>
      </c>
      <c r="I27317" t="s">
        <v>7</v>
      </c>
    </row>
    <row r="27318" spans="1:9" x14ac:dyDescent="0.2">
      <c r="A27318" t="s">
        <v>105499</v>
      </c>
      <c r="B27318" t="s">
        <v>105500</v>
      </c>
      <c r="C27318" t="s">
        <v>105501</v>
      </c>
      <c r="D27318" t="s">
        <v>14847</v>
      </c>
      <c r="E27318" t="s">
        <v>67</v>
      </c>
      <c r="F27318" t="s">
        <v>14848</v>
      </c>
      <c r="G27318">
        <v>8702397862</v>
      </c>
      <c r="H27318" t="s">
        <v>105502</v>
      </c>
      <c r="I27318" t="s">
        <v>7</v>
      </c>
    </row>
    <row r="27319" spans="1:9" x14ac:dyDescent="0.2">
      <c r="A27319" t="s">
        <v>105503</v>
      </c>
      <c r="B27319" t="s">
        <v>105504</v>
      </c>
      <c r="C27319" t="s">
        <v>105505</v>
      </c>
      <c r="D27319" t="s">
        <v>1052</v>
      </c>
      <c r="E27319" t="s">
        <v>36</v>
      </c>
      <c r="F27319" t="s">
        <v>3155</v>
      </c>
      <c r="G27319">
        <v>7189466490</v>
      </c>
      <c r="H27319" t="s">
        <v>6</v>
      </c>
      <c r="I27319" t="s">
        <v>7</v>
      </c>
    </row>
    <row r="27320" spans="1:9" x14ac:dyDescent="0.2">
      <c r="A27320" t="s">
        <v>105506</v>
      </c>
      <c r="B27320" t="s">
        <v>105507</v>
      </c>
      <c r="C27320" t="s">
        <v>105508</v>
      </c>
      <c r="D27320" t="s">
        <v>25930</v>
      </c>
      <c r="E27320" t="s">
        <v>519</v>
      </c>
      <c r="F27320" t="s">
        <v>25931</v>
      </c>
      <c r="G27320">
        <v>5099625096</v>
      </c>
      <c r="H27320" t="s">
        <v>503</v>
      </c>
      <c r="I27320" t="s">
        <v>7</v>
      </c>
    </row>
    <row r="27321" spans="1:9" x14ac:dyDescent="0.2">
      <c r="A27321" t="s">
        <v>105509</v>
      </c>
      <c r="B27321" t="s">
        <v>105510</v>
      </c>
      <c r="C27321" t="s">
        <v>105511</v>
      </c>
      <c r="D27321" t="s">
        <v>15420</v>
      </c>
      <c r="E27321" t="s">
        <v>271</v>
      </c>
      <c r="F27321" t="s">
        <v>15421</v>
      </c>
      <c r="G27321">
        <v>7085478735</v>
      </c>
      <c r="H27321" t="s">
        <v>503</v>
      </c>
      <c r="I27321" t="s">
        <v>7</v>
      </c>
    </row>
    <row r="27322" spans="1:9" x14ac:dyDescent="0.2">
      <c r="A27322" t="s">
        <v>105512</v>
      </c>
      <c r="B27322" t="s">
        <v>105513</v>
      </c>
      <c r="C27322" t="s">
        <v>105514</v>
      </c>
      <c r="D27322" t="s">
        <v>1075</v>
      </c>
      <c r="E27322" t="s">
        <v>29</v>
      </c>
      <c r="F27322" t="s">
        <v>6649</v>
      </c>
      <c r="G27322">
        <v>3055060562</v>
      </c>
      <c r="H27322" t="s">
        <v>6</v>
      </c>
      <c r="I27322" t="s">
        <v>7</v>
      </c>
    </row>
    <row r="27323" spans="1:9" x14ac:dyDescent="0.2">
      <c r="A27323" t="s">
        <v>105515</v>
      </c>
      <c r="B27323" t="s">
        <v>105516</v>
      </c>
      <c r="C27323" t="s">
        <v>105517</v>
      </c>
      <c r="D27323" t="s">
        <v>2939</v>
      </c>
      <c r="E27323" t="s">
        <v>4</v>
      </c>
      <c r="F27323" t="s">
        <v>2940</v>
      </c>
      <c r="G27323">
        <v>9513010670</v>
      </c>
      <c r="H27323" t="s">
        <v>6</v>
      </c>
      <c r="I27323" t="s">
        <v>7</v>
      </c>
    </row>
    <row r="27324" spans="1:9" x14ac:dyDescent="0.2">
      <c r="A27324" t="s">
        <v>105518</v>
      </c>
      <c r="B27324" t="s">
        <v>105519</v>
      </c>
      <c r="C27324" t="s">
        <v>105520</v>
      </c>
      <c r="D27324" t="s">
        <v>3923</v>
      </c>
      <c r="E27324" t="s">
        <v>198</v>
      </c>
      <c r="F27324" t="s">
        <v>25663</v>
      </c>
      <c r="G27324">
        <v>5863531151</v>
      </c>
      <c r="H27324" t="s">
        <v>31</v>
      </c>
      <c r="I27324" t="s">
        <v>7</v>
      </c>
    </row>
    <row r="27325" spans="1:9" x14ac:dyDescent="0.2">
      <c r="A27325" t="s">
        <v>105521</v>
      </c>
      <c r="B27325" t="s">
        <v>105522</v>
      </c>
      <c r="C27325" t="s">
        <v>105523</v>
      </c>
      <c r="D27325" t="s">
        <v>9911</v>
      </c>
      <c r="E27325" t="s">
        <v>173</v>
      </c>
      <c r="F27325" t="s">
        <v>9912</v>
      </c>
      <c r="G27325">
        <v>7817692422</v>
      </c>
      <c r="H27325" t="s">
        <v>31</v>
      </c>
      <c r="I27325" t="s">
        <v>7</v>
      </c>
    </row>
    <row r="27326" spans="1:9" x14ac:dyDescent="0.2">
      <c r="A27326" t="s">
        <v>105524</v>
      </c>
      <c r="B27326" t="s">
        <v>105525</v>
      </c>
      <c r="C27326" t="s">
        <v>105526</v>
      </c>
      <c r="D27326" t="s">
        <v>19463</v>
      </c>
      <c r="E27326" t="s">
        <v>98</v>
      </c>
      <c r="F27326" t="s">
        <v>105527</v>
      </c>
      <c r="G27326">
        <v>2564232155</v>
      </c>
      <c r="H27326" t="s">
        <v>105528</v>
      </c>
      <c r="I27326" t="s">
        <v>7</v>
      </c>
    </row>
    <row r="27327" spans="1:9" x14ac:dyDescent="0.2">
      <c r="A27327" t="s">
        <v>105529</v>
      </c>
      <c r="B27327" t="s">
        <v>105530</v>
      </c>
      <c r="C27327" t="s">
        <v>105531</v>
      </c>
      <c r="D27327" t="s">
        <v>8672</v>
      </c>
      <c r="E27327" t="s">
        <v>29</v>
      </c>
      <c r="F27327" t="s">
        <v>104895</v>
      </c>
      <c r="G27327">
        <v>9542665006</v>
      </c>
      <c r="H27327" t="s">
        <v>153</v>
      </c>
      <c r="I27327" t="s">
        <v>7</v>
      </c>
    </row>
    <row r="27328" spans="1:9" x14ac:dyDescent="0.2">
      <c r="A27328" t="s">
        <v>105532</v>
      </c>
      <c r="B27328" t="s">
        <v>105533</v>
      </c>
      <c r="C27328" t="s">
        <v>45251</v>
      </c>
      <c r="D27328" t="s">
        <v>7079</v>
      </c>
      <c r="E27328" t="s">
        <v>638</v>
      </c>
      <c r="F27328" t="s">
        <v>44944</v>
      </c>
      <c r="G27328">
        <v>6512418855</v>
      </c>
      <c r="H27328" t="s">
        <v>6227</v>
      </c>
      <c r="I27328" t="s">
        <v>7</v>
      </c>
    </row>
    <row r="27329" spans="1:9" x14ac:dyDescent="0.2">
      <c r="A27329" t="s">
        <v>105534</v>
      </c>
      <c r="B27329" t="s">
        <v>105535</v>
      </c>
      <c r="C27329" t="s">
        <v>105536</v>
      </c>
      <c r="D27329" t="s">
        <v>1052</v>
      </c>
      <c r="E27329" t="s">
        <v>36</v>
      </c>
      <c r="F27329" t="s">
        <v>7309</v>
      </c>
      <c r="G27329">
        <v>7187324050</v>
      </c>
      <c r="H27329" t="s">
        <v>105537</v>
      </c>
      <c r="I27329" t="s">
        <v>7</v>
      </c>
    </row>
    <row r="27330" spans="1:9" x14ac:dyDescent="0.2">
      <c r="A27330" t="s">
        <v>105538</v>
      </c>
      <c r="B27330" t="s">
        <v>105539</v>
      </c>
      <c r="C27330" t="s">
        <v>105540</v>
      </c>
      <c r="D27330" t="s">
        <v>14622</v>
      </c>
      <c r="E27330" t="s">
        <v>198</v>
      </c>
      <c r="F27330" t="s">
        <v>51597</v>
      </c>
      <c r="G27330">
        <v>2483663101</v>
      </c>
      <c r="H27330" t="s">
        <v>31</v>
      </c>
      <c r="I27330" t="s">
        <v>7</v>
      </c>
    </row>
    <row r="27331" spans="1:9" x14ac:dyDescent="0.2">
      <c r="A27331" t="s">
        <v>105541</v>
      </c>
      <c r="B27331" t="s">
        <v>105542</v>
      </c>
      <c r="C27331" t="s">
        <v>105543</v>
      </c>
      <c r="D27331" t="s">
        <v>69558</v>
      </c>
      <c r="E27331" t="s">
        <v>253</v>
      </c>
      <c r="F27331" t="s">
        <v>69559</v>
      </c>
      <c r="G27331">
        <v>7154182240</v>
      </c>
      <c r="H27331" t="s">
        <v>71269</v>
      </c>
      <c r="I27331" t="s">
        <v>7</v>
      </c>
    </row>
    <row r="27332" spans="1:9" x14ac:dyDescent="0.2">
      <c r="A27332" t="s">
        <v>105544</v>
      </c>
      <c r="B27332" t="s">
        <v>105545</v>
      </c>
      <c r="C27332" t="s">
        <v>105546</v>
      </c>
      <c r="D27332" t="s">
        <v>36010</v>
      </c>
      <c r="E27332" t="s">
        <v>231</v>
      </c>
      <c r="F27332" t="s">
        <v>36011</v>
      </c>
      <c r="G27332">
        <v>9199886040</v>
      </c>
      <c r="H27332" t="s">
        <v>75</v>
      </c>
      <c r="I27332" t="s">
        <v>7</v>
      </c>
    </row>
    <row r="27333" spans="1:9" x14ac:dyDescent="0.2">
      <c r="A27333" t="s">
        <v>105547</v>
      </c>
      <c r="B27333" t="s">
        <v>105548</v>
      </c>
      <c r="C27333" t="s">
        <v>105549</v>
      </c>
      <c r="D27333" t="s">
        <v>31171</v>
      </c>
      <c r="E27333" t="s">
        <v>173</v>
      </c>
      <c r="F27333" t="s">
        <v>31172</v>
      </c>
      <c r="G27333">
        <v>5082516958</v>
      </c>
      <c r="H27333" t="s">
        <v>31</v>
      </c>
      <c r="I27333" t="s">
        <v>7</v>
      </c>
    </row>
    <row r="27334" spans="1:9" x14ac:dyDescent="0.2">
      <c r="A27334" t="s">
        <v>105550</v>
      </c>
      <c r="B27334" t="s">
        <v>105551</v>
      </c>
      <c r="C27334" t="s">
        <v>105552</v>
      </c>
      <c r="D27334" t="s">
        <v>7355</v>
      </c>
      <c r="E27334" t="s">
        <v>992</v>
      </c>
      <c r="F27334" t="s">
        <v>7356</v>
      </c>
      <c r="G27334">
        <v>9853843071</v>
      </c>
      <c r="H27334" t="s">
        <v>105553</v>
      </c>
      <c r="I27334" t="s">
        <v>7</v>
      </c>
    </row>
    <row r="27335" spans="1:9" x14ac:dyDescent="0.2">
      <c r="A27335" t="s">
        <v>105554</v>
      </c>
      <c r="B27335" t="s">
        <v>105555</v>
      </c>
      <c r="C27335" t="s">
        <v>105556</v>
      </c>
      <c r="D27335" t="s">
        <v>1474</v>
      </c>
      <c r="E27335" t="s">
        <v>253</v>
      </c>
      <c r="F27335" t="s">
        <v>105557</v>
      </c>
      <c r="G27335">
        <v>2627671446</v>
      </c>
      <c r="H27335" t="s">
        <v>260</v>
      </c>
      <c r="I27335" t="s">
        <v>7</v>
      </c>
    </row>
    <row r="27336" spans="1:9" x14ac:dyDescent="0.2">
      <c r="A27336" t="s">
        <v>105558</v>
      </c>
      <c r="B27336" t="s">
        <v>105559</v>
      </c>
      <c r="C27336" t="s">
        <v>105560</v>
      </c>
      <c r="D27336" t="s">
        <v>10357</v>
      </c>
      <c r="E27336" t="s">
        <v>4</v>
      </c>
      <c r="F27336" t="s">
        <v>10358</v>
      </c>
      <c r="G27336">
        <v>4089466424</v>
      </c>
      <c r="H27336" t="s">
        <v>31</v>
      </c>
      <c r="I27336" t="s">
        <v>7</v>
      </c>
    </row>
    <row r="27337" spans="1:9" x14ac:dyDescent="0.2">
      <c r="A27337" t="s">
        <v>105561</v>
      </c>
      <c r="B27337" t="s">
        <v>105562</v>
      </c>
      <c r="C27337" t="s">
        <v>105563</v>
      </c>
      <c r="D27337" t="s">
        <v>23135</v>
      </c>
      <c r="E27337" t="s">
        <v>992</v>
      </c>
      <c r="F27337" t="s">
        <v>65117</v>
      </c>
      <c r="G27337">
        <v>3377835537</v>
      </c>
      <c r="H27337" t="s">
        <v>105564</v>
      </c>
      <c r="I27337" t="s">
        <v>7</v>
      </c>
    </row>
    <row r="27338" spans="1:9" x14ac:dyDescent="0.2">
      <c r="A27338" t="s">
        <v>105565</v>
      </c>
      <c r="B27338" t="s">
        <v>105566</v>
      </c>
      <c r="C27338" t="s">
        <v>105567</v>
      </c>
      <c r="D27338" t="s">
        <v>24105</v>
      </c>
      <c r="E27338" t="s">
        <v>231</v>
      </c>
      <c r="F27338" t="s">
        <v>39778</v>
      </c>
      <c r="G27338">
        <v>7046551991</v>
      </c>
      <c r="H27338" t="s">
        <v>6</v>
      </c>
      <c r="I27338" t="s">
        <v>7</v>
      </c>
    </row>
    <row r="27339" spans="1:9" x14ac:dyDescent="0.2">
      <c r="A27339" t="s">
        <v>105568</v>
      </c>
      <c r="B27339" t="s">
        <v>105569</v>
      </c>
      <c r="C27339" t="s">
        <v>105570</v>
      </c>
      <c r="D27339" t="s">
        <v>6035</v>
      </c>
      <c r="E27339" t="s">
        <v>133</v>
      </c>
      <c r="F27339" t="s">
        <v>30088</v>
      </c>
      <c r="G27339">
        <v>8432071578</v>
      </c>
      <c r="H27339" t="s">
        <v>6</v>
      </c>
      <c r="I27339" t="s">
        <v>7</v>
      </c>
    </row>
    <row r="27340" spans="1:9" x14ac:dyDescent="0.2">
      <c r="A27340" t="s">
        <v>30637</v>
      </c>
      <c r="B27340" t="s">
        <v>105571</v>
      </c>
      <c r="C27340" t="s">
        <v>105572</v>
      </c>
      <c r="D27340" t="s">
        <v>2912</v>
      </c>
      <c r="E27340" t="s">
        <v>4</v>
      </c>
      <c r="F27340" t="s">
        <v>2913</v>
      </c>
      <c r="G27340">
        <v>7148903174</v>
      </c>
      <c r="H27340" t="s">
        <v>30640</v>
      </c>
      <c r="I27340" t="s">
        <v>7</v>
      </c>
    </row>
    <row r="27341" spans="1:9" x14ac:dyDescent="0.2">
      <c r="A27341" t="s">
        <v>105573</v>
      </c>
      <c r="B27341" t="s">
        <v>105574</v>
      </c>
      <c r="C27341" t="s">
        <v>105575</v>
      </c>
      <c r="D27341" t="s">
        <v>105576</v>
      </c>
      <c r="E27341" t="s">
        <v>253</v>
      </c>
      <c r="F27341" t="s">
        <v>105577</v>
      </c>
      <c r="G27341">
        <v>2628781171</v>
      </c>
      <c r="H27341" t="s">
        <v>1227</v>
      </c>
      <c r="I27341" t="s">
        <v>7</v>
      </c>
    </row>
    <row r="27342" spans="1:9" x14ac:dyDescent="0.2">
      <c r="A27342" t="s">
        <v>105578</v>
      </c>
      <c r="B27342" t="s">
        <v>105579</v>
      </c>
      <c r="C27342" t="s">
        <v>105580</v>
      </c>
      <c r="D27342" t="s">
        <v>5095</v>
      </c>
      <c r="E27342" t="s">
        <v>287</v>
      </c>
      <c r="F27342" t="s">
        <v>5705</v>
      </c>
      <c r="G27342">
        <v>5708006020</v>
      </c>
      <c r="H27342" t="s">
        <v>105581</v>
      </c>
      <c r="I27342" t="s">
        <v>7</v>
      </c>
    </row>
    <row r="27343" spans="1:9" x14ac:dyDescent="0.2">
      <c r="A27343" t="s">
        <v>105582</v>
      </c>
      <c r="B27343" t="s">
        <v>105583</v>
      </c>
      <c r="C27343" t="s">
        <v>105584</v>
      </c>
      <c r="D27343" t="s">
        <v>1598</v>
      </c>
      <c r="E27343" t="s">
        <v>36</v>
      </c>
      <c r="F27343" t="s">
        <v>25734</v>
      </c>
      <c r="G27343">
        <v>3478798144</v>
      </c>
      <c r="H27343" t="s">
        <v>105585</v>
      </c>
      <c r="I27343" t="s">
        <v>7</v>
      </c>
    </row>
    <row r="27344" spans="1:9" x14ac:dyDescent="0.2">
      <c r="A27344" t="s">
        <v>105586</v>
      </c>
      <c r="B27344" t="s">
        <v>105587</v>
      </c>
      <c r="C27344" t="s">
        <v>105588</v>
      </c>
      <c r="D27344" t="s">
        <v>24961</v>
      </c>
      <c r="E27344" t="s">
        <v>61</v>
      </c>
      <c r="F27344" t="s">
        <v>24962</v>
      </c>
      <c r="G27344">
        <v>7032378178</v>
      </c>
      <c r="H27344" t="s">
        <v>105589</v>
      </c>
      <c r="I27344" t="s">
        <v>7</v>
      </c>
    </row>
    <row r="27345" spans="1:9" x14ac:dyDescent="0.2">
      <c r="A27345" t="s">
        <v>105590</v>
      </c>
      <c r="B27345" t="s">
        <v>105591</v>
      </c>
      <c r="C27345" t="s">
        <v>105592</v>
      </c>
      <c r="D27345" t="s">
        <v>18768</v>
      </c>
      <c r="E27345" t="s">
        <v>180</v>
      </c>
      <c r="F27345" t="s">
        <v>40240</v>
      </c>
      <c r="G27345">
        <v>5802520140</v>
      </c>
      <c r="H27345" t="s">
        <v>105593</v>
      </c>
      <c r="I27345" t="s">
        <v>7</v>
      </c>
    </row>
    <row r="27346" spans="1:9" x14ac:dyDescent="0.2">
      <c r="A27346" t="s">
        <v>105594</v>
      </c>
      <c r="B27346" t="s">
        <v>105595</v>
      </c>
      <c r="C27346" t="s">
        <v>105596</v>
      </c>
      <c r="D27346" t="s">
        <v>394</v>
      </c>
      <c r="E27346" t="s">
        <v>85</v>
      </c>
      <c r="F27346" t="s">
        <v>1431</v>
      </c>
      <c r="G27346">
        <v>8065532455</v>
      </c>
      <c r="H27346" t="s">
        <v>105597</v>
      </c>
      <c r="I27346" t="s">
        <v>7</v>
      </c>
    </row>
    <row r="27347" spans="1:9" x14ac:dyDescent="0.2">
      <c r="A27347" t="s">
        <v>105598</v>
      </c>
      <c r="B27347" t="s">
        <v>105599</v>
      </c>
      <c r="C27347" t="s">
        <v>105600</v>
      </c>
      <c r="D27347" t="s">
        <v>1840</v>
      </c>
      <c r="E27347" t="s">
        <v>29</v>
      </c>
      <c r="F27347" t="s">
        <v>6564</v>
      </c>
      <c r="G27347">
        <v>8132653392</v>
      </c>
      <c r="H27347" t="s">
        <v>153</v>
      </c>
      <c r="I27347" t="s">
        <v>7</v>
      </c>
    </row>
    <row r="27348" spans="1:9" x14ac:dyDescent="0.2">
      <c r="A27348" t="s">
        <v>105601</v>
      </c>
      <c r="B27348" t="s">
        <v>105602</v>
      </c>
      <c r="C27348" t="s">
        <v>105603</v>
      </c>
      <c r="D27348" t="s">
        <v>49171</v>
      </c>
      <c r="E27348" t="s">
        <v>85</v>
      </c>
      <c r="F27348" t="s">
        <v>77838</v>
      </c>
      <c r="G27348">
        <v>9723822832</v>
      </c>
      <c r="H27348" t="s">
        <v>105604</v>
      </c>
      <c r="I27348" t="s">
        <v>7</v>
      </c>
    </row>
    <row r="27349" spans="1:9" x14ac:dyDescent="0.2">
      <c r="A27349" t="s">
        <v>105605</v>
      </c>
      <c r="B27349" t="s">
        <v>105606</v>
      </c>
      <c r="C27349" t="s">
        <v>105607</v>
      </c>
      <c r="D27349" t="s">
        <v>20083</v>
      </c>
      <c r="E27349" t="s">
        <v>4</v>
      </c>
      <c r="F27349" t="s">
        <v>57802</v>
      </c>
      <c r="G27349">
        <v>9094931500</v>
      </c>
      <c r="H27349" t="s">
        <v>105608</v>
      </c>
      <c r="I27349" t="s">
        <v>7</v>
      </c>
    </row>
    <row r="27350" spans="1:9" x14ac:dyDescent="0.2">
      <c r="A27350" t="s">
        <v>76661</v>
      </c>
      <c r="B27350" t="s">
        <v>105609</v>
      </c>
      <c r="C27350" t="s">
        <v>105610</v>
      </c>
      <c r="D27350" t="s">
        <v>37434</v>
      </c>
      <c r="E27350" t="s">
        <v>36</v>
      </c>
      <c r="F27350" t="s">
        <v>56028</v>
      </c>
      <c r="G27350">
        <v>7188057000</v>
      </c>
      <c r="H27350" t="s">
        <v>105611</v>
      </c>
      <c r="I27350" t="s">
        <v>7</v>
      </c>
    </row>
    <row r="27351" spans="1:9" x14ac:dyDescent="0.2">
      <c r="A27351" t="s">
        <v>29467</v>
      </c>
      <c r="B27351" t="s">
        <v>105612</v>
      </c>
      <c r="C27351" t="s">
        <v>43267</v>
      </c>
      <c r="D27351" t="s">
        <v>43268</v>
      </c>
      <c r="E27351" t="s">
        <v>145</v>
      </c>
      <c r="F27351" t="s">
        <v>43269</v>
      </c>
      <c r="G27351">
        <v>7066950444</v>
      </c>
      <c r="H27351" t="s">
        <v>43270</v>
      </c>
      <c r="I27351" t="s">
        <v>7</v>
      </c>
    </row>
    <row r="27352" spans="1:9" x14ac:dyDescent="0.2">
      <c r="A27352" t="s">
        <v>62681</v>
      </c>
      <c r="B27352" t="s">
        <v>105613</v>
      </c>
      <c r="C27352" t="s">
        <v>105614</v>
      </c>
      <c r="D27352" t="s">
        <v>6324</v>
      </c>
      <c r="E27352" t="s">
        <v>85</v>
      </c>
      <c r="F27352" t="s">
        <v>6325</v>
      </c>
      <c r="G27352">
        <v>4696516027</v>
      </c>
      <c r="H27352" t="s">
        <v>260</v>
      </c>
      <c r="I27352" t="s">
        <v>7</v>
      </c>
    </row>
    <row r="27353" spans="1:9" x14ac:dyDescent="0.2">
      <c r="A27353" t="s">
        <v>105615</v>
      </c>
      <c r="B27353" t="s">
        <v>105616</v>
      </c>
      <c r="C27353" t="s">
        <v>105617</v>
      </c>
      <c r="D27353" t="s">
        <v>371</v>
      </c>
      <c r="E27353" t="s">
        <v>198</v>
      </c>
      <c r="F27353" t="s">
        <v>65371</v>
      </c>
      <c r="G27353">
        <v>5865669400</v>
      </c>
      <c r="H27353" t="s">
        <v>105618</v>
      </c>
      <c r="I27353" t="s">
        <v>7</v>
      </c>
    </row>
    <row r="27354" spans="1:9" x14ac:dyDescent="0.2">
      <c r="A27354" t="s">
        <v>105619</v>
      </c>
      <c r="B27354" t="s">
        <v>105620</v>
      </c>
      <c r="C27354" t="s">
        <v>105621</v>
      </c>
      <c r="D27354" t="s">
        <v>7825</v>
      </c>
      <c r="E27354" t="s">
        <v>315</v>
      </c>
      <c r="F27354" t="s">
        <v>7826</v>
      </c>
      <c r="G27354">
        <v>9015168168</v>
      </c>
      <c r="H27354" t="s">
        <v>105622</v>
      </c>
      <c r="I27354" t="s">
        <v>7</v>
      </c>
    </row>
    <row r="27355" spans="1:9" x14ac:dyDescent="0.2">
      <c r="A27355" t="s">
        <v>105623</v>
      </c>
      <c r="B27355" t="s">
        <v>105624</v>
      </c>
      <c r="C27355" t="s">
        <v>105625</v>
      </c>
      <c r="D27355" t="s">
        <v>105626</v>
      </c>
      <c r="E27355" t="s">
        <v>667</v>
      </c>
      <c r="F27355" t="s">
        <v>105627</v>
      </c>
      <c r="G27355">
        <v>5055525393</v>
      </c>
      <c r="H27355" t="s">
        <v>105628</v>
      </c>
      <c r="I27355" t="s">
        <v>7</v>
      </c>
    </row>
    <row r="27356" spans="1:9" x14ac:dyDescent="0.2">
      <c r="A27356" t="s">
        <v>105629</v>
      </c>
      <c r="B27356" t="s">
        <v>105630</v>
      </c>
      <c r="C27356" t="s">
        <v>105631</v>
      </c>
      <c r="D27356" t="s">
        <v>3477</v>
      </c>
      <c r="E27356" t="s">
        <v>198</v>
      </c>
      <c r="F27356" t="s">
        <v>98045</v>
      </c>
      <c r="G27356">
        <v>2693241100</v>
      </c>
      <c r="H27356" t="s">
        <v>105632</v>
      </c>
      <c r="I27356" t="s">
        <v>7</v>
      </c>
    </row>
    <row r="27357" spans="1:9" x14ac:dyDescent="0.2">
      <c r="A27357" t="s">
        <v>105633</v>
      </c>
      <c r="B27357" t="s">
        <v>105634</v>
      </c>
      <c r="C27357" t="s">
        <v>105635</v>
      </c>
      <c r="D27357" t="s">
        <v>4471</v>
      </c>
      <c r="E27357" t="s">
        <v>198</v>
      </c>
      <c r="F27357" t="s">
        <v>55751</v>
      </c>
      <c r="G27357">
        <v>5869300720</v>
      </c>
      <c r="H27357" t="s">
        <v>260</v>
      </c>
      <c r="I27357" t="s">
        <v>7</v>
      </c>
    </row>
    <row r="27358" spans="1:9" x14ac:dyDescent="0.2">
      <c r="A27358" t="s">
        <v>105636</v>
      </c>
      <c r="B27358" t="s">
        <v>105637</v>
      </c>
      <c r="C27358" t="s">
        <v>105638</v>
      </c>
      <c r="D27358" t="s">
        <v>94718</v>
      </c>
      <c r="E27358" t="s">
        <v>198</v>
      </c>
      <c r="F27358" t="s">
        <v>94719</v>
      </c>
      <c r="G27358">
        <v>2318453710</v>
      </c>
      <c r="H27358" t="s">
        <v>1755</v>
      </c>
      <c r="I27358" t="s">
        <v>7</v>
      </c>
    </row>
    <row r="27359" spans="1:9" x14ac:dyDescent="0.2">
      <c r="A27359" t="s">
        <v>105639</v>
      </c>
      <c r="B27359" t="s">
        <v>105640</v>
      </c>
      <c r="C27359" t="s">
        <v>100482</v>
      </c>
      <c r="D27359" t="s">
        <v>5676</v>
      </c>
      <c r="E27359" t="s">
        <v>4</v>
      </c>
      <c r="F27359" t="s">
        <v>58032</v>
      </c>
      <c r="G27359">
        <v>6613817600</v>
      </c>
      <c r="H27359" t="s">
        <v>39085</v>
      </c>
      <c r="I27359" t="s">
        <v>7</v>
      </c>
    </row>
    <row r="27360" spans="1:9" x14ac:dyDescent="0.2">
      <c r="A27360" t="s">
        <v>19500</v>
      </c>
      <c r="B27360" t="s">
        <v>105641</v>
      </c>
      <c r="C27360" t="s">
        <v>105642</v>
      </c>
      <c r="D27360" t="s">
        <v>28754</v>
      </c>
      <c r="E27360" t="s">
        <v>271</v>
      </c>
      <c r="F27360" t="s">
        <v>28755</v>
      </c>
      <c r="G27360">
        <v>7083673640</v>
      </c>
      <c r="H27360" t="s">
        <v>105643</v>
      </c>
      <c r="I27360" t="s">
        <v>7</v>
      </c>
    </row>
    <row r="27361" spans="1:9" x14ac:dyDescent="0.2">
      <c r="A27361" t="s">
        <v>105644</v>
      </c>
      <c r="B27361" t="s">
        <v>105645</v>
      </c>
      <c r="C27361" t="s">
        <v>105646</v>
      </c>
      <c r="D27361" t="s">
        <v>355</v>
      </c>
      <c r="E27361" t="s">
        <v>145</v>
      </c>
      <c r="F27361" t="s">
        <v>5874</v>
      </c>
      <c r="G27361">
        <v>7062908043</v>
      </c>
      <c r="H27361" t="s">
        <v>260</v>
      </c>
      <c r="I27361" t="s">
        <v>7</v>
      </c>
    </row>
    <row r="27362" spans="1:9" x14ac:dyDescent="0.2">
      <c r="A27362" t="s">
        <v>105647</v>
      </c>
      <c r="B27362" t="s">
        <v>105648</v>
      </c>
      <c r="C27362" t="s">
        <v>105649</v>
      </c>
      <c r="D27362" t="s">
        <v>4296</v>
      </c>
      <c r="E27362" t="s">
        <v>253</v>
      </c>
      <c r="F27362" t="s">
        <v>15192</v>
      </c>
      <c r="G27362">
        <v>4149990999</v>
      </c>
      <c r="H27362" t="s">
        <v>105650</v>
      </c>
      <c r="I27362" t="s">
        <v>7</v>
      </c>
    </row>
    <row r="27363" spans="1:9" x14ac:dyDescent="0.2">
      <c r="A27363" t="s">
        <v>105651</v>
      </c>
      <c r="B27363" t="s">
        <v>105652</v>
      </c>
      <c r="C27363" t="s">
        <v>105653</v>
      </c>
      <c r="D27363" t="s">
        <v>17484</v>
      </c>
      <c r="E27363" t="s">
        <v>667</v>
      </c>
      <c r="F27363" t="s">
        <v>100954</v>
      </c>
      <c r="G27363">
        <v>5758542626</v>
      </c>
      <c r="H27363" t="s">
        <v>105654</v>
      </c>
      <c r="I27363" t="s">
        <v>7</v>
      </c>
    </row>
    <row r="27364" spans="1:9" x14ac:dyDescent="0.2">
      <c r="A27364" t="s">
        <v>105655</v>
      </c>
      <c r="B27364" t="s">
        <v>105656</v>
      </c>
      <c r="C27364" t="s">
        <v>105657</v>
      </c>
      <c r="D27364" t="s">
        <v>47211</v>
      </c>
      <c r="E27364" t="s">
        <v>287</v>
      </c>
      <c r="F27364" t="s">
        <v>47212</v>
      </c>
      <c r="G27364">
        <v>7242712220</v>
      </c>
      <c r="H27364" t="s">
        <v>940</v>
      </c>
      <c r="I27364" t="s">
        <v>7</v>
      </c>
    </row>
    <row r="27365" spans="1:9" x14ac:dyDescent="0.2">
      <c r="A27365" t="s">
        <v>105658</v>
      </c>
      <c r="B27365" t="s">
        <v>105659</v>
      </c>
      <c r="C27365" t="s">
        <v>105660</v>
      </c>
      <c r="D27365" t="s">
        <v>1413</v>
      </c>
      <c r="E27365" t="s">
        <v>85</v>
      </c>
      <c r="F27365" t="s">
        <v>11060</v>
      </c>
      <c r="G27365">
        <v>8067940022</v>
      </c>
      <c r="H27365" t="s">
        <v>81769</v>
      </c>
      <c r="I27365" t="s">
        <v>7</v>
      </c>
    </row>
    <row r="27366" spans="1:9" x14ac:dyDescent="0.2">
      <c r="A27366" t="s">
        <v>99488</v>
      </c>
      <c r="B27366" t="s">
        <v>105661</v>
      </c>
      <c r="C27366" t="s">
        <v>105662</v>
      </c>
      <c r="D27366" t="s">
        <v>2793</v>
      </c>
      <c r="E27366" t="s">
        <v>452</v>
      </c>
      <c r="F27366" t="s">
        <v>22567</v>
      </c>
      <c r="G27366">
        <v>5137825120</v>
      </c>
      <c r="H27366" t="s">
        <v>260</v>
      </c>
      <c r="I27366" t="s">
        <v>7</v>
      </c>
    </row>
    <row r="27367" spans="1:9" x14ac:dyDescent="0.2">
      <c r="A27367" t="s">
        <v>105663</v>
      </c>
      <c r="B27367" t="s">
        <v>105664</v>
      </c>
      <c r="C27367" t="s">
        <v>105665</v>
      </c>
      <c r="D27367" t="s">
        <v>725</v>
      </c>
      <c r="E27367" t="s">
        <v>133</v>
      </c>
      <c r="F27367" t="s">
        <v>4708</v>
      </c>
      <c r="G27367">
        <v>8433171233</v>
      </c>
      <c r="H27367" t="s">
        <v>6</v>
      </c>
      <c r="I27367" t="s">
        <v>7</v>
      </c>
    </row>
    <row r="27368" spans="1:9" x14ac:dyDescent="0.2">
      <c r="A27368" t="s">
        <v>105666</v>
      </c>
      <c r="B27368" t="s">
        <v>105667</v>
      </c>
      <c r="C27368" t="s">
        <v>105668</v>
      </c>
      <c r="D27368" t="s">
        <v>12822</v>
      </c>
      <c r="E27368" t="s">
        <v>61</v>
      </c>
      <c r="F27368" t="s">
        <v>12823</v>
      </c>
      <c r="G27368">
        <v>5409514911</v>
      </c>
      <c r="H27368" t="s">
        <v>31</v>
      </c>
      <c r="I27368" t="s">
        <v>7</v>
      </c>
    </row>
    <row r="27369" spans="1:9" x14ac:dyDescent="0.2">
      <c r="A27369" t="s">
        <v>105669</v>
      </c>
      <c r="B27369" t="s">
        <v>105670</v>
      </c>
      <c r="C27369" t="s">
        <v>105671</v>
      </c>
      <c r="D27369" t="s">
        <v>1578</v>
      </c>
      <c r="E27369" t="s">
        <v>271</v>
      </c>
      <c r="F27369" t="s">
        <v>29195</v>
      </c>
      <c r="G27369">
        <v>6188262511</v>
      </c>
      <c r="H27369" t="s">
        <v>48844</v>
      </c>
      <c r="I27369" t="s">
        <v>7</v>
      </c>
    </row>
    <row r="27370" spans="1:9" x14ac:dyDescent="0.2">
      <c r="A27370" t="s">
        <v>105672</v>
      </c>
      <c r="B27370" t="s">
        <v>105673</v>
      </c>
      <c r="C27370" t="s">
        <v>105674</v>
      </c>
      <c r="D27370" t="s">
        <v>49235</v>
      </c>
      <c r="E27370" t="s">
        <v>315</v>
      </c>
      <c r="F27370" t="s">
        <v>49236</v>
      </c>
      <c r="G27370">
        <v>4236156004</v>
      </c>
      <c r="H27370" t="s">
        <v>6</v>
      </c>
      <c r="I27370" t="s">
        <v>7</v>
      </c>
    </row>
    <row r="27371" spans="1:9" x14ac:dyDescent="0.2">
      <c r="A27371" t="s">
        <v>105675</v>
      </c>
      <c r="B27371" t="s">
        <v>105676</v>
      </c>
      <c r="C27371" t="s">
        <v>105677</v>
      </c>
      <c r="D27371" t="s">
        <v>1129</v>
      </c>
      <c r="E27371" t="s">
        <v>315</v>
      </c>
      <c r="F27371" t="s">
        <v>26271</v>
      </c>
      <c r="G27371">
        <v>6156465173</v>
      </c>
      <c r="H27371" t="s">
        <v>6</v>
      </c>
      <c r="I27371" t="s">
        <v>7</v>
      </c>
    </row>
    <row r="27372" spans="1:9" x14ac:dyDescent="0.2">
      <c r="A27372" t="s">
        <v>105678</v>
      </c>
      <c r="B27372" t="s">
        <v>105679</v>
      </c>
      <c r="C27372" t="s">
        <v>105680</v>
      </c>
      <c r="D27372" t="s">
        <v>689</v>
      </c>
      <c r="E27372" t="s">
        <v>231</v>
      </c>
      <c r="F27372" t="s">
        <v>7157</v>
      </c>
      <c r="G27372">
        <v>9102564159</v>
      </c>
      <c r="H27372" t="s">
        <v>260</v>
      </c>
      <c r="I27372" t="s">
        <v>7</v>
      </c>
    </row>
    <row r="27373" spans="1:9" x14ac:dyDescent="0.2">
      <c r="A27373" t="s">
        <v>105681</v>
      </c>
      <c r="B27373" t="s">
        <v>105682</v>
      </c>
      <c r="C27373" t="s">
        <v>105683</v>
      </c>
      <c r="D27373" t="s">
        <v>921</v>
      </c>
      <c r="E27373" t="s">
        <v>91</v>
      </c>
      <c r="F27373" t="s">
        <v>922</v>
      </c>
      <c r="G27373">
        <v>9085279203</v>
      </c>
      <c r="H27373" t="s">
        <v>6</v>
      </c>
      <c r="I27373" t="s">
        <v>7</v>
      </c>
    </row>
    <row r="27374" spans="1:9" x14ac:dyDescent="0.2">
      <c r="A27374" t="s">
        <v>105684</v>
      </c>
      <c r="B27374" t="s">
        <v>105685</v>
      </c>
      <c r="C27374" t="s">
        <v>105686</v>
      </c>
      <c r="D27374" t="s">
        <v>46216</v>
      </c>
      <c r="E27374" t="s">
        <v>338</v>
      </c>
      <c r="F27374" t="s">
        <v>105687</v>
      </c>
      <c r="G27374">
        <v>6413223454</v>
      </c>
      <c r="H27374" t="s">
        <v>1317</v>
      </c>
      <c r="I27374" t="s">
        <v>7</v>
      </c>
    </row>
    <row r="27375" spans="1:9" x14ac:dyDescent="0.2">
      <c r="A27375" t="s">
        <v>105688</v>
      </c>
      <c r="B27375" t="s">
        <v>105689</v>
      </c>
      <c r="C27375" t="s">
        <v>105690</v>
      </c>
      <c r="D27375" t="s">
        <v>9164</v>
      </c>
      <c r="E27375" t="s">
        <v>271</v>
      </c>
      <c r="F27375" t="s">
        <v>105691</v>
      </c>
      <c r="G27375">
        <v>7089155166</v>
      </c>
      <c r="H27375" t="s">
        <v>79070</v>
      </c>
      <c r="I27375" t="s">
        <v>7</v>
      </c>
    </row>
    <row r="27376" spans="1:9" x14ac:dyDescent="0.2">
      <c r="A27376" t="s">
        <v>105692</v>
      </c>
      <c r="B27376" t="s">
        <v>105693</v>
      </c>
      <c r="C27376" t="s">
        <v>105694</v>
      </c>
      <c r="D27376" t="s">
        <v>5157</v>
      </c>
      <c r="E27376" t="s">
        <v>48</v>
      </c>
      <c r="F27376" t="s">
        <v>105695</v>
      </c>
      <c r="G27376">
        <v>3014384023</v>
      </c>
      <c r="H27376" t="s">
        <v>503</v>
      </c>
      <c r="I27376" t="s">
        <v>7</v>
      </c>
    </row>
    <row r="27377" spans="1:9" x14ac:dyDescent="0.2">
      <c r="A27377" t="s">
        <v>105696</v>
      </c>
      <c r="B27377" t="s">
        <v>105697</v>
      </c>
      <c r="C27377" t="s">
        <v>105698</v>
      </c>
      <c r="D27377" t="s">
        <v>83927</v>
      </c>
      <c r="E27377" t="s">
        <v>91</v>
      </c>
      <c r="F27377" t="s">
        <v>83928</v>
      </c>
      <c r="G27377">
        <v>7327473727</v>
      </c>
      <c r="H27377" t="s">
        <v>6</v>
      </c>
      <c r="I27377" t="s">
        <v>7</v>
      </c>
    </row>
    <row r="27378" spans="1:9" x14ac:dyDescent="0.2">
      <c r="A27378" t="s">
        <v>105699</v>
      </c>
      <c r="B27378" t="s">
        <v>105700</v>
      </c>
      <c r="C27378" t="s">
        <v>105701</v>
      </c>
      <c r="D27378" t="s">
        <v>9018</v>
      </c>
      <c r="E27378" t="s">
        <v>36</v>
      </c>
      <c r="F27378" t="s">
        <v>9019</v>
      </c>
      <c r="G27378">
        <v>3477585930</v>
      </c>
      <c r="H27378" t="s">
        <v>105702</v>
      </c>
      <c r="I27378" t="s">
        <v>7</v>
      </c>
    </row>
    <row r="27379" spans="1:9" x14ac:dyDescent="0.2">
      <c r="A27379" t="s">
        <v>105703</v>
      </c>
      <c r="B27379" t="s">
        <v>105704</v>
      </c>
      <c r="C27379" t="s">
        <v>105705</v>
      </c>
      <c r="D27379" t="s">
        <v>51822</v>
      </c>
      <c r="E27379" t="s">
        <v>519</v>
      </c>
      <c r="F27379" t="s">
        <v>21299</v>
      </c>
      <c r="G27379">
        <v>2065420497</v>
      </c>
      <c r="H27379" t="s">
        <v>662</v>
      </c>
      <c r="I27379" t="s">
        <v>7</v>
      </c>
    </row>
    <row r="27380" spans="1:9" x14ac:dyDescent="0.2">
      <c r="A27380" t="s">
        <v>105706</v>
      </c>
      <c r="B27380" t="s">
        <v>105707</v>
      </c>
      <c r="C27380" t="s">
        <v>105708</v>
      </c>
      <c r="D27380" t="s">
        <v>19292</v>
      </c>
      <c r="E27380" t="s">
        <v>85</v>
      </c>
      <c r="F27380" t="s">
        <v>19293</v>
      </c>
      <c r="G27380">
        <v>2813373595</v>
      </c>
      <c r="H27380" t="s">
        <v>6</v>
      </c>
      <c r="I27380" t="s">
        <v>7</v>
      </c>
    </row>
    <row r="27381" spans="1:9" x14ac:dyDescent="0.2">
      <c r="A27381" t="s">
        <v>105709</v>
      </c>
      <c r="B27381" t="s">
        <v>105710</v>
      </c>
      <c r="C27381" t="s">
        <v>105711</v>
      </c>
      <c r="D27381" t="s">
        <v>18073</v>
      </c>
      <c r="E27381" t="s">
        <v>91</v>
      </c>
      <c r="F27381" t="s">
        <v>18074</v>
      </c>
      <c r="G27381">
        <v>8562939717</v>
      </c>
      <c r="H27381" t="s">
        <v>6</v>
      </c>
      <c r="I27381" t="s">
        <v>7</v>
      </c>
    </row>
    <row r="27382" spans="1:9" x14ac:dyDescent="0.2">
      <c r="A27382" t="s">
        <v>105712</v>
      </c>
      <c r="B27382" t="s">
        <v>105713</v>
      </c>
      <c r="C27382" t="s">
        <v>105714</v>
      </c>
      <c r="D27382" t="s">
        <v>5723</v>
      </c>
      <c r="E27382" t="s">
        <v>145</v>
      </c>
      <c r="F27382" t="s">
        <v>29107</v>
      </c>
      <c r="G27382">
        <v>9129255568</v>
      </c>
      <c r="H27382" t="s">
        <v>31</v>
      </c>
      <c r="I27382" t="s">
        <v>7</v>
      </c>
    </row>
    <row r="27383" spans="1:9" x14ac:dyDescent="0.2">
      <c r="A27383" t="s">
        <v>105715</v>
      </c>
      <c r="B27383" t="s">
        <v>105716</v>
      </c>
      <c r="C27383" t="s">
        <v>105717</v>
      </c>
      <c r="D27383" t="s">
        <v>45222</v>
      </c>
      <c r="E27383" t="s">
        <v>91</v>
      </c>
      <c r="F27383" t="s">
        <v>45223</v>
      </c>
      <c r="G27383">
        <v>9085616677</v>
      </c>
      <c r="H27383" t="s">
        <v>31</v>
      </c>
      <c r="I27383" t="s">
        <v>7</v>
      </c>
    </row>
    <row r="27384" spans="1:9" x14ac:dyDescent="0.2">
      <c r="A27384" t="s">
        <v>105718</v>
      </c>
      <c r="B27384" t="s">
        <v>105719</v>
      </c>
      <c r="C27384" t="s">
        <v>105720</v>
      </c>
      <c r="D27384" t="s">
        <v>36056</v>
      </c>
      <c r="E27384" t="s">
        <v>85</v>
      </c>
      <c r="F27384" t="s">
        <v>36057</v>
      </c>
      <c r="G27384">
        <v>2819424330</v>
      </c>
      <c r="H27384" t="s">
        <v>105721</v>
      </c>
      <c r="I27384" t="s">
        <v>7</v>
      </c>
    </row>
    <row r="27385" spans="1:9" x14ac:dyDescent="0.2">
      <c r="A27385" t="s">
        <v>105722</v>
      </c>
      <c r="B27385" t="s">
        <v>105723</v>
      </c>
      <c r="C27385" t="s">
        <v>105724</v>
      </c>
      <c r="D27385" t="s">
        <v>6225</v>
      </c>
      <c r="E27385" t="s">
        <v>36</v>
      </c>
      <c r="F27385" t="s">
        <v>96446</v>
      </c>
      <c r="G27385">
        <v>7168241721</v>
      </c>
      <c r="H27385" t="s">
        <v>31</v>
      </c>
      <c r="I27385" t="s">
        <v>7</v>
      </c>
    </row>
    <row r="27386" spans="1:9" x14ac:dyDescent="0.2">
      <c r="A27386" t="s">
        <v>105725</v>
      </c>
      <c r="B27386" t="s">
        <v>105726</v>
      </c>
      <c r="C27386" t="s">
        <v>105727</v>
      </c>
      <c r="D27386" t="s">
        <v>16889</v>
      </c>
      <c r="E27386" t="s">
        <v>287</v>
      </c>
      <c r="F27386" t="s">
        <v>73672</v>
      </c>
      <c r="G27386">
        <v>6104389333</v>
      </c>
      <c r="H27386" t="s">
        <v>105728</v>
      </c>
      <c r="I27386" t="s">
        <v>7</v>
      </c>
    </row>
    <row r="27387" spans="1:9" x14ac:dyDescent="0.2">
      <c r="A27387" t="s">
        <v>105729</v>
      </c>
      <c r="B27387" t="s">
        <v>105730</v>
      </c>
      <c r="C27387" t="s">
        <v>105731</v>
      </c>
      <c r="D27387" t="s">
        <v>30326</v>
      </c>
      <c r="E27387" t="s">
        <v>36</v>
      </c>
      <c r="F27387" t="s">
        <v>30327</v>
      </c>
      <c r="G27387">
        <v>9142423651</v>
      </c>
      <c r="H27387" t="s">
        <v>31</v>
      </c>
      <c r="I27387" t="s">
        <v>7</v>
      </c>
    </row>
    <row r="27388" spans="1:9" x14ac:dyDescent="0.2">
      <c r="A27388" t="s">
        <v>105732</v>
      </c>
      <c r="B27388" t="s">
        <v>105733</v>
      </c>
      <c r="C27388" t="s">
        <v>105734</v>
      </c>
      <c r="D27388" t="s">
        <v>2055</v>
      </c>
      <c r="E27388" t="s">
        <v>327</v>
      </c>
      <c r="F27388" t="s">
        <v>105735</v>
      </c>
      <c r="G27388">
        <v>3175544638</v>
      </c>
      <c r="H27388" t="s">
        <v>37425</v>
      </c>
      <c r="I27388" t="s">
        <v>7</v>
      </c>
    </row>
    <row r="27389" spans="1:9" x14ac:dyDescent="0.2">
      <c r="A27389" t="s">
        <v>105736</v>
      </c>
      <c r="B27389" t="s">
        <v>105737</v>
      </c>
      <c r="C27389" t="s">
        <v>105738</v>
      </c>
      <c r="D27389" t="s">
        <v>105739</v>
      </c>
      <c r="E27389" t="s">
        <v>36</v>
      </c>
      <c r="F27389" t="s">
        <v>105740</v>
      </c>
      <c r="G27389">
        <v>5184794230</v>
      </c>
      <c r="H27389" t="s">
        <v>6</v>
      </c>
      <c r="I27389" t="s">
        <v>7</v>
      </c>
    </row>
    <row r="27390" spans="1:9" x14ac:dyDescent="0.2">
      <c r="A27390" t="s">
        <v>105741</v>
      </c>
      <c r="B27390" t="s">
        <v>105742</v>
      </c>
      <c r="C27390" t="s">
        <v>105743</v>
      </c>
      <c r="D27390" t="s">
        <v>2468</v>
      </c>
      <c r="E27390" t="s">
        <v>173</v>
      </c>
      <c r="F27390" t="s">
        <v>2469</v>
      </c>
      <c r="G27390">
        <v>4134991640</v>
      </c>
      <c r="H27390" t="s">
        <v>6</v>
      </c>
      <c r="I27390" t="s">
        <v>7</v>
      </c>
    </row>
    <row r="27391" spans="1:9" x14ac:dyDescent="0.2">
      <c r="A27391" t="s">
        <v>105744</v>
      </c>
      <c r="B27391" t="s">
        <v>105745</v>
      </c>
      <c r="C27391" t="s">
        <v>105746</v>
      </c>
      <c r="D27391" t="s">
        <v>4158</v>
      </c>
      <c r="E27391" t="s">
        <v>205</v>
      </c>
      <c r="F27391" t="s">
        <v>105747</v>
      </c>
      <c r="G27391">
        <v>3089282022</v>
      </c>
      <c r="H27391" t="s">
        <v>105748</v>
      </c>
      <c r="I27391" t="s">
        <v>7</v>
      </c>
    </row>
    <row r="27392" spans="1:9" x14ac:dyDescent="0.2">
      <c r="A27392" t="s">
        <v>105749</v>
      </c>
      <c r="B27392" t="s">
        <v>105750</v>
      </c>
      <c r="C27392" t="s">
        <v>105751</v>
      </c>
      <c r="D27392" t="s">
        <v>320</v>
      </c>
      <c r="E27392" t="s">
        <v>287</v>
      </c>
      <c r="F27392" t="s">
        <v>50943</v>
      </c>
      <c r="G27392">
        <v>2155670364</v>
      </c>
      <c r="H27392" t="s">
        <v>57956</v>
      </c>
      <c r="I27392" t="s">
        <v>7</v>
      </c>
    </row>
    <row r="27393" spans="1:9" x14ac:dyDescent="0.2">
      <c r="A27393" t="s">
        <v>105752</v>
      </c>
      <c r="B27393" t="s">
        <v>105753</v>
      </c>
      <c r="C27393" t="s">
        <v>105754</v>
      </c>
      <c r="D27393" t="s">
        <v>68300</v>
      </c>
      <c r="E27393" t="s">
        <v>4</v>
      </c>
      <c r="F27393" t="s">
        <v>68301</v>
      </c>
      <c r="G27393">
        <v>7077473453</v>
      </c>
      <c r="H27393" t="s">
        <v>31</v>
      </c>
      <c r="I27393" t="s">
        <v>7</v>
      </c>
    </row>
    <row r="27394" spans="1:9" x14ac:dyDescent="0.2">
      <c r="A27394" t="s">
        <v>105755</v>
      </c>
      <c r="B27394" t="s">
        <v>105756</v>
      </c>
      <c r="C27394" t="s">
        <v>105757</v>
      </c>
      <c r="D27394" t="s">
        <v>4712</v>
      </c>
      <c r="E27394" t="s">
        <v>231</v>
      </c>
      <c r="F27394" t="s">
        <v>25232</v>
      </c>
      <c r="G27394">
        <v>9198333111</v>
      </c>
      <c r="H27394" t="s">
        <v>68744</v>
      </c>
      <c r="I27394" t="s">
        <v>7</v>
      </c>
    </row>
    <row r="27395" spans="1:9" x14ac:dyDescent="0.2">
      <c r="A27395" t="s">
        <v>105758</v>
      </c>
      <c r="B27395" t="s">
        <v>105759</v>
      </c>
      <c r="C27395" t="s">
        <v>105760</v>
      </c>
      <c r="D27395" t="s">
        <v>840</v>
      </c>
      <c r="E27395" t="s">
        <v>127</v>
      </c>
      <c r="F27395" t="s">
        <v>105761</v>
      </c>
      <c r="G27395">
        <v>3028758560</v>
      </c>
      <c r="H27395" t="s">
        <v>6</v>
      </c>
      <c r="I27395" t="s">
        <v>7</v>
      </c>
    </row>
    <row r="27396" spans="1:9" x14ac:dyDescent="0.2">
      <c r="A27396" t="s">
        <v>105762</v>
      </c>
      <c r="B27396" t="s">
        <v>105763</v>
      </c>
      <c r="C27396" t="s">
        <v>105764</v>
      </c>
      <c r="D27396" t="s">
        <v>320</v>
      </c>
      <c r="E27396" t="s">
        <v>287</v>
      </c>
      <c r="F27396" t="s">
        <v>105765</v>
      </c>
      <c r="G27396">
        <v>2159231289</v>
      </c>
      <c r="H27396" t="s">
        <v>31</v>
      </c>
      <c r="I27396" t="s">
        <v>7</v>
      </c>
    </row>
    <row r="27397" spans="1:9" x14ac:dyDescent="0.2">
      <c r="A27397" t="s">
        <v>105766</v>
      </c>
      <c r="B27397" t="s">
        <v>105767</v>
      </c>
      <c r="C27397" t="s">
        <v>105768</v>
      </c>
      <c r="D27397" t="s">
        <v>779</v>
      </c>
      <c r="E27397" t="s">
        <v>780</v>
      </c>
      <c r="F27397" t="s">
        <v>4783</v>
      </c>
      <c r="G27397">
        <v>7025229777</v>
      </c>
      <c r="H27397" t="s">
        <v>105769</v>
      </c>
      <c r="I27397" t="s">
        <v>7</v>
      </c>
    </row>
    <row r="27398" spans="1:9" x14ac:dyDescent="0.2">
      <c r="A27398" t="s">
        <v>105770</v>
      </c>
      <c r="B27398" t="s">
        <v>105771</v>
      </c>
      <c r="C27398" t="s">
        <v>105772</v>
      </c>
      <c r="D27398" t="s">
        <v>30586</v>
      </c>
      <c r="E27398" t="s">
        <v>173</v>
      </c>
      <c r="F27398" t="s">
        <v>105773</v>
      </c>
      <c r="G27398">
        <v>5089468690</v>
      </c>
      <c r="H27398" t="s">
        <v>31</v>
      </c>
      <c r="I27398" t="s">
        <v>7</v>
      </c>
    </row>
    <row r="27399" spans="1:9" x14ac:dyDescent="0.2">
      <c r="A27399" t="s">
        <v>105774</v>
      </c>
      <c r="B27399" t="s">
        <v>105775</v>
      </c>
      <c r="C27399" t="s">
        <v>105776</v>
      </c>
      <c r="D27399" t="s">
        <v>4190</v>
      </c>
      <c r="E27399" t="s">
        <v>29</v>
      </c>
      <c r="F27399" t="s">
        <v>105777</v>
      </c>
      <c r="G27399">
        <v>4075515162</v>
      </c>
      <c r="H27399" t="s">
        <v>75</v>
      </c>
      <c r="I27399" t="s">
        <v>7</v>
      </c>
    </row>
    <row r="27400" spans="1:9" x14ac:dyDescent="0.2">
      <c r="A27400" t="s">
        <v>105778</v>
      </c>
      <c r="B27400" t="s">
        <v>105779</v>
      </c>
      <c r="C27400" t="s">
        <v>105780</v>
      </c>
      <c r="D27400" t="s">
        <v>24648</v>
      </c>
      <c r="E27400" t="s">
        <v>308</v>
      </c>
      <c r="F27400" t="s">
        <v>44999</v>
      </c>
      <c r="G27400">
        <v>8594737028</v>
      </c>
      <c r="H27400" t="s">
        <v>105781</v>
      </c>
      <c r="I27400" t="s">
        <v>7</v>
      </c>
    </row>
    <row r="27401" spans="1:9" x14ac:dyDescent="0.2">
      <c r="A27401" t="s">
        <v>105782</v>
      </c>
      <c r="B27401" t="s">
        <v>105783</v>
      </c>
      <c r="C27401" t="s">
        <v>105784</v>
      </c>
      <c r="D27401" t="s">
        <v>320</v>
      </c>
      <c r="E27401" t="s">
        <v>287</v>
      </c>
      <c r="F27401" t="s">
        <v>105765</v>
      </c>
      <c r="G27401">
        <v>2156253740</v>
      </c>
      <c r="H27401" t="s">
        <v>31</v>
      </c>
      <c r="I27401" t="s">
        <v>7</v>
      </c>
    </row>
    <row r="27402" spans="1:9" x14ac:dyDescent="0.2">
      <c r="A27402" t="s">
        <v>105785</v>
      </c>
      <c r="B27402" t="s">
        <v>105786</v>
      </c>
      <c r="C27402" t="s">
        <v>105787</v>
      </c>
      <c r="D27402" t="s">
        <v>105788</v>
      </c>
      <c r="E27402" t="s">
        <v>315</v>
      </c>
      <c r="F27402" t="s">
        <v>105789</v>
      </c>
      <c r="G27402">
        <v>9018402450</v>
      </c>
      <c r="H27402" t="s">
        <v>6</v>
      </c>
      <c r="I27402" t="s">
        <v>7</v>
      </c>
    </row>
    <row r="27403" spans="1:9" x14ac:dyDescent="0.2">
      <c r="A27403" t="s">
        <v>105790</v>
      </c>
      <c r="B27403" t="s">
        <v>105791</v>
      </c>
      <c r="C27403" t="s">
        <v>105792</v>
      </c>
      <c r="D27403" t="s">
        <v>3218</v>
      </c>
      <c r="E27403" t="s">
        <v>519</v>
      </c>
      <c r="F27403" t="s">
        <v>28819</v>
      </c>
      <c r="G27403">
        <v>2063474644</v>
      </c>
      <c r="H27403" t="s">
        <v>3764</v>
      </c>
      <c r="I27403" t="s">
        <v>7</v>
      </c>
    </row>
    <row r="27404" spans="1:9" x14ac:dyDescent="0.2">
      <c r="A27404" t="s">
        <v>105793</v>
      </c>
      <c r="B27404" t="s">
        <v>105794</v>
      </c>
      <c r="C27404" t="s">
        <v>105795</v>
      </c>
      <c r="D27404" t="s">
        <v>2901</v>
      </c>
      <c r="E27404" t="s">
        <v>667</v>
      </c>
      <c r="F27404" t="s">
        <v>31520</v>
      </c>
      <c r="G27404">
        <v>5058772240</v>
      </c>
      <c r="H27404" t="s">
        <v>503</v>
      </c>
      <c r="I27404" t="s">
        <v>7</v>
      </c>
    </row>
    <row r="27405" spans="1:9" x14ac:dyDescent="0.2">
      <c r="A27405" t="s">
        <v>105796</v>
      </c>
      <c r="B27405" t="s">
        <v>105797</v>
      </c>
      <c r="C27405" t="s">
        <v>105798</v>
      </c>
      <c r="D27405" t="s">
        <v>13006</v>
      </c>
      <c r="E27405" t="s">
        <v>61</v>
      </c>
      <c r="F27405" t="s">
        <v>16557</v>
      </c>
      <c r="G27405">
        <v>7574670953</v>
      </c>
      <c r="H27405" t="s">
        <v>6</v>
      </c>
      <c r="I27405" t="s">
        <v>7</v>
      </c>
    </row>
    <row r="27406" spans="1:9" x14ac:dyDescent="0.2">
      <c r="A27406" t="s">
        <v>105799</v>
      </c>
      <c r="B27406" t="s">
        <v>105800</v>
      </c>
      <c r="C27406" t="s">
        <v>105801</v>
      </c>
      <c r="D27406" t="s">
        <v>5346</v>
      </c>
      <c r="E27406" t="s">
        <v>29</v>
      </c>
      <c r="F27406" t="s">
        <v>5347</v>
      </c>
      <c r="G27406">
        <v>2393872599</v>
      </c>
      <c r="H27406" t="s">
        <v>105802</v>
      </c>
      <c r="I27406" t="s">
        <v>7</v>
      </c>
    </row>
    <row r="27407" spans="1:9" x14ac:dyDescent="0.2">
      <c r="A27407" t="s">
        <v>105803</v>
      </c>
      <c r="B27407" t="s">
        <v>105804</v>
      </c>
      <c r="C27407" t="s">
        <v>105805</v>
      </c>
      <c r="D27407" t="s">
        <v>43192</v>
      </c>
      <c r="E27407" t="s">
        <v>110</v>
      </c>
      <c r="F27407" t="s">
        <v>105806</v>
      </c>
      <c r="G27407">
        <v>2032354463</v>
      </c>
      <c r="H27407" t="s">
        <v>105807</v>
      </c>
      <c r="I27407" t="s">
        <v>7</v>
      </c>
    </row>
    <row r="27408" spans="1:9" x14ac:dyDescent="0.2">
      <c r="A27408" t="s">
        <v>105808</v>
      </c>
      <c r="B27408" t="s">
        <v>105809</v>
      </c>
      <c r="C27408" t="s">
        <v>105810</v>
      </c>
      <c r="D27408" t="s">
        <v>1052</v>
      </c>
      <c r="E27408" t="s">
        <v>36</v>
      </c>
      <c r="F27408" t="s">
        <v>2685</v>
      </c>
      <c r="G27408">
        <v>7188917900</v>
      </c>
      <c r="H27408" t="s">
        <v>20054</v>
      </c>
      <c r="I27408" t="s">
        <v>7</v>
      </c>
    </row>
    <row r="27409" spans="1:9" x14ac:dyDescent="0.2">
      <c r="A27409" t="s">
        <v>19024</v>
      </c>
      <c r="B27409" t="s">
        <v>105811</v>
      </c>
      <c r="C27409" t="s">
        <v>19026</v>
      </c>
      <c r="D27409" t="s">
        <v>19027</v>
      </c>
      <c r="E27409" t="s">
        <v>180</v>
      </c>
      <c r="F27409" t="s">
        <v>19028</v>
      </c>
      <c r="G27409">
        <v>9186827765</v>
      </c>
      <c r="H27409" t="s">
        <v>19029</v>
      </c>
      <c r="I27409" t="s">
        <v>7</v>
      </c>
    </row>
    <row r="27410" spans="1:9" x14ac:dyDescent="0.2">
      <c r="A27410" t="s">
        <v>105812</v>
      </c>
      <c r="B27410" t="s">
        <v>105813</v>
      </c>
      <c r="C27410" t="s">
        <v>11072</v>
      </c>
      <c r="D27410" t="s">
        <v>6225</v>
      </c>
      <c r="E27410" t="s">
        <v>36</v>
      </c>
      <c r="F27410" t="s">
        <v>11073</v>
      </c>
      <c r="G27410">
        <v>7168763070</v>
      </c>
      <c r="H27410" t="s">
        <v>11074</v>
      </c>
      <c r="I27410" t="s">
        <v>7</v>
      </c>
    </row>
    <row r="27411" spans="1:9" x14ac:dyDescent="0.2">
      <c r="A27411" t="s">
        <v>105814</v>
      </c>
      <c r="B27411" t="s">
        <v>105815</v>
      </c>
      <c r="C27411" t="s">
        <v>105816</v>
      </c>
      <c r="D27411" t="s">
        <v>105817</v>
      </c>
      <c r="E27411" t="s">
        <v>91</v>
      </c>
      <c r="F27411" t="s">
        <v>105818</v>
      </c>
      <c r="G27411">
        <v>7328073357</v>
      </c>
      <c r="H27411" t="s">
        <v>105819</v>
      </c>
      <c r="I27411" t="s">
        <v>7</v>
      </c>
    </row>
    <row r="27412" spans="1:9" x14ac:dyDescent="0.2">
      <c r="A27412" t="s">
        <v>105820</v>
      </c>
      <c r="B27412" t="s">
        <v>105821</v>
      </c>
      <c r="C27412" t="s">
        <v>105822</v>
      </c>
      <c r="D27412" t="s">
        <v>13124</v>
      </c>
      <c r="E27412" t="s">
        <v>3607</v>
      </c>
      <c r="F27412" t="s">
        <v>13125</v>
      </c>
      <c r="G27412">
        <v>6038280100</v>
      </c>
      <c r="H27412" t="s">
        <v>105823</v>
      </c>
      <c r="I27412" t="s">
        <v>7</v>
      </c>
    </row>
    <row r="27413" spans="1:9" x14ac:dyDescent="0.2">
      <c r="A27413" t="s">
        <v>105824</v>
      </c>
      <c r="B27413" t="s">
        <v>105825</v>
      </c>
      <c r="C27413" t="s">
        <v>105826</v>
      </c>
      <c r="D27413" t="s">
        <v>101142</v>
      </c>
      <c r="E27413" t="s">
        <v>271</v>
      </c>
      <c r="F27413" t="s">
        <v>105827</v>
      </c>
      <c r="G27413">
        <v>6182830440</v>
      </c>
      <c r="H27413" t="s">
        <v>75</v>
      </c>
      <c r="I27413" t="s">
        <v>7</v>
      </c>
    </row>
    <row r="27414" spans="1:9" x14ac:dyDescent="0.2">
      <c r="A27414" t="s">
        <v>105828</v>
      </c>
      <c r="B27414" t="s">
        <v>105829</v>
      </c>
      <c r="C27414" t="s">
        <v>105830</v>
      </c>
      <c r="D27414" t="s">
        <v>649</v>
      </c>
      <c r="E27414" t="s">
        <v>315</v>
      </c>
      <c r="F27414" t="s">
        <v>44593</v>
      </c>
      <c r="G27414">
        <v>6154543438</v>
      </c>
      <c r="H27414" t="s">
        <v>105831</v>
      </c>
      <c r="I27414" t="s">
        <v>7</v>
      </c>
    </row>
    <row r="27415" spans="1:9" x14ac:dyDescent="0.2">
      <c r="A27415" t="s">
        <v>105832</v>
      </c>
      <c r="B27415" t="s">
        <v>105833</v>
      </c>
      <c r="C27415" t="s">
        <v>105834</v>
      </c>
      <c r="D27415" t="s">
        <v>95203</v>
      </c>
      <c r="E27415" t="s">
        <v>452</v>
      </c>
      <c r="F27415" t="s">
        <v>95204</v>
      </c>
      <c r="G27415">
        <v>7405480010</v>
      </c>
      <c r="H27415" t="s">
        <v>1755</v>
      </c>
      <c r="I27415" t="s">
        <v>7</v>
      </c>
    </row>
    <row r="27416" spans="1:9" x14ac:dyDescent="0.2">
      <c r="A27416" t="s">
        <v>1879</v>
      </c>
      <c r="B27416" t="s">
        <v>105835</v>
      </c>
      <c r="C27416" t="s">
        <v>105836</v>
      </c>
      <c r="D27416" t="s">
        <v>48262</v>
      </c>
      <c r="E27416" t="s">
        <v>85</v>
      </c>
      <c r="F27416" t="s">
        <v>48263</v>
      </c>
      <c r="G27416">
        <v>9798495460</v>
      </c>
      <c r="H27416" t="s">
        <v>1884</v>
      </c>
      <c r="I27416" t="s">
        <v>7</v>
      </c>
    </row>
    <row r="27417" spans="1:9" x14ac:dyDescent="0.2">
      <c r="A27417" t="s">
        <v>105837</v>
      </c>
      <c r="B27417" t="s">
        <v>105838</v>
      </c>
      <c r="C27417" t="s">
        <v>105839</v>
      </c>
      <c r="D27417" t="s">
        <v>11544</v>
      </c>
      <c r="E27417" t="s">
        <v>110</v>
      </c>
      <c r="F27417" t="s">
        <v>11545</v>
      </c>
      <c r="G27417">
        <v>8606106150</v>
      </c>
      <c r="H27417" t="s">
        <v>105840</v>
      </c>
      <c r="I27417" t="s">
        <v>7</v>
      </c>
    </row>
    <row r="27418" spans="1:9" x14ac:dyDescent="0.2">
      <c r="A27418" t="s">
        <v>105841</v>
      </c>
      <c r="B27418" t="s">
        <v>105842</v>
      </c>
      <c r="C27418" t="s">
        <v>105843</v>
      </c>
      <c r="D27418" t="s">
        <v>3594</v>
      </c>
      <c r="E27418" t="s">
        <v>36</v>
      </c>
      <c r="F27418" t="s">
        <v>5479</v>
      </c>
      <c r="G27418">
        <v>7188213330</v>
      </c>
      <c r="H27418" t="s">
        <v>105844</v>
      </c>
      <c r="I27418" t="s">
        <v>7</v>
      </c>
    </row>
    <row r="27419" spans="1:9" x14ac:dyDescent="0.2">
      <c r="A27419" t="s">
        <v>105845</v>
      </c>
      <c r="B27419" t="s">
        <v>105846</v>
      </c>
      <c r="C27419" t="s">
        <v>105847</v>
      </c>
      <c r="D27419" t="s">
        <v>9667</v>
      </c>
      <c r="E27419" t="s">
        <v>315</v>
      </c>
      <c r="F27419" t="s">
        <v>9668</v>
      </c>
      <c r="G27419">
        <v>4235870572</v>
      </c>
      <c r="H27419" t="s">
        <v>31</v>
      </c>
      <c r="I27419" t="s">
        <v>7</v>
      </c>
    </row>
    <row r="27420" spans="1:9" x14ac:dyDescent="0.2">
      <c r="A27420" t="s">
        <v>105848</v>
      </c>
      <c r="B27420" t="s">
        <v>105849</v>
      </c>
      <c r="C27420" t="s">
        <v>105850</v>
      </c>
      <c r="D27420" t="s">
        <v>12896</v>
      </c>
      <c r="E27420" t="s">
        <v>308</v>
      </c>
      <c r="F27420" t="s">
        <v>105851</v>
      </c>
      <c r="G27420">
        <v>2702785252</v>
      </c>
      <c r="H27420" t="s">
        <v>27678</v>
      </c>
      <c r="I27420" t="s">
        <v>7</v>
      </c>
    </row>
    <row r="27421" spans="1:9" x14ac:dyDescent="0.2">
      <c r="A27421" t="s">
        <v>105852</v>
      </c>
      <c r="B27421" t="s">
        <v>105853</v>
      </c>
      <c r="C27421" t="s">
        <v>105854</v>
      </c>
      <c r="D27421" t="s">
        <v>4296</v>
      </c>
      <c r="E27421" t="s">
        <v>253</v>
      </c>
      <c r="F27421" t="s">
        <v>27751</v>
      </c>
      <c r="G27421">
        <v>4144830000</v>
      </c>
      <c r="H27421" t="s">
        <v>15193</v>
      </c>
      <c r="I27421" t="s">
        <v>7</v>
      </c>
    </row>
    <row r="27422" spans="1:9" x14ac:dyDescent="0.2">
      <c r="A27422" t="s">
        <v>89210</v>
      </c>
      <c r="B27422" t="s">
        <v>105855</v>
      </c>
      <c r="C27422" t="s">
        <v>105856</v>
      </c>
      <c r="D27422" t="s">
        <v>927</v>
      </c>
      <c r="E27422" t="s">
        <v>85</v>
      </c>
      <c r="F27422" t="s">
        <v>2788</v>
      </c>
      <c r="G27422">
        <v>2817413506</v>
      </c>
      <c r="H27422" t="s">
        <v>105857</v>
      </c>
      <c r="I27422" t="s">
        <v>7</v>
      </c>
    </row>
    <row r="27423" spans="1:9" x14ac:dyDescent="0.2">
      <c r="A27423" t="s">
        <v>105858</v>
      </c>
      <c r="B27423" t="s">
        <v>105859</v>
      </c>
      <c r="C27423" t="s">
        <v>105860</v>
      </c>
      <c r="D27423" t="s">
        <v>3800</v>
      </c>
      <c r="E27423" t="s">
        <v>577</v>
      </c>
      <c r="F27423" t="s">
        <v>33581</v>
      </c>
      <c r="G27423">
        <v>3033310917</v>
      </c>
      <c r="H27423" t="s">
        <v>6</v>
      </c>
      <c r="I27423" t="s">
        <v>7</v>
      </c>
    </row>
    <row r="27424" spans="1:9" x14ac:dyDescent="0.2">
      <c r="A27424" t="s">
        <v>105861</v>
      </c>
      <c r="B27424" t="s">
        <v>105862</v>
      </c>
      <c r="C27424" t="s">
        <v>105863</v>
      </c>
      <c r="D27424" t="s">
        <v>3727</v>
      </c>
      <c r="E27424" t="s">
        <v>48</v>
      </c>
      <c r="F27424" t="s">
        <v>36356</v>
      </c>
      <c r="G27424">
        <v>4102828388</v>
      </c>
      <c r="H27424" t="s">
        <v>105864</v>
      </c>
      <c r="I27424" t="s">
        <v>7</v>
      </c>
    </row>
    <row r="27425" spans="1:9" x14ac:dyDescent="0.2">
      <c r="A27425" t="s">
        <v>105865</v>
      </c>
      <c r="B27425" t="s">
        <v>105866</v>
      </c>
      <c r="C27425" t="s">
        <v>105867</v>
      </c>
      <c r="D27425" t="s">
        <v>105868</v>
      </c>
      <c r="E27425" t="s">
        <v>91</v>
      </c>
      <c r="F27425" t="s">
        <v>105869</v>
      </c>
      <c r="G27425">
        <v>9088327117</v>
      </c>
      <c r="H27425" t="s">
        <v>6</v>
      </c>
      <c r="I27425" t="s">
        <v>7</v>
      </c>
    </row>
    <row r="27426" spans="1:9" x14ac:dyDescent="0.2">
      <c r="A27426" t="s">
        <v>105870</v>
      </c>
      <c r="B27426" t="s">
        <v>105871</v>
      </c>
      <c r="C27426" t="s">
        <v>105872</v>
      </c>
      <c r="D27426" t="s">
        <v>835</v>
      </c>
      <c r="E27426" t="s">
        <v>4</v>
      </c>
      <c r="F27426" t="s">
        <v>4532</v>
      </c>
      <c r="G27426">
        <v>3239659161</v>
      </c>
      <c r="H27426" t="s">
        <v>31</v>
      </c>
      <c r="I27426" t="s">
        <v>7</v>
      </c>
    </row>
    <row r="27427" spans="1:9" x14ac:dyDescent="0.2">
      <c r="A27427" t="s">
        <v>105873</v>
      </c>
      <c r="B27427" t="s">
        <v>105874</v>
      </c>
      <c r="C27427" t="s">
        <v>105875</v>
      </c>
      <c r="D27427" t="s">
        <v>835</v>
      </c>
      <c r="E27427" t="s">
        <v>4</v>
      </c>
      <c r="F27427" t="s">
        <v>105876</v>
      </c>
      <c r="G27427">
        <v>3104789821</v>
      </c>
      <c r="H27427" t="s">
        <v>31</v>
      </c>
      <c r="I27427" t="s">
        <v>7</v>
      </c>
    </row>
    <row r="27428" spans="1:9" x14ac:dyDescent="0.2">
      <c r="A27428" t="s">
        <v>105877</v>
      </c>
      <c r="B27428" t="s">
        <v>105878</v>
      </c>
      <c r="C27428" t="s">
        <v>105879</v>
      </c>
      <c r="D27428" t="s">
        <v>28654</v>
      </c>
      <c r="E27428" t="s">
        <v>452</v>
      </c>
      <c r="F27428" t="s">
        <v>105880</v>
      </c>
      <c r="G27428">
        <v>3304812042</v>
      </c>
      <c r="H27428" t="s">
        <v>6</v>
      </c>
      <c r="I27428" t="s">
        <v>7</v>
      </c>
    </row>
    <row r="27429" spans="1:9" x14ac:dyDescent="0.2">
      <c r="A27429" t="s">
        <v>105881</v>
      </c>
      <c r="B27429" t="s">
        <v>105882</v>
      </c>
      <c r="C27429" t="s">
        <v>105883</v>
      </c>
      <c r="D27429" t="s">
        <v>8270</v>
      </c>
      <c r="E27429" t="s">
        <v>145</v>
      </c>
      <c r="F27429" t="s">
        <v>61200</v>
      </c>
      <c r="G27429">
        <v>7705022376</v>
      </c>
      <c r="H27429" t="s">
        <v>153</v>
      </c>
      <c r="I27429" t="s">
        <v>7</v>
      </c>
    </row>
    <row r="27430" spans="1:9" x14ac:dyDescent="0.2">
      <c r="A27430" t="s">
        <v>105884</v>
      </c>
      <c r="B27430" t="s">
        <v>105885</v>
      </c>
      <c r="C27430" t="s">
        <v>105886</v>
      </c>
      <c r="D27430" t="s">
        <v>14873</v>
      </c>
      <c r="E27430" t="s">
        <v>85</v>
      </c>
      <c r="F27430" t="s">
        <v>14874</v>
      </c>
      <c r="G27430">
        <v>7136622000</v>
      </c>
      <c r="H27430" t="s">
        <v>1193</v>
      </c>
      <c r="I27430" t="s">
        <v>7</v>
      </c>
    </row>
    <row r="27431" spans="1:9" x14ac:dyDescent="0.2">
      <c r="A27431" t="s">
        <v>48165</v>
      </c>
      <c r="B27431" t="s">
        <v>105887</v>
      </c>
      <c r="C27431" t="s">
        <v>105888</v>
      </c>
      <c r="D27431" t="s">
        <v>582</v>
      </c>
      <c r="E27431" t="s">
        <v>36</v>
      </c>
      <c r="F27431" t="s">
        <v>50313</v>
      </c>
      <c r="G27431">
        <v>6465975558</v>
      </c>
      <c r="H27431" t="s">
        <v>36543</v>
      </c>
      <c r="I27431" t="s">
        <v>7</v>
      </c>
    </row>
    <row r="27432" spans="1:9" x14ac:dyDescent="0.2">
      <c r="A27432" t="s">
        <v>105889</v>
      </c>
      <c r="B27432" t="s">
        <v>105890</v>
      </c>
      <c r="C27432" t="s">
        <v>105891</v>
      </c>
      <c r="D27432" t="s">
        <v>58855</v>
      </c>
      <c r="E27432" t="s">
        <v>910</v>
      </c>
      <c r="F27432" t="s">
        <v>58856</v>
      </c>
      <c r="G27432">
        <v>5034927279</v>
      </c>
      <c r="H27432" t="s">
        <v>503</v>
      </c>
      <c r="I27432" t="s">
        <v>7</v>
      </c>
    </row>
    <row r="27433" spans="1:9" x14ac:dyDescent="0.2">
      <c r="A27433" t="s">
        <v>105892</v>
      </c>
      <c r="B27433" t="s">
        <v>105893</v>
      </c>
      <c r="C27433" t="s">
        <v>105894</v>
      </c>
      <c r="D27433" t="s">
        <v>8738</v>
      </c>
      <c r="E27433" t="s">
        <v>287</v>
      </c>
      <c r="F27433" t="s">
        <v>16737</v>
      </c>
      <c r="G27433">
        <v>7177662536</v>
      </c>
      <c r="H27433" t="s">
        <v>31</v>
      </c>
      <c r="I27433" t="s">
        <v>7</v>
      </c>
    </row>
    <row r="27434" spans="1:9" x14ac:dyDescent="0.2">
      <c r="A27434" t="s">
        <v>105895</v>
      </c>
      <c r="B27434" t="s">
        <v>105896</v>
      </c>
      <c r="C27434" t="s">
        <v>105897</v>
      </c>
      <c r="D27434" t="s">
        <v>1052</v>
      </c>
      <c r="E27434" t="s">
        <v>36</v>
      </c>
      <c r="F27434" t="s">
        <v>6294</v>
      </c>
      <c r="G27434">
        <v>7189633130</v>
      </c>
      <c r="H27434" t="s">
        <v>6</v>
      </c>
      <c r="I27434" t="s">
        <v>7</v>
      </c>
    </row>
    <row r="27435" spans="1:9" x14ac:dyDescent="0.2">
      <c r="A27435" t="s">
        <v>105898</v>
      </c>
      <c r="B27435" t="s">
        <v>105899</v>
      </c>
      <c r="C27435" t="s">
        <v>105900</v>
      </c>
      <c r="D27435" t="s">
        <v>26532</v>
      </c>
      <c r="E27435" t="s">
        <v>452</v>
      </c>
      <c r="F27435" t="s">
        <v>105901</v>
      </c>
      <c r="G27435">
        <v>4193948930</v>
      </c>
      <c r="H27435" t="s">
        <v>260</v>
      </c>
      <c r="I27435" t="s">
        <v>7</v>
      </c>
    </row>
    <row r="27436" spans="1:9" x14ac:dyDescent="0.2">
      <c r="A27436" t="s">
        <v>105902</v>
      </c>
      <c r="B27436" t="s">
        <v>105903</v>
      </c>
      <c r="C27436" t="s">
        <v>105904</v>
      </c>
      <c r="D27436" t="s">
        <v>40748</v>
      </c>
      <c r="E27436" t="s">
        <v>638</v>
      </c>
      <c r="F27436" t="s">
        <v>84852</v>
      </c>
      <c r="G27436">
        <v>6514525320</v>
      </c>
      <c r="H27436" t="s">
        <v>6</v>
      </c>
      <c r="I27436" t="s">
        <v>7</v>
      </c>
    </row>
    <row r="27437" spans="1:9" x14ac:dyDescent="0.2">
      <c r="A27437" t="s">
        <v>105905</v>
      </c>
      <c r="B27437" t="s">
        <v>105906</v>
      </c>
      <c r="C27437" t="s">
        <v>105907</v>
      </c>
      <c r="D27437" t="s">
        <v>1080</v>
      </c>
      <c r="E27437" t="s">
        <v>287</v>
      </c>
      <c r="F27437" t="s">
        <v>1081</v>
      </c>
      <c r="G27437">
        <v>5704555884</v>
      </c>
      <c r="H27437" t="s">
        <v>53656</v>
      </c>
      <c r="I27437" t="s">
        <v>7</v>
      </c>
    </row>
    <row r="27438" spans="1:9" x14ac:dyDescent="0.2">
      <c r="A27438" t="s">
        <v>105908</v>
      </c>
      <c r="B27438" t="s">
        <v>105909</v>
      </c>
      <c r="C27438" t="s">
        <v>105910</v>
      </c>
      <c r="D27438" t="s">
        <v>105911</v>
      </c>
      <c r="E27438" t="s">
        <v>231</v>
      </c>
      <c r="F27438" t="s">
        <v>105912</v>
      </c>
      <c r="G27438">
        <v>9106752222</v>
      </c>
      <c r="H27438" t="s">
        <v>31</v>
      </c>
      <c r="I27438" t="s">
        <v>7</v>
      </c>
    </row>
    <row r="27439" spans="1:9" x14ac:dyDescent="0.2">
      <c r="A27439" t="s">
        <v>105913</v>
      </c>
      <c r="B27439" t="s">
        <v>105914</v>
      </c>
      <c r="C27439" t="s">
        <v>105915</v>
      </c>
      <c r="D27439" t="s">
        <v>4471</v>
      </c>
      <c r="E27439" t="s">
        <v>198</v>
      </c>
      <c r="F27439" t="s">
        <v>9612</v>
      </c>
      <c r="G27439">
        <v>5862741610</v>
      </c>
      <c r="H27439" t="s">
        <v>1755</v>
      </c>
      <c r="I27439" t="s">
        <v>7</v>
      </c>
    </row>
    <row r="27440" spans="1:9" x14ac:dyDescent="0.2">
      <c r="A27440" t="s">
        <v>105916</v>
      </c>
      <c r="B27440" t="s">
        <v>105917</v>
      </c>
      <c r="C27440" t="s">
        <v>105918</v>
      </c>
      <c r="D27440" t="s">
        <v>7928</v>
      </c>
      <c r="E27440" t="s">
        <v>145</v>
      </c>
      <c r="F27440" t="s">
        <v>7929</v>
      </c>
      <c r="G27440">
        <v>9122655040</v>
      </c>
      <c r="H27440" t="s">
        <v>105919</v>
      </c>
      <c r="I27440" t="s">
        <v>7</v>
      </c>
    </row>
    <row r="27441" spans="1:9" x14ac:dyDescent="0.2">
      <c r="A27441" t="s">
        <v>105920</v>
      </c>
      <c r="B27441" t="s">
        <v>105921</v>
      </c>
      <c r="C27441" t="s">
        <v>105922</v>
      </c>
      <c r="D27441" t="s">
        <v>13240</v>
      </c>
      <c r="E27441" t="s">
        <v>550</v>
      </c>
      <c r="F27441" t="s">
        <v>13241</v>
      </c>
      <c r="G27441">
        <v>8167772448</v>
      </c>
      <c r="H27441" t="s">
        <v>46186</v>
      </c>
      <c r="I27441" t="s">
        <v>7</v>
      </c>
    </row>
    <row r="27442" spans="1:9" x14ac:dyDescent="0.2">
      <c r="A27442" t="s">
        <v>105923</v>
      </c>
      <c r="B27442" t="s">
        <v>105924</v>
      </c>
      <c r="C27442" t="s">
        <v>105925</v>
      </c>
      <c r="D27442" t="s">
        <v>15446</v>
      </c>
      <c r="E27442" t="s">
        <v>85</v>
      </c>
      <c r="F27442" t="s">
        <v>15447</v>
      </c>
      <c r="G27442">
        <v>3256461100</v>
      </c>
      <c r="H27442" t="s">
        <v>105926</v>
      </c>
      <c r="I27442" t="s">
        <v>7</v>
      </c>
    </row>
    <row r="27443" spans="1:9" x14ac:dyDescent="0.2">
      <c r="A27443" t="s">
        <v>105927</v>
      </c>
      <c r="B27443" t="s">
        <v>105928</v>
      </c>
      <c r="C27443" t="s">
        <v>105929</v>
      </c>
      <c r="D27443" t="s">
        <v>105930</v>
      </c>
      <c r="E27443" t="s">
        <v>104</v>
      </c>
      <c r="F27443" t="s">
        <v>33509</v>
      </c>
      <c r="G27443">
        <v>9286974831</v>
      </c>
      <c r="H27443" t="s">
        <v>9038</v>
      </c>
      <c r="I27443" t="s">
        <v>7</v>
      </c>
    </row>
    <row r="27444" spans="1:9" x14ac:dyDescent="0.2">
      <c r="A27444" t="s">
        <v>105931</v>
      </c>
      <c r="B27444" t="s">
        <v>105932</v>
      </c>
      <c r="C27444" t="s">
        <v>105933</v>
      </c>
      <c r="D27444" t="s">
        <v>2564</v>
      </c>
      <c r="E27444" t="s">
        <v>145</v>
      </c>
      <c r="F27444" t="s">
        <v>4357</v>
      </c>
      <c r="G27444">
        <v>7067218551</v>
      </c>
      <c r="H27444" t="s">
        <v>70755</v>
      </c>
      <c r="I27444" t="s">
        <v>7</v>
      </c>
    </row>
    <row r="27445" spans="1:9" x14ac:dyDescent="0.2">
      <c r="A27445" t="s">
        <v>8533</v>
      </c>
      <c r="B27445" t="s">
        <v>105934</v>
      </c>
      <c r="C27445" t="s">
        <v>105935</v>
      </c>
      <c r="D27445" t="s">
        <v>8536</v>
      </c>
      <c r="E27445" t="s">
        <v>61</v>
      </c>
      <c r="F27445" t="s">
        <v>8537</v>
      </c>
      <c r="G27445">
        <v>5405458301</v>
      </c>
      <c r="H27445" t="s">
        <v>1547</v>
      </c>
      <c r="I27445" t="s">
        <v>7</v>
      </c>
    </row>
    <row r="27446" spans="1:9" x14ac:dyDescent="0.2">
      <c r="A27446" t="s">
        <v>105936</v>
      </c>
      <c r="B27446" t="s">
        <v>105937</v>
      </c>
      <c r="C27446" t="s">
        <v>105938</v>
      </c>
      <c r="D27446" t="s">
        <v>53716</v>
      </c>
      <c r="E27446" t="s">
        <v>36</v>
      </c>
      <c r="F27446" t="s">
        <v>53717</v>
      </c>
      <c r="G27446">
        <v>5187582200</v>
      </c>
      <c r="H27446" t="s">
        <v>31</v>
      </c>
      <c r="I27446" t="s">
        <v>7</v>
      </c>
    </row>
    <row r="27447" spans="1:9" x14ac:dyDescent="0.2">
      <c r="A27447" t="s">
        <v>105939</v>
      </c>
      <c r="B27447" t="s">
        <v>105940</v>
      </c>
      <c r="C27447" t="s">
        <v>105941</v>
      </c>
      <c r="D27447" t="s">
        <v>3080</v>
      </c>
      <c r="E27447" t="s">
        <v>4</v>
      </c>
      <c r="F27447" t="s">
        <v>8862</v>
      </c>
      <c r="G27447">
        <v>4083471404</v>
      </c>
      <c r="H27447" t="s">
        <v>6</v>
      </c>
      <c r="I27447" t="s">
        <v>7</v>
      </c>
    </row>
    <row r="27448" spans="1:9" x14ac:dyDescent="0.2">
      <c r="A27448" t="s">
        <v>105942</v>
      </c>
      <c r="B27448" t="s">
        <v>105943</v>
      </c>
      <c r="C27448" t="s">
        <v>105944</v>
      </c>
      <c r="D27448" t="s">
        <v>807</v>
      </c>
      <c r="E27448" t="s">
        <v>4137</v>
      </c>
      <c r="F27448" t="s">
        <v>13694</v>
      </c>
      <c r="G27448">
        <v>2027895345</v>
      </c>
      <c r="H27448" t="s">
        <v>6</v>
      </c>
      <c r="I27448" t="s">
        <v>7</v>
      </c>
    </row>
    <row r="27449" spans="1:9" x14ac:dyDescent="0.2">
      <c r="A27449" t="s">
        <v>105945</v>
      </c>
      <c r="B27449" t="s">
        <v>105946</v>
      </c>
      <c r="C27449" t="s">
        <v>105947</v>
      </c>
      <c r="D27449" t="s">
        <v>678</v>
      </c>
      <c r="E27449" t="s">
        <v>91</v>
      </c>
      <c r="F27449" t="s">
        <v>21585</v>
      </c>
      <c r="G27449">
        <v>9739257700</v>
      </c>
      <c r="H27449" t="s">
        <v>105948</v>
      </c>
      <c r="I27449" t="s">
        <v>7</v>
      </c>
    </row>
    <row r="27450" spans="1:9" x14ac:dyDescent="0.2">
      <c r="A27450" t="s">
        <v>105949</v>
      </c>
      <c r="B27450" t="s">
        <v>105950</v>
      </c>
      <c r="C27450" t="s">
        <v>105951</v>
      </c>
      <c r="D27450" t="s">
        <v>2901</v>
      </c>
      <c r="E27450" t="s">
        <v>667</v>
      </c>
      <c r="F27450" t="s">
        <v>31520</v>
      </c>
      <c r="G27450">
        <v>5058773130</v>
      </c>
      <c r="H27450" t="s">
        <v>6</v>
      </c>
      <c r="I27450" t="s">
        <v>7</v>
      </c>
    </row>
    <row r="27451" spans="1:9" x14ac:dyDescent="0.2">
      <c r="A27451" t="s">
        <v>105952</v>
      </c>
      <c r="B27451" t="s">
        <v>105953</v>
      </c>
      <c r="C27451" t="s">
        <v>105954</v>
      </c>
      <c r="D27451" t="s">
        <v>83196</v>
      </c>
      <c r="E27451" t="s">
        <v>29</v>
      </c>
      <c r="F27451" t="s">
        <v>33703</v>
      </c>
      <c r="G27451">
        <v>5614344537</v>
      </c>
      <c r="H27451" t="s">
        <v>153</v>
      </c>
      <c r="I27451" t="s">
        <v>7</v>
      </c>
    </row>
    <row r="27452" spans="1:9" x14ac:dyDescent="0.2">
      <c r="A27452" t="s">
        <v>105955</v>
      </c>
      <c r="B27452" t="s">
        <v>105956</v>
      </c>
      <c r="C27452" t="s">
        <v>105957</v>
      </c>
      <c r="D27452" t="s">
        <v>44542</v>
      </c>
      <c r="E27452" t="s">
        <v>29</v>
      </c>
      <c r="F27452" t="s">
        <v>44543</v>
      </c>
      <c r="G27452">
        <v>4073375250</v>
      </c>
      <c r="H27452" t="s">
        <v>105958</v>
      </c>
      <c r="I27452" t="s">
        <v>7</v>
      </c>
    </row>
    <row r="27453" spans="1:9" x14ac:dyDescent="0.2">
      <c r="A27453" t="s">
        <v>105959</v>
      </c>
      <c r="B27453" t="s">
        <v>105960</v>
      </c>
      <c r="C27453" t="s">
        <v>105961</v>
      </c>
      <c r="D27453" t="s">
        <v>43949</v>
      </c>
      <c r="E27453" t="s">
        <v>231</v>
      </c>
      <c r="F27453" t="s">
        <v>43950</v>
      </c>
      <c r="G27453">
        <v>9107542885</v>
      </c>
      <c r="H27453" t="s">
        <v>75</v>
      </c>
      <c r="I27453" t="s">
        <v>7</v>
      </c>
    </row>
    <row r="27454" spans="1:9" x14ac:dyDescent="0.2">
      <c r="A27454" t="s">
        <v>105962</v>
      </c>
      <c r="B27454" t="s">
        <v>105963</v>
      </c>
      <c r="C27454" t="s">
        <v>105964</v>
      </c>
      <c r="D27454" t="s">
        <v>52452</v>
      </c>
      <c r="E27454" t="s">
        <v>104</v>
      </c>
      <c r="F27454" t="s">
        <v>105965</v>
      </c>
      <c r="G27454">
        <v>9288549551</v>
      </c>
      <c r="H27454" t="s">
        <v>278</v>
      </c>
      <c r="I27454" t="s">
        <v>7</v>
      </c>
    </row>
    <row r="27455" spans="1:9" x14ac:dyDescent="0.2">
      <c r="A27455" t="s">
        <v>1088</v>
      </c>
      <c r="B27455" t="s">
        <v>105966</v>
      </c>
      <c r="C27455" t="s">
        <v>105967</v>
      </c>
      <c r="D27455" t="s">
        <v>6154</v>
      </c>
      <c r="E27455" t="s">
        <v>36</v>
      </c>
      <c r="F27455" t="s">
        <v>48751</v>
      </c>
      <c r="G27455">
        <v>5858678119</v>
      </c>
      <c r="H27455" t="s">
        <v>373</v>
      </c>
      <c r="I27455" t="s">
        <v>9</v>
      </c>
    </row>
    <row r="27456" spans="1:9" x14ac:dyDescent="0.2">
      <c r="A27456" t="s">
        <v>105968</v>
      </c>
      <c r="B27456" t="s">
        <v>105969</v>
      </c>
      <c r="C27456" t="s">
        <v>105970</v>
      </c>
      <c r="D27456" t="s">
        <v>21</v>
      </c>
      <c r="E27456" t="s">
        <v>22</v>
      </c>
      <c r="F27456" t="s">
        <v>105971</v>
      </c>
      <c r="G27456">
        <v>3166861583</v>
      </c>
      <c r="H27456" t="s">
        <v>31</v>
      </c>
      <c r="I27456" t="s">
        <v>7</v>
      </c>
    </row>
    <row r="27457" spans="1:9" x14ac:dyDescent="0.2">
      <c r="A27457" t="s">
        <v>105972</v>
      </c>
      <c r="B27457" t="s">
        <v>105973</v>
      </c>
      <c r="C27457" t="s">
        <v>105974</v>
      </c>
      <c r="D27457" t="s">
        <v>12797</v>
      </c>
      <c r="E27457" t="s">
        <v>967</v>
      </c>
      <c r="F27457" t="s">
        <v>15019</v>
      </c>
      <c r="G27457">
        <v>7877442905</v>
      </c>
      <c r="H27457" t="s">
        <v>6</v>
      </c>
      <c r="I27457" t="s">
        <v>7</v>
      </c>
    </row>
    <row r="27458" spans="1:9" x14ac:dyDescent="0.2">
      <c r="A27458" t="s">
        <v>105975</v>
      </c>
      <c r="B27458" t="s">
        <v>105976</v>
      </c>
      <c r="C27458" t="s">
        <v>105977</v>
      </c>
      <c r="D27458" t="s">
        <v>366</v>
      </c>
      <c r="E27458" t="s">
        <v>85</v>
      </c>
      <c r="F27458" t="s">
        <v>367</v>
      </c>
      <c r="G27458">
        <v>9363272561</v>
      </c>
      <c r="H27458" t="s">
        <v>31</v>
      </c>
      <c r="I27458" t="s">
        <v>7</v>
      </c>
    </row>
    <row r="27459" spans="1:9" x14ac:dyDescent="0.2">
      <c r="A27459" t="s">
        <v>105978</v>
      </c>
      <c r="B27459" t="s">
        <v>105979</v>
      </c>
      <c r="C27459" t="s">
        <v>105980</v>
      </c>
      <c r="D27459" t="s">
        <v>12690</v>
      </c>
      <c r="E27459" t="s">
        <v>16</v>
      </c>
      <c r="F27459" t="s">
        <v>105981</v>
      </c>
      <c r="G27459">
        <v>4019462040</v>
      </c>
      <c r="H27459" t="s">
        <v>75</v>
      </c>
      <c r="I27459" t="s">
        <v>7</v>
      </c>
    </row>
    <row r="27460" spans="1:9" x14ac:dyDescent="0.2">
      <c r="A27460" t="s">
        <v>6455</v>
      </c>
      <c r="B27460" t="s">
        <v>105982</v>
      </c>
      <c r="C27460" t="s">
        <v>105983</v>
      </c>
      <c r="D27460" t="s">
        <v>8567</v>
      </c>
      <c r="E27460" t="s">
        <v>315</v>
      </c>
      <c r="F27460" t="s">
        <v>35874</v>
      </c>
      <c r="G27460">
        <v>9014763245</v>
      </c>
      <c r="H27460" t="s">
        <v>105984</v>
      </c>
      <c r="I27460" t="s">
        <v>7</v>
      </c>
    </row>
    <row r="27461" spans="1:9" x14ac:dyDescent="0.2">
      <c r="A27461" t="s">
        <v>105985</v>
      </c>
      <c r="B27461" t="s">
        <v>105986</v>
      </c>
      <c r="C27461" t="s">
        <v>105987</v>
      </c>
      <c r="D27461" t="s">
        <v>70387</v>
      </c>
      <c r="E27461" t="s">
        <v>452</v>
      </c>
      <c r="F27461" t="s">
        <v>70388</v>
      </c>
      <c r="G27461">
        <v>9373209112</v>
      </c>
      <c r="H27461" t="s">
        <v>6</v>
      </c>
      <c r="I27461" t="s">
        <v>7</v>
      </c>
    </row>
    <row r="27462" spans="1:9" x14ac:dyDescent="0.2">
      <c r="A27462" t="s">
        <v>105988</v>
      </c>
      <c r="B27462" t="s">
        <v>105989</v>
      </c>
      <c r="C27462" t="s">
        <v>105990</v>
      </c>
      <c r="D27462" t="s">
        <v>105991</v>
      </c>
      <c r="E27462" t="s">
        <v>104</v>
      </c>
      <c r="F27462" t="s">
        <v>105992</v>
      </c>
      <c r="G27462">
        <v>9286842995</v>
      </c>
      <c r="H27462" t="s">
        <v>503</v>
      </c>
      <c r="I27462" t="s">
        <v>7</v>
      </c>
    </row>
    <row r="27463" spans="1:9" x14ac:dyDescent="0.2">
      <c r="A27463" t="s">
        <v>105993</v>
      </c>
      <c r="B27463" t="s">
        <v>105994</v>
      </c>
      <c r="C27463" t="s">
        <v>105995</v>
      </c>
      <c r="D27463" t="s">
        <v>18081</v>
      </c>
      <c r="E27463" t="s">
        <v>198</v>
      </c>
      <c r="F27463" t="s">
        <v>31288</v>
      </c>
      <c r="G27463">
        <v>5866778730</v>
      </c>
      <c r="H27463" t="s">
        <v>260</v>
      </c>
      <c r="I27463" t="s">
        <v>7</v>
      </c>
    </row>
    <row r="27464" spans="1:9" x14ac:dyDescent="0.2">
      <c r="A27464" t="s">
        <v>105996</v>
      </c>
      <c r="B27464" t="s">
        <v>105997</v>
      </c>
      <c r="C27464" t="s">
        <v>105998</v>
      </c>
      <c r="D27464" t="s">
        <v>12185</v>
      </c>
      <c r="E27464" t="s">
        <v>4</v>
      </c>
      <c r="F27464" t="s">
        <v>12186</v>
      </c>
      <c r="G27464">
        <v>9169429800</v>
      </c>
      <c r="H27464" t="s">
        <v>105999</v>
      </c>
      <c r="I27464" t="s">
        <v>7</v>
      </c>
    </row>
    <row r="27465" spans="1:9" x14ac:dyDescent="0.2">
      <c r="A27465" t="s">
        <v>106000</v>
      </c>
      <c r="B27465" t="s">
        <v>106001</v>
      </c>
      <c r="C27465" t="s">
        <v>106002</v>
      </c>
      <c r="D27465" t="s">
        <v>270</v>
      </c>
      <c r="E27465" t="s">
        <v>145</v>
      </c>
      <c r="F27465" t="s">
        <v>30269</v>
      </c>
      <c r="G27465">
        <v>4042849912</v>
      </c>
      <c r="H27465" t="s">
        <v>6</v>
      </c>
      <c r="I27465" t="s">
        <v>7</v>
      </c>
    </row>
    <row r="27466" spans="1:9" x14ac:dyDescent="0.2">
      <c r="A27466" t="s">
        <v>106003</v>
      </c>
      <c r="B27466" t="s">
        <v>106004</v>
      </c>
      <c r="C27466" t="s">
        <v>106005</v>
      </c>
      <c r="D27466" t="s">
        <v>36235</v>
      </c>
      <c r="E27466" t="s">
        <v>91</v>
      </c>
      <c r="F27466" t="s">
        <v>36236</v>
      </c>
      <c r="G27466">
        <v>2016780569</v>
      </c>
      <c r="H27466" t="s">
        <v>31</v>
      </c>
      <c r="I27466" t="s">
        <v>7</v>
      </c>
    </row>
    <row r="27467" spans="1:9" x14ac:dyDescent="0.2">
      <c r="A27467" t="s">
        <v>106006</v>
      </c>
      <c r="B27467" t="s">
        <v>106007</v>
      </c>
      <c r="C27467" t="s">
        <v>106008</v>
      </c>
      <c r="D27467" t="s">
        <v>2514</v>
      </c>
      <c r="E27467" t="s">
        <v>145</v>
      </c>
      <c r="F27467" t="s">
        <v>44055</v>
      </c>
      <c r="G27467">
        <v>4042617123</v>
      </c>
      <c r="H27467" t="s">
        <v>31</v>
      </c>
      <c r="I27467" t="s">
        <v>7</v>
      </c>
    </row>
    <row r="27468" spans="1:9" x14ac:dyDescent="0.2">
      <c r="A27468" t="s">
        <v>106009</v>
      </c>
      <c r="B27468" t="s">
        <v>106010</v>
      </c>
      <c r="C27468" t="s">
        <v>106011</v>
      </c>
      <c r="D27468" t="s">
        <v>28241</v>
      </c>
      <c r="E27468" t="s">
        <v>287</v>
      </c>
      <c r="F27468" t="s">
        <v>28242</v>
      </c>
      <c r="G27468">
        <v>8147682175</v>
      </c>
      <c r="H27468" t="s">
        <v>3209</v>
      </c>
      <c r="I27468" t="s">
        <v>7</v>
      </c>
    </row>
    <row r="27469" spans="1:9" x14ac:dyDescent="0.2">
      <c r="A27469" t="s">
        <v>106012</v>
      </c>
      <c r="B27469" t="s">
        <v>106013</v>
      </c>
      <c r="C27469" t="s">
        <v>106014</v>
      </c>
      <c r="D27469" t="s">
        <v>106015</v>
      </c>
      <c r="E27469" t="s">
        <v>287</v>
      </c>
      <c r="F27469" t="s">
        <v>106016</v>
      </c>
      <c r="G27469">
        <v>5706823855</v>
      </c>
      <c r="H27469" t="s">
        <v>34180</v>
      </c>
      <c r="I27469" t="s">
        <v>7</v>
      </c>
    </row>
    <row r="27470" spans="1:9" x14ac:dyDescent="0.2">
      <c r="A27470" t="s">
        <v>106017</v>
      </c>
      <c r="B27470" t="s">
        <v>106018</v>
      </c>
      <c r="C27470" t="s">
        <v>106019</v>
      </c>
      <c r="D27470" t="s">
        <v>17641</v>
      </c>
      <c r="E27470" t="s">
        <v>36</v>
      </c>
      <c r="F27470" t="s">
        <v>56163</v>
      </c>
      <c r="G27470">
        <v>5166940636</v>
      </c>
      <c r="H27470" t="s">
        <v>1288</v>
      </c>
      <c r="I27470" t="s">
        <v>7</v>
      </c>
    </row>
    <row r="27471" spans="1:9" x14ac:dyDescent="0.2">
      <c r="A27471" t="s">
        <v>106020</v>
      </c>
      <c r="B27471" t="s">
        <v>106021</v>
      </c>
      <c r="C27471" t="s">
        <v>106022</v>
      </c>
      <c r="D27471" t="s">
        <v>68902</v>
      </c>
      <c r="E27471" t="s">
        <v>315</v>
      </c>
      <c r="F27471" t="s">
        <v>58526</v>
      </c>
      <c r="G27471">
        <v>4235624928</v>
      </c>
      <c r="H27471" t="s">
        <v>56147</v>
      </c>
      <c r="I27471" t="s">
        <v>7</v>
      </c>
    </row>
    <row r="27472" spans="1:9" x14ac:dyDescent="0.2">
      <c r="A27472" t="s">
        <v>106023</v>
      </c>
      <c r="B27472" t="s">
        <v>106024</v>
      </c>
      <c r="C27472" t="s">
        <v>106025</v>
      </c>
      <c r="D27472" t="s">
        <v>10912</v>
      </c>
      <c r="E27472" t="s">
        <v>67</v>
      </c>
      <c r="F27472" t="s">
        <v>10913</v>
      </c>
      <c r="G27472">
        <v>8705232383</v>
      </c>
      <c r="H27472" t="s">
        <v>75</v>
      </c>
      <c r="I27472" t="s">
        <v>7</v>
      </c>
    </row>
    <row r="27473" spans="1:9" x14ac:dyDescent="0.2">
      <c r="A27473" t="s">
        <v>106026</v>
      </c>
      <c r="B27473" t="s">
        <v>106027</v>
      </c>
      <c r="C27473" t="s">
        <v>106028</v>
      </c>
      <c r="D27473" t="s">
        <v>22341</v>
      </c>
      <c r="E27473" t="s">
        <v>231</v>
      </c>
      <c r="F27473" t="s">
        <v>22342</v>
      </c>
      <c r="G27473">
        <v>7042683552</v>
      </c>
      <c r="H27473" t="s">
        <v>6890</v>
      </c>
      <c r="I27473" t="s">
        <v>7</v>
      </c>
    </row>
    <row r="27474" spans="1:9" x14ac:dyDescent="0.2">
      <c r="A27474" t="s">
        <v>106029</v>
      </c>
      <c r="B27474" t="s">
        <v>106030</v>
      </c>
      <c r="C27474" t="s">
        <v>106031</v>
      </c>
      <c r="D27474" t="s">
        <v>49626</v>
      </c>
      <c r="E27474" t="s">
        <v>133</v>
      </c>
      <c r="F27474" t="s">
        <v>83158</v>
      </c>
      <c r="G27474">
        <v>8437613765</v>
      </c>
      <c r="H27474" t="s">
        <v>153</v>
      </c>
      <c r="I27474" t="s">
        <v>7</v>
      </c>
    </row>
    <row r="27475" spans="1:9" x14ac:dyDescent="0.2">
      <c r="A27475" t="s">
        <v>10036</v>
      </c>
      <c r="B27475" t="s">
        <v>106032</v>
      </c>
      <c r="C27475" t="s">
        <v>106033</v>
      </c>
      <c r="D27475" t="s">
        <v>8053</v>
      </c>
      <c r="E27475" t="s">
        <v>29</v>
      </c>
      <c r="F27475" t="s">
        <v>8054</v>
      </c>
      <c r="G27475">
        <v>9543212682</v>
      </c>
      <c r="H27475" t="s">
        <v>10040</v>
      </c>
      <c r="I27475" t="s">
        <v>7</v>
      </c>
    </row>
    <row r="27476" spans="1:9" x14ac:dyDescent="0.2">
      <c r="A27476" t="s">
        <v>106034</v>
      </c>
      <c r="B27476" t="s">
        <v>106035</v>
      </c>
      <c r="C27476" t="s">
        <v>106036</v>
      </c>
      <c r="D27476" t="s">
        <v>20036</v>
      </c>
      <c r="E27476" t="s">
        <v>29</v>
      </c>
      <c r="F27476" t="s">
        <v>20037</v>
      </c>
      <c r="G27476">
        <v>3214525058</v>
      </c>
      <c r="H27476" t="s">
        <v>106037</v>
      </c>
      <c r="I27476" t="s">
        <v>7</v>
      </c>
    </row>
    <row r="27477" spans="1:9" x14ac:dyDescent="0.2">
      <c r="A27477" t="s">
        <v>106038</v>
      </c>
      <c r="B27477" t="s">
        <v>106039</v>
      </c>
      <c r="C27477" t="s">
        <v>106040</v>
      </c>
      <c r="D27477" t="s">
        <v>3260</v>
      </c>
      <c r="E27477" t="s">
        <v>452</v>
      </c>
      <c r="F27477" t="s">
        <v>29306</v>
      </c>
      <c r="G27477">
        <v>7407021108</v>
      </c>
      <c r="H27477" t="s">
        <v>31</v>
      </c>
      <c r="I27477" t="s">
        <v>7</v>
      </c>
    </row>
    <row r="27478" spans="1:9" x14ac:dyDescent="0.2">
      <c r="A27478" t="s">
        <v>106041</v>
      </c>
      <c r="B27478" t="s">
        <v>106042</v>
      </c>
      <c r="C27478" t="s">
        <v>106043</v>
      </c>
      <c r="D27478" t="s">
        <v>2366</v>
      </c>
      <c r="E27478" t="s">
        <v>910</v>
      </c>
      <c r="F27478" t="s">
        <v>2367</v>
      </c>
      <c r="G27478">
        <v>5416839684</v>
      </c>
      <c r="H27478" t="s">
        <v>503</v>
      </c>
      <c r="I27478" t="s">
        <v>7</v>
      </c>
    </row>
    <row r="27479" spans="1:9" x14ac:dyDescent="0.2">
      <c r="A27479" t="s">
        <v>106044</v>
      </c>
      <c r="B27479" t="s">
        <v>106045</v>
      </c>
      <c r="C27479" t="s">
        <v>106046</v>
      </c>
      <c r="D27479" t="s">
        <v>3298</v>
      </c>
      <c r="E27479" t="s">
        <v>29</v>
      </c>
      <c r="F27479" t="s">
        <v>3299</v>
      </c>
      <c r="G27479">
        <v>9417232677</v>
      </c>
      <c r="H27479" t="s">
        <v>75</v>
      </c>
      <c r="I27479" t="s">
        <v>7</v>
      </c>
    </row>
    <row r="27480" spans="1:9" x14ac:dyDescent="0.2">
      <c r="A27480" t="s">
        <v>106047</v>
      </c>
      <c r="B27480" t="s">
        <v>106048</v>
      </c>
      <c r="C27480" t="s">
        <v>106049</v>
      </c>
      <c r="D27480" t="s">
        <v>2201</v>
      </c>
      <c r="E27480" t="s">
        <v>29</v>
      </c>
      <c r="F27480" t="s">
        <v>28775</v>
      </c>
      <c r="G27480">
        <v>7273902620</v>
      </c>
      <c r="H27480" t="s">
        <v>41295</v>
      </c>
      <c r="I27480" t="s">
        <v>7</v>
      </c>
    </row>
    <row r="27481" spans="1:9" x14ac:dyDescent="0.2">
      <c r="A27481" t="s">
        <v>106050</v>
      </c>
      <c r="B27481" t="s">
        <v>106051</v>
      </c>
      <c r="C27481" t="s">
        <v>106052</v>
      </c>
      <c r="D27481" t="s">
        <v>1413</v>
      </c>
      <c r="E27481" t="s">
        <v>85</v>
      </c>
      <c r="F27481" t="s">
        <v>11060</v>
      </c>
      <c r="G27481">
        <v>8063707311</v>
      </c>
      <c r="H27481" t="s">
        <v>106053</v>
      </c>
      <c r="I27481" t="s">
        <v>7</v>
      </c>
    </row>
    <row r="27482" spans="1:9" x14ac:dyDescent="0.2">
      <c r="A27482" t="s">
        <v>106054</v>
      </c>
      <c r="B27482" t="s">
        <v>106055</v>
      </c>
      <c r="C27482" t="s">
        <v>106056</v>
      </c>
      <c r="D27482" t="s">
        <v>3727</v>
      </c>
      <c r="E27482" t="s">
        <v>48</v>
      </c>
      <c r="F27482" t="s">
        <v>37264</v>
      </c>
      <c r="G27482">
        <v>4105231145</v>
      </c>
      <c r="H27482" t="s">
        <v>106057</v>
      </c>
      <c r="I27482" t="s">
        <v>7</v>
      </c>
    </row>
    <row r="27483" spans="1:9" x14ac:dyDescent="0.2">
      <c r="A27483" t="s">
        <v>106058</v>
      </c>
      <c r="B27483" t="s">
        <v>106059</v>
      </c>
      <c r="C27483" t="s">
        <v>106060</v>
      </c>
      <c r="D27483" t="s">
        <v>10912</v>
      </c>
      <c r="E27483" t="s">
        <v>308</v>
      </c>
      <c r="F27483" t="s">
        <v>106061</v>
      </c>
      <c r="G27483">
        <v>8598140141</v>
      </c>
      <c r="H27483" t="s">
        <v>31</v>
      </c>
      <c r="I27483" t="s">
        <v>7</v>
      </c>
    </row>
    <row r="27484" spans="1:9" x14ac:dyDescent="0.2">
      <c r="A27484" t="s">
        <v>106062</v>
      </c>
      <c r="B27484" t="s">
        <v>106063</v>
      </c>
      <c r="C27484" t="s">
        <v>106064</v>
      </c>
      <c r="D27484" t="s">
        <v>927</v>
      </c>
      <c r="E27484" t="s">
        <v>85</v>
      </c>
      <c r="F27484" t="s">
        <v>106065</v>
      </c>
      <c r="G27484">
        <v>2814927906</v>
      </c>
      <c r="H27484" t="s">
        <v>31</v>
      </c>
      <c r="I27484" t="s">
        <v>7</v>
      </c>
    </row>
    <row r="27485" spans="1:9" x14ac:dyDescent="0.2">
      <c r="A27485" t="s">
        <v>106066</v>
      </c>
      <c r="B27485" t="s">
        <v>106067</v>
      </c>
      <c r="C27485" t="s">
        <v>106068</v>
      </c>
      <c r="D27485" t="s">
        <v>72844</v>
      </c>
      <c r="E27485" t="s">
        <v>180</v>
      </c>
      <c r="F27485" t="s">
        <v>72845</v>
      </c>
      <c r="G27485">
        <v>5802456169</v>
      </c>
      <c r="H27485" t="s">
        <v>9408</v>
      </c>
      <c r="I27485" t="s">
        <v>7</v>
      </c>
    </row>
    <row r="27486" spans="1:9" x14ac:dyDescent="0.2">
      <c r="A27486" t="s">
        <v>106069</v>
      </c>
      <c r="B27486" t="s">
        <v>106070</v>
      </c>
      <c r="C27486" t="s">
        <v>106071</v>
      </c>
      <c r="D27486" t="s">
        <v>17849</v>
      </c>
      <c r="E27486" t="s">
        <v>121</v>
      </c>
      <c r="F27486" t="s">
        <v>34172</v>
      </c>
      <c r="G27486">
        <v>3045254266</v>
      </c>
      <c r="H27486" t="s">
        <v>75</v>
      </c>
      <c r="I27486" t="s">
        <v>7</v>
      </c>
    </row>
    <row r="27487" spans="1:9" x14ac:dyDescent="0.2">
      <c r="A27487" t="s">
        <v>10036</v>
      </c>
      <c r="B27487" t="s">
        <v>106072</v>
      </c>
      <c r="C27487" t="s">
        <v>106073</v>
      </c>
      <c r="D27487" t="s">
        <v>1075</v>
      </c>
      <c r="E27487" t="s">
        <v>29</v>
      </c>
      <c r="F27487" t="s">
        <v>51050</v>
      </c>
      <c r="G27487">
        <v>3052780763</v>
      </c>
      <c r="H27487" t="s">
        <v>10040</v>
      </c>
      <c r="I27487" t="s">
        <v>7</v>
      </c>
    </row>
    <row r="27488" spans="1:9" x14ac:dyDescent="0.2">
      <c r="A27488" t="s">
        <v>106074</v>
      </c>
      <c r="B27488" t="s">
        <v>106075</v>
      </c>
      <c r="C27488" t="s">
        <v>106076</v>
      </c>
      <c r="D27488" t="s">
        <v>1840</v>
      </c>
      <c r="E27488" t="s">
        <v>29</v>
      </c>
      <c r="F27488" t="s">
        <v>23291</v>
      </c>
      <c r="G27488">
        <v>8138844090</v>
      </c>
      <c r="H27488" t="s">
        <v>34984</v>
      </c>
      <c r="I27488" t="s">
        <v>7</v>
      </c>
    </row>
    <row r="27489" spans="1:9" x14ac:dyDescent="0.2">
      <c r="A27489" t="s">
        <v>106077</v>
      </c>
      <c r="B27489" t="s">
        <v>106078</v>
      </c>
      <c r="C27489" t="s">
        <v>106079</v>
      </c>
      <c r="D27489" t="s">
        <v>3</v>
      </c>
      <c r="E27489" t="s">
        <v>4</v>
      </c>
      <c r="F27489" t="s">
        <v>3538</v>
      </c>
      <c r="G27489">
        <v>9513431633</v>
      </c>
      <c r="H27489" t="s">
        <v>106080</v>
      </c>
      <c r="I27489" t="s">
        <v>7</v>
      </c>
    </row>
    <row r="27490" spans="1:9" x14ac:dyDescent="0.2">
      <c r="A27490" t="s">
        <v>49952</v>
      </c>
      <c r="B27490" t="s">
        <v>106081</v>
      </c>
      <c r="C27490" t="s">
        <v>106082</v>
      </c>
      <c r="D27490" t="s">
        <v>2663</v>
      </c>
      <c r="E27490" t="s">
        <v>308</v>
      </c>
      <c r="F27490" t="s">
        <v>9160</v>
      </c>
      <c r="G27490">
        <v>6064165416</v>
      </c>
      <c r="H27490" t="s">
        <v>106083</v>
      </c>
      <c r="I27490" t="s">
        <v>7</v>
      </c>
    </row>
    <row r="27491" spans="1:9" x14ac:dyDescent="0.2">
      <c r="A27491" t="s">
        <v>106084</v>
      </c>
      <c r="B27491" t="s">
        <v>106085</v>
      </c>
      <c r="C27491" t="s">
        <v>106086</v>
      </c>
      <c r="D27491" t="s">
        <v>49278</v>
      </c>
      <c r="E27491" t="s">
        <v>98</v>
      </c>
      <c r="F27491" t="s">
        <v>106087</v>
      </c>
      <c r="G27491">
        <v>3346913784</v>
      </c>
      <c r="H27491" t="s">
        <v>106088</v>
      </c>
      <c r="I27491" t="s">
        <v>7</v>
      </c>
    </row>
    <row r="27492" spans="1:9" x14ac:dyDescent="0.2">
      <c r="A27492" t="s">
        <v>1542</v>
      </c>
      <c r="B27492" t="s">
        <v>106089</v>
      </c>
      <c r="C27492" t="s">
        <v>106090</v>
      </c>
      <c r="D27492" t="s">
        <v>649</v>
      </c>
      <c r="E27492" t="s">
        <v>91</v>
      </c>
      <c r="F27492" t="s">
        <v>650</v>
      </c>
      <c r="G27492">
        <v>9735930539</v>
      </c>
      <c r="H27492" t="s">
        <v>1547</v>
      </c>
      <c r="I27492" t="s">
        <v>7</v>
      </c>
    </row>
    <row r="27493" spans="1:9" x14ac:dyDescent="0.2">
      <c r="A27493" t="s">
        <v>1922</v>
      </c>
      <c r="B27493" t="s">
        <v>106091</v>
      </c>
      <c r="C27493" t="s">
        <v>106092</v>
      </c>
      <c r="D27493" t="s">
        <v>29270</v>
      </c>
      <c r="E27493" t="s">
        <v>36</v>
      </c>
      <c r="F27493" t="s">
        <v>29271</v>
      </c>
      <c r="G27493">
        <v>3157365178</v>
      </c>
      <c r="H27493" t="s">
        <v>1927</v>
      </c>
      <c r="I27493" t="s">
        <v>7</v>
      </c>
    </row>
    <row r="27494" spans="1:9" x14ac:dyDescent="0.2">
      <c r="A27494" t="s">
        <v>106093</v>
      </c>
      <c r="B27494" t="s">
        <v>106094</v>
      </c>
      <c r="C27494" t="s">
        <v>106095</v>
      </c>
      <c r="D27494" t="s">
        <v>4243</v>
      </c>
      <c r="E27494" t="s">
        <v>48</v>
      </c>
      <c r="F27494" t="s">
        <v>2401</v>
      </c>
      <c r="G27494">
        <v>3018292920</v>
      </c>
      <c r="H27494" t="s">
        <v>6</v>
      </c>
      <c r="I27494" t="s">
        <v>7</v>
      </c>
    </row>
    <row r="27495" spans="1:9" x14ac:dyDescent="0.2">
      <c r="A27495" t="s">
        <v>106096</v>
      </c>
      <c r="B27495" t="s">
        <v>106097</v>
      </c>
      <c r="C27495" t="s">
        <v>106098</v>
      </c>
      <c r="D27495" t="s">
        <v>81250</v>
      </c>
      <c r="E27495" t="s">
        <v>85</v>
      </c>
      <c r="F27495" t="s">
        <v>81251</v>
      </c>
      <c r="G27495">
        <v>9729240404</v>
      </c>
      <c r="H27495" t="s">
        <v>106099</v>
      </c>
      <c r="I27495" t="s">
        <v>7</v>
      </c>
    </row>
    <row r="27496" spans="1:9" x14ac:dyDescent="0.2">
      <c r="A27496" t="s">
        <v>106100</v>
      </c>
      <c r="B27496" t="s">
        <v>106101</v>
      </c>
      <c r="C27496" t="s">
        <v>106102</v>
      </c>
      <c r="D27496" t="s">
        <v>106103</v>
      </c>
      <c r="E27496" t="s">
        <v>180</v>
      </c>
      <c r="F27496" t="s">
        <v>106104</v>
      </c>
      <c r="G27496">
        <v>9187722727</v>
      </c>
      <c r="H27496" t="s">
        <v>106105</v>
      </c>
      <c r="I27496" t="s">
        <v>7</v>
      </c>
    </row>
    <row r="27497" spans="1:9" x14ac:dyDescent="0.2">
      <c r="A27497" t="s">
        <v>106106</v>
      </c>
      <c r="B27497" t="s">
        <v>106107</v>
      </c>
      <c r="C27497" t="s">
        <v>106108</v>
      </c>
      <c r="D27497" t="s">
        <v>7066</v>
      </c>
      <c r="E27497" t="s">
        <v>550</v>
      </c>
      <c r="F27497" t="s">
        <v>19878</v>
      </c>
      <c r="G27497">
        <v>3149091920</v>
      </c>
      <c r="H27497" t="s">
        <v>5894</v>
      </c>
      <c r="I27497" t="s">
        <v>7</v>
      </c>
    </row>
    <row r="27498" spans="1:9" x14ac:dyDescent="0.2">
      <c r="A27498" t="s">
        <v>106109</v>
      </c>
      <c r="B27498" t="s">
        <v>106110</v>
      </c>
      <c r="C27498" t="s">
        <v>106111</v>
      </c>
      <c r="D27498" t="s">
        <v>106112</v>
      </c>
      <c r="E27498" t="s">
        <v>36</v>
      </c>
      <c r="F27498" t="s">
        <v>106113</v>
      </c>
      <c r="G27498">
        <v>6077572618</v>
      </c>
      <c r="H27498" t="s">
        <v>31</v>
      </c>
      <c r="I27498" t="s">
        <v>7</v>
      </c>
    </row>
    <row r="27499" spans="1:9" x14ac:dyDescent="0.2">
      <c r="A27499" t="s">
        <v>106114</v>
      </c>
      <c r="B27499" t="s">
        <v>106115</v>
      </c>
      <c r="C27499" t="s">
        <v>106116</v>
      </c>
      <c r="D27499" t="s">
        <v>21700</v>
      </c>
      <c r="E27499" t="s">
        <v>145</v>
      </c>
      <c r="F27499" t="s">
        <v>21701</v>
      </c>
      <c r="G27499">
        <v>7706326454</v>
      </c>
      <c r="H27499" t="s">
        <v>75</v>
      </c>
      <c r="I27499" t="s">
        <v>7</v>
      </c>
    </row>
    <row r="27500" spans="1:9" x14ac:dyDescent="0.2">
      <c r="A27500" t="s">
        <v>76524</v>
      </c>
      <c r="B27500" t="s">
        <v>106117</v>
      </c>
      <c r="C27500" t="s">
        <v>106118</v>
      </c>
      <c r="D27500" t="s">
        <v>9917</v>
      </c>
      <c r="E27500" t="s">
        <v>4</v>
      </c>
      <c r="F27500" t="s">
        <v>13316</v>
      </c>
      <c r="G27500">
        <v>9098877989</v>
      </c>
      <c r="H27500" t="s">
        <v>74455</v>
      </c>
      <c r="I27500" t="s">
        <v>7</v>
      </c>
    </row>
    <row r="27501" spans="1:9" x14ac:dyDescent="0.2">
      <c r="A27501" t="s">
        <v>106119</v>
      </c>
      <c r="B27501" t="s">
        <v>106120</v>
      </c>
      <c r="C27501" t="s">
        <v>106121</v>
      </c>
      <c r="D27501" t="s">
        <v>258</v>
      </c>
      <c r="E27501" t="s">
        <v>85</v>
      </c>
      <c r="F27501" t="s">
        <v>40427</v>
      </c>
      <c r="G27501">
        <v>2143198221</v>
      </c>
      <c r="H27501" t="s">
        <v>503</v>
      </c>
      <c r="I27501" t="s">
        <v>7</v>
      </c>
    </row>
    <row r="27502" spans="1:9" x14ac:dyDescent="0.2">
      <c r="A27502" t="s">
        <v>106122</v>
      </c>
      <c r="B27502" t="s">
        <v>106123</v>
      </c>
      <c r="C27502" t="s">
        <v>106124</v>
      </c>
      <c r="D27502" t="s">
        <v>3923</v>
      </c>
      <c r="E27502" t="s">
        <v>198</v>
      </c>
      <c r="F27502" t="s">
        <v>16102</v>
      </c>
      <c r="G27502">
        <v>5862109810</v>
      </c>
      <c r="H27502" t="s">
        <v>1755</v>
      </c>
      <c r="I27502" t="s">
        <v>7</v>
      </c>
    </row>
    <row r="27503" spans="1:9" x14ac:dyDescent="0.2">
      <c r="A27503" t="s">
        <v>106125</v>
      </c>
      <c r="B27503" t="s">
        <v>106126</v>
      </c>
      <c r="C27503" t="s">
        <v>106127</v>
      </c>
      <c r="D27503" t="s">
        <v>2127</v>
      </c>
      <c r="E27503" t="s">
        <v>98</v>
      </c>
      <c r="F27503" t="s">
        <v>2128</v>
      </c>
      <c r="G27503">
        <v>2514441125</v>
      </c>
      <c r="H27503" t="s">
        <v>106128</v>
      </c>
      <c r="I27503" t="s">
        <v>7</v>
      </c>
    </row>
    <row r="27504" spans="1:9" x14ac:dyDescent="0.2">
      <c r="A27504" t="s">
        <v>21270</v>
      </c>
      <c r="B27504" t="s">
        <v>106129</v>
      </c>
      <c r="C27504" t="s">
        <v>106130</v>
      </c>
      <c r="D27504" t="s">
        <v>4616</v>
      </c>
      <c r="E27504" t="s">
        <v>29</v>
      </c>
      <c r="F27504" t="s">
        <v>4617</v>
      </c>
      <c r="G27504">
        <v>3524604030</v>
      </c>
      <c r="H27504" t="s">
        <v>106131</v>
      </c>
      <c r="I27504" t="s">
        <v>7</v>
      </c>
    </row>
    <row r="27505" spans="1:9" x14ac:dyDescent="0.2">
      <c r="A27505" t="s">
        <v>106132</v>
      </c>
      <c r="B27505" t="s">
        <v>106133</v>
      </c>
      <c r="C27505" t="s">
        <v>106134</v>
      </c>
      <c r="D27505" t="s">
        <v>1936</v>
      </c>
      <c r="E27505" t="s">
        <v>173</v>
      </c>
      <c r="F27505" t="s">
        <v>106135</v>
      </c>
      <c r="G27505">
        <v>5088567901</v>
      </c>
      <c r="H27505" t="s">
        <v>6</v>
      </c>
      <c r="I27505" t="s">
        <v>7</v>
      </c>
    </row>
    <row r="27506" spans="1:9" x14ac:dyDescent="0.2">
      <c r="A27506" t="s">
        <v>106136</v>
      </c>
      <c r="B27506" t="s">
        <v>106137</v>
      </c>
      <c r="C27506" t="s">
        <v>106138</v>
      </c>
      <c r="D27506" t="s">
        <v>2201</v>
      </c>
      <c r="E27506" t="s">
        <v>29</v>
      </c>
      <c r="F27506" t="s">
        <v>28775</v>
      </c>
      <c r="G27506">
        <v>8132496593</v>
      </c>
      <c r="H27506" t="s">
        <v>106139</v>
      </c>
      <c r="I27506" t="s">
        <v>7</v>
      </c>
    </row>
    <row r="27507" spans="1:9" x14ac:dyDescent="0.2">
      <c r="A27507" t="s">
        <v>106140</v>
      </c>
      <c r="B27507" t="s">
        <v>106141</v>
      </c>
      <c r="C27507" t="s">
        <v>106142</v>
      </c>
      <c r="D27507" t="s">
        <v>3959</v>
      </c>
      <c r="E27507" t="s">
        <v>29</v>
      </c>
      <c r="F27507" t="s">
        <v>3960</v>
      </c>
      <c r="G27507">
        <v>5614550090</v>
      </c>
      <c r="H27507" t="s">
        <v>106143</v>
      </c>
      <c r="I27507" t="s">
        <v>7</v>
      </c>
    </row>
    <row r="27508" spans="1:9" x14ac:dyDescent="0.2">
      <c r="A27508" t="s">
        <v>61435</v>
      </c>
      <c r="B27508" t="s">
        <v>106144</v>
      </c>
      <c r="C27508" t="s">
        <v>106145</v>
      </c>
      <c r="D27508" t="s">
        <v>1108</v>
      </c>
      <c r="E27508" t="s">
        <v>452</v>
      </c>
      <c r="F27508" t="s">
        <v>9434</v>
      </c>
      <c r="G27508">
        <v>6147056222</v>
      </c>
      <c r="H27508" t="s">
        <v>30460</v>
      </c>
      <c r="I27508" t="s">
        <v>7</v>
      </c>
    </row>
    <row r="27509" spans="1:9" x14ac:dyDescent="0.2">
      <c r="A27509" t="s">
        <v>106146</v>
      </c>
      <c r="B27509" t="s">
        <v>106147</v>
      </c>
      <c r="C27509" t="s">
        <v>106148</v>
      </c>
      <c r="D27509" t="s">
        <v>115</v>
      </c>
      <c r="E27509" t="s">
        <v>29</v>
      </c>
      <c r="F27509" t="s">
        <v>1337</v>
      </c>
      <c r="G27509">
        <v>3056367722</v>
      </c>
      <c r="H27509" t="s">
        <v>31</v>
      </c>
      <c r="I27509" t="s">
        <v>7</v>
      </c>
    </row>
    <row r="27510" spans="1:9" x14ac:dyDescent="0.2">
      <c r="A27510" t="s">
        <v>106149</v>
      </c>
      <c r="B27510" t="s">
        <v>106150</v>
      </c>
      <c r="C27510" t="s">
        <v>106151</v>
      </c>
      <c r="D27510" t="s">
        <v>13329</v>
      </c>
      <c r="E27510" t="s">
        <v>287</v>
      </c>
      <c r="F27510" t="s">
        <v>76573</v>
      </c>
      <c r="G27510">
        <v>4128815120</v>
      </c>
      <c r="H27510" t="s">
        <v>2665</v>
      </c>
      <c r="I27510" t="s">
        <v>7</v>
      </c>
    </row>
    <row r="27511" spans="1:9" x14ac:dyDescent="0.2">
      <c r="A27511" t="s">
        <v>106152</v>
      </c>
      <c r="B27511" t="s">
        <v>106153</v>
      </c>
      <c r="C27511" t="s">
        <v>106154</v>
      </c>
      <c r="D27511" t="s">
        <v>1615</v>
      </c>
      <c r="E27511" t="s">
        <v>910</v>
      </c>
      <c r="F27511" t="s">
        <v>43298</v>
      </c>
      <c r="G27511">
        <v>5034526212</v>
      </c>
      <c r="H27511" t="s">
        <v>503</v>
      </c>
      <c r="I27511" t="s">
        <v>7</v>
      </c>
    </row>
    <row r="27512" spans="1:9" x14ac:dyDescent="0.2">
      <c r="A27512" t="s">
        <v>106155</v>
      </c>
      <c r="B27512" t="s">
        <v>106156</v>
      </c>
      <c r="C27512" t="s">
        <v>106157</v>
      </c>
      <c r="D27512" t="s">
        <v>1309</v>
      </c>
      <c r="E27512" t="s">
        <v>287</v>
      </c>
      <c r="F27512" t="s">
        <v>22414</v>
      </c>
      <c r="G27512">
        <v>7175406011</v>
      </c>
      <c r="H27512" t="s">
        <v>721</v>
      </c>
      <c r="I27512" t="s">
        <v>7</v>
      </c>
    </row>
    <row r="27513" spans="1:9" x14ac:dyDescent="0.2">
      <c r="A27513" t="s">
        <v>106158</v>
      </c>
      <c r="B27513" t="s">
        <v>106159</v>
      </c>
      <c r="C27513" t="s">
        <v>106160</v>
      </c>
      <c r="D27513" t="s">
        <v>1684</v>
      </c>
      <c r="E27513" t="s">
        <v>967</v>
      </c>
      <c r="F27513" t="s">
        <v>106161</v>
      </c>
      <c r="G27513">
        <v>7876417582</v>
      </c>
      <c r="H27513" t="s">
        <v>214</v>
      </c>
      <c r="I27513" t="s">
        <v>7</v>
      </c>
    </row>
    <row r="27514" spans="1:9" x14ac:dyDescent="0.2">
      <c r="A27514" t="s">
        <v>106162</v>
      </c>
      <c r="B27514" t="s">
        <v>106163</v>
      </c>
      <c r="C27514" t="s">
        <v>106164</v>
      </c>
      <c r="D27514" t="s">
        <v>29094</v>
      </c>
      <c r="E27514" t="s">
        <v>22</v>
      </c>
      <c r="F27514" t="s">
        <v>43983</v>
      </c>
      <c r="G27514">
        <v>6206637681</v>
      </c>
      <c r="H27514" t="s">
        <v>106165</v>
      </c>
      <c r="I27514" t="s">
        <v>7</v>
      </c>
    </row>
    <row r="27515" spans="1:9" x14ac:dyDescent="0.2">
      <c r="A27515" t="s">
        <v>106166</v>
      </c>
      <c r="B27515" t="s">
        <v>106167</v>
      </c>
      <c r="C27515" t="s">
        <v>106168</v>
      </c>
      <c r="D27515" t="s">
        <v>2720</v>
      </c>
      <c r="E27515" t="s">
        <v>67</v>
      </c>
      <c r="F27515" t="s">
        <v>35950</v>
      </c>
      <c r="G27515">
        <v>8706241084</v>
      </c>
      <c r="H27515" t="s">
        <v>83300</v>
      </c>
      <c r="I27515" t="s">
        <v>7</v>
      </c>
    </row>
    <row r="27516" spans="1:9" x14ac:dyDescent="0.2">
      <c r="A27516" t="s">
        <v>106169</v>
      </c>
      <c r="B27516" t="s">
        <v>106170</v>
      </c>
      <c r="C27516" t="s">
        <v>106171</v>
      </c>
      <c r="D27516" t="s">
        <v>17484</v>
      </c>
      <c r="E27516" t="s">
        <v>315</v>
      </c>
      <c r="F27516" t="s">
        <v>106172</v>
      </c>
      <c r="G27516">
        <v>7316964000</v>
      </c>
      <c r="H27516" t="s">
        <v>2582</v>
      </c>
      <c r="I27516" t="s">
        <v>7</v>
      </c>
    </row>
    <row r="27517" spans="1:9" x14ac:dyDescent="0.2">
      <c r="A27517" t="s">
        <v>106173</v>
      </c>
      <c r="B27517" t="s">
        <v>106174</v>
      </c>
      <c r="C27517" t="s">
        <v>106175</v>
      </c>
      <c r="D27517" t="s">
        <v>7792</v>
      </c>
      <c r="E27517" t="s">
        <v>85</v>
      </c>
      <c r="F27517" t="s">
        <v>82630</v>
      </c>
      <c r="G27517">
        <v>9036286561</v>
      </c>
      <c r="H27517" t="s">
        <v>75</v>
      </c>
      <c r="I27517" t="s">
        <v>7</v>
      </c>
    </row>
    <row r="27518" spans="1:9" x14ac:dyDescent="0.2">
      <c r="A27518" t="s">
        <v>106176</v>
      </c>
      <c r="B27518" t="s">
        <v>106177</v>
      </c>
      <c r="C27518" t="s">
        <v>106178</v>
      </c>
      <c r="D27518" t="s">
        <v>4930</v>
      </c>
      <c r="E27518" t="s">
        <v>36</v>
      </c>
      <c r="F27518" t="s">
        <v>4931</v>
      </c>
      <c r="G27518">
        <v>5165611340</v>
      </c>
      <c r="H27518" t="s">
        <v>31</v>
      </c>
      <c r="I27518" t="s">
        <v>7</v>
      </c>
    </row>
    <row r="27519" spans="1:9" x14ac:dyDescent="0.2">
      <c r="A27519" t="s">
        <v>106179</v>
      </c>
      <c r="B27519" t="s">
        <v>106180</v>
      </c>
      <c r="C27519" t="s">
        <v>106181</v>
      </c>
      <c r="D27519" t="s">
        <v>17173</v>
      </c>
      <c r="E27519" t="s">
        <v>4</v>
      </c>
      <c r="F27519" t="s">
        <v>17174</v>
      </c>
      <c r="G27519">
        <v>8187083030</v>
      </c>
      <c r="H27519" t="s">
        <v>106182</v>
      </c>
      <c r="I27519" t="s">
        <v>7</v>
      </c>
    </row>
    <row r="27520" spans="1:9" x14ac:dyDescent="0.2">
      <c r="A27520" t="s">
        <v>106183</v>
      </c>
      <c r="B27520" t="s">
        <v>106184</v>
      </c>
      <c r="C27520" t="s">
        <v>106185</v>
      </c>
      <c r="D27520" t="s">
        <v>6527</v>
      </c>
      <c r="E27520" t="s">
        <v>98</v>
      </c>
      <c r="F27520" t="s">
        <v>106186</v>
      </c>
      <c r="G27520">
        <v>2563610055</v>
      </c>
      <c r="H27520" t="s">
        <v>2020</v>
      </c>
      <c r="I27520" t="s">
        <v>7</v>
      </c>
    </row>
    <row r="27521" spans="1:9" x14ac:dyDescent="0.2">
      <c r="A27521" t="s">
        <v>106187</v>
      </c>
      <c r="B27521" t="s">
        <v>106188</v>
      </c>
      <c r="C27521" t="s">
        <v>106189</v>
      </c>
      <c r="D27521" t="s">
        <v>24050</v>
      </c>
      <c r="E27521" t="s">
        <v>550</v>
      </c>
      <c r="F27521" t="s">
        <v>24051</v>
      </c>
      <c r="G27521">
        <v>6363328640</v>
      </c>
      <c r="H27521" t="s">
        <v>31</v>
      </c>
      <c r="I27521" t="s">
        <v>7</v>
      </c>
    </row>
    <row r="27522" spans="1:9" x14ac:dyDescent="0.2">
      <c r="A27522" t="s">
        <v>106190</v>
      </c>
      <c r="B27522" t="s">
        <v>106191</v>
      </c>
      <c r="C27522" t="s">
        <v>106192</v>
      </c>
      <c r="D27522" t="s">
        <v>4212</v>
      </c>
      <c r="E27522" t="s">
        <v>61</v>
      </c>
      <c r="F27522" t="s">
        <v>44430</v>
      </c>
      <c r="G27522">
        <v>5403752624</v>
      </c>
      <c r="H27522" t="s">
        <v>75</v>
      </c>
      <c r="I27522" t="s">
        <v>7</v>
      </c>
    </row>
    <row r="27523" spans="1:9" x14ac:dyDescent="0.2">
      <c r="A27523" t="s">
        <v>106193</v>
      </c>
      <c r="B27523" t="s">
        <v>106194</v>
      </c>
      <c r="C27523" t="s">
        <v>106195</v>
      </c>
      <c r="D27523" t="s">
        <v>2055</v>
      </c>
      <c r="E27523" t="s">
        <v>327</v>
      </c>
      <c r="F27523" t="s">
        <v>54429</v>
      </c>
      <c r="G27523">
        <v>3177814258</v>
      </c>
      <c r="H27523" t="s">
        <v>260</v>
      </c>
      <c r="I27523" t="s">
        <v>7</v>
      </c>
    </row>
    <row r="27524" spans="1:9" x14ac:dyDescent="0.2">
      <c r="A27524" t="s">
        <v>106196</v>
      </c>
      <c r="B27524" t="s">
        <v>106197</v>
      </c>
      <c r="C27524" t="s">
        <v>106198</v>
      </c>
      <c r="D27524" t="s">
        <v>36207</v>
      </c>
      <c r="E27524" t="s">
        <v>91</v>
      </c>
      <c r="F27524" t="s">
        <v>36208</v>
      </c>
      <c r="G27524">
        <v>7326178686</v>
      </c>
      <c r="H27524" t="s">
        <v>63574</v>
      </c>
      <c r="I27524" t="s">
        <v>7</v>
      </c>
    </row>
    <row r="27525" spans="1:9" x14ac:dyDescent="0.2">
      <c r="A27525" t="s">
        <v>106199</v>
      </c>
      <c r="B27525" t="s">
        <v>106200</v>
      </c>
      <c r="C27525" t="s">
        <v>106201</v>
      </c>
      <c r="D27525" t="s">
        <v>6838</v>
      </c>
      <c r="E27525" t="s">
        <v>4</v>
      </c>
      <c r="F27525" t="s">
        <v>26716</v>
      </c>
      <c r="G27525">
        <v>7145838402</v>
      </c>
      <c r="H27525" t="s">
        <v>106202</v>
      </c>
      <c r="I27525" t="s">
        <v>7</v>
      </c>
    </row>
    <row r="27526" spans="1:9" x14ac:dyDescent="0.2">
      <c r="A27526" t="s">
        <v>106203</v>
      </c>
      <c r="B27526" t="s">
        <v>106204</v>
      </c>
      <c r="C27526" t="s">
        <v>97798</v>
      </c>
      <c r="D27526" t="s">
        <v>41856</v>
      </c>
      <c r="E27526" t="s">
        <v>4</v>
      </c>
      <c r="F27526" t="s">
        <v>73804</v>
      </c>
      <c r="G27526">
        <v>5306622813</v>
      </c>
      <c r="H27526" t="s">
        <v>97799</v>
      </c>
      <c r="I27526" t="s">
        <v>7</v>
      </c>
    </row>
    <row r="27527" spans="1:9" x14ac:dyDescent="0.2">
      <c r="A27527" t="s">
        <v>106205</v>
      </c>
      <c r="B27527" t="s">
        <v>106206</v>
      </c>
      <c r="C27527" t="s">
        <v>106207</v>
      </c>
      <c r="D27527" t="s">
        <v>25450</v>
      </c>
      <c r="E27527" t="s">
        <v>338</v>
      </c>
      <c r="F27527" t="s">
        <v>25451</v>
      </c>
      <c r="G27527">
        <v>5633322983</v>
      </c>
      <c r="H27527" t="s">
        <v>1317</v>
      </c>
      <c r="I27527" t="s">
        <v>7</v>
      </c>
    </row>
    <row r="27528" spans="1:9" x14ac:dyDescent="0.2">
      <c r="A27528" t="s">
        <v>106208</v>
      </c>
      <c r="B27528" t="s">
        <v>106209</v>
      </c>
      <c r="C27528" t="s">
        <v>106210</v>
      </c>
      <c r="D27528" t="s">
        <v>106211</v>
      </c>
      <c r="E27528" t="s">
        <v>85</v>
      </c>
      <c r="F27528" t="s">
        <v>106212</v>
      </c>
      <c r="G27528">
        <v>4094232215</v>
      </c>
      <c r="H27528" t="s">
        <v>79078</v>
      </c>
      <c r="I27528" t="s">
        <v>7</v>
      </c>
    </row>
    <row r="27529" spans="1:9" x14ac:dyDescent="0.2">
      <c r="A27529" t="s">
        <v>106213</v>
      </c>
      <c r="B27529" t="s">
        <v>106214</v>
      </c>
      <c r="C27529" t="s">
        <v>98852</v>
      </c>
      <c r="D27529" t="s">
        <v>126</v>
      </c>
      <c r="E27529" t="s">
        <v>271</v>
      </c>
      <c r="F27529" t="s">
        <v>98853</v>
      </c>
      <c r="G27529">
        <v>6186905000</v>
      </c>
      <c r="H27529" t="s">
        <v>98854</v>
      </c>
      <c r="I27529" t="s">
        <v>7</v>
      </c>
    </row>
    <row r="27530" spans="1:9" x14ac:dyDescent="0.2">
      <c r="A27530" t="s">
        <v>106215</v>
      </c>
      <c r="B27530" t="s">
        <v>106216</v>
      </c>
      <c r="C27530" t="s">
        <v>106217</v>
      </c>
      <c r="D27530" t="s">
        <v>3762</v>
      </c>
      <c r="E27530" t="s">
        <v>519</v>
      </c>
      <c r="F27530" t="s">
        <v>14506</v>
      </c>
      <c r="G27530">
        <v>5094653676</v>
      </c>
      <c r="H27530" t="s">
        <v>503</v>
      </c>
      <c r="I27530" t="s">
        <v>7</v>
      </c>
    </row>
    <row r="27531" spans="1:9" x14ac:dyDescent="0.2">
      <c r="A27531" t="s">
        <v>106218</v>
      </c>
      <c r="B27531" t="s">
        <v>106219</v>
      </c>
      <c r="C27531" t="s">
        <v>106220</v>
      </c>
      <c r="D27531" t="s">
        <v>95437</v>
      </c>
      <c r="E27531" t="s">
        <v>271</v>
      </c>
      <c r="F27531" t="s">
        <v>95438</v>
      </c>
      <c r="G27531">
        <v>8476957193</v>
      </c>
      <c r="H27531" t="s">
        <v>31</v>
      </c>
      <c r="I27531" t="s">
        <v>7</v>
      </c>
    </row>
    <row r="27532" spans="1:9" x14ac:dyDescent="0.2">
      <c r="A27532" t="s">
        <v>106221</v>
      </c>
      <c r="B27532" t="s">
        <v>106222</v>
      </c>
      <c r="C27532" t="s">
        <v>106223</v>
      </c>
      <c r="D27532" t="s">
        <v>9000</v>
      </c>
      <c r="E27532" t="s">
        <v>4</v>
      </c>
      <c r="F27532" t="s">
        <v>9001</v>
      </c>
      <c r="G27532">
        <v>7148491815</v>
      </c>
      <c r="H27532" t="s">
        <v>31</v>
      </c>
      <c r="I27532" t="s">
        <v>7</v>
      </c>
    </row>
    <row r="27533" spans="1:9" x14ac:dyDescent="0.2">
      <c r="A27533" t="s">
        <v>106224</v>
      </c>
      <c r="B27533" t="s">
        <v>106225</v>
      </c>
      <c r="C27533" t="s">
        <v>106226</v>
      </c>
      <c r="D27533" t="s">
        <v>605</v>
      </c>
      <c r="E27533" t="s">
        <v>308</v>
      </c>
      <c r="F27533" t="s">
        <v>606</v>
      </c>
      <c r="G27533">
        <v>2708586400</v>
      </c>
      <c r="H27533" t="s">
        <v>106227</v>
      </c>
      <c r="I27533" t="s">
        <v>7</v>
      </c>
    </row>
    <row r="27534" spans="1:9" x14ac:dyDescent="0.2">
      <c r="A27534" t="s">
        <v>106228</v>
      </c>
      <c r="B27534" t="s">
        <v>106229</v>
      </c>
      <c r="C27534" t="s">
        <v>106230</v>
      </c>
      <c r="D27534" t="s">
        <v>835</v>
      </c>
      <c r="E27534" t="s">
        <v>4</v>
      </c>
      <c r="F27534" t="s">
        <v>106231</v>
      </c>
      <c r="G27534">
        <v>3233484205</v>
      </c>
      <c r="H27534" t="s">
        <v>106232</v>
      </c>
      <c r="I27534" t="s">
        <v>7</v>
      </c>
    </row>
    <row r="27535" spans="1:9" x14ac:dyDescent="0.2">
      <c r="A27535" t="s">
        <v>106233</v>
      </c>
      <c r="B27535" t="s">
        <v>106234</v>
      </c>
      <c r="C27535" t="s">
        <v>106235</v>
      </c>
      <c r="D27535" t="s">
        <v>582</v>
      </c>
      <c r="E27535" t="s">
        <v>36</v>
      </c>
      <c r="F27535" t="s">
        <v>11454</v>
      </c>
      <c r="G27535">
        <v>2126656007</v>
      </c>
      <c r="H27535" t="s">
        <v>50012</v>
      </c>
      <c r="I27535" t="s">
        <v>7</v>
      </c>
    </row>
    <row r="27536" spans="1:9" x14ac:dyDescent="0.2">
      <c r="A27536" t="s">
        <v>106236</v>
      </c>
      <c r="B27536" t="s">
        <v>106237</v>
      </c>
      <c r="C27536" t="s">
        <v>106238</v>
      </c>
      <c r="D27536" t="s">
        <v>7609</v>
      </c>
      <c r="E27536" t="s">
        <v>327</v>
      </c>
      <c r="F27536" t="s">
        <v>7610</v>
      </c>
      <c r="G27536">
        <v>2194881461</v>
      </c>
      <c r="H27536" t="s">
        <v>23287</v>
      </c>
      <c r="I27536" t="s">
        <v>7</v>
      </c>
    </row>
    <row r="27537" spans="1:9" x14ac:dyDescent="0.2">
      <c r="A27537" t="s">
        <v>106239</v>
      </c>
      <c r="B27537" t="s">
        <v>106240</v>
      </c>
      <c r="C27537" t="s">
        <v>106241</v>
      </c>
      <c r="D27537" t="s">
        <v>83828</v>
      </c>
      <c r="E27537" t="s">
        <v>91</v>
      </c>
      <c r="F27537" t="s">
        <v>83829</v>
      </c>
      <c r="G27537">
        <v>6097500101</v>
      </c>
      <c r="H27537" t="s">
        <v>106242</v>
      </c>
      <c r="I27537" t="s">
        <v>7</v>
      </c>
    </row>
    <row r="27538" spans="1:9" x14ac:dyDescent="0.2">
      <c r="A27538" t="s">
        <v>106243</v>
      </c>
      <c r="B27538" t="s">
        <v>106244</v>
      </c>
      <c r="C27538" t="s">
        <v>106245</v>
      </c>
      <c r="D27538" t="s">
        <v>17532</v>
      </c>
      <c r="E27538" t="s">
        <v>327</v>
      </c>
      <c r="F27538" t="s">
        <v>83409</v>
      </c>
      <c r="G27538">
        <v>8125375711</v>
      </c>
      <c r="H27538" t="s">
        <v>31</v>
      </c>
      <c r="I27538" t="s">
        <v>7</v>
      </c>
    </row>
    <row r="27539" spans="1:9" x14ac:dyDescent="0.2">
      <c r="A27539" t="s">
        <v>106246</v>
      </c>
      <c r="B27539" t="s">
        <v>106247</v>
      </c>
      <c r="C27539" t="s">
        <v>106248</v>
      </c>
      <c r="D27539" t="s">
        <v>17822</v>
      </c>
      <c r="E27539" t="s">
        <v>29</v>
      </c>
      <c r="F27539" t="s">
        <v>13807</v>
      </c>
      <c r="G27539">
        <v>3526606062</v>
      </c>
      <c r="H27539" t="s">
        <v>153</v>
      </c>
      <c r="I27539" t="s">
        <v>7</v>
      </c>
    </row>
    <row r="27540" spans="1:9" x14ac:dyDescent="0.2">
      <c r="A27540" t="s">
        <v>106249</v>
      </c>
      <c r="B27540" t="s">
        <v>106250</v>
      </c>
      <c r="C27540" t="s">
        <v>106251</v>
      </c>
      <c r="D27540" t="s">
        <v>4627</v>
      </c>
      <c r="E27540" t="s">
        <v>61</v>
      </c>
      <c r="F27540" t="s">
        <v>106252</v>
      </c>
      <c r="G27540">
        <v>7033138729</v>
      </c>
      <c r="H27540" t="s">
        <v>31</v>
      </c>
      <c r="I27540" t="s">
        <v>7</v>
      </c>
    </row>
    <row r="27541" spans="1:9" x14ac:dyDescent="0.2">
      <c r="A27541" t="s">
        <v>106253</v>
      </c>
      <c r="B27541" t="s">
        <v>106254</v>
      </c>
      <c r="C27541" t="s">
        <v>106255</v>
      </c>
      <c r="D27541" t="s">
        <v>13141</v>
      </c>
      <c r="E27541" t="s">
        <v>315</v>
      </c>
      <c r="F27541" t="s">
        <v>7826</v>
      </c>
      <c r="G27541">
        <v>9014259986</v>
      </c>
      <c r="H27541" t="s">
        <v>106256</v>
      </c>
      <c r="I27541" t="s">
        <v>7</v>
      </c>
    </row>
    <row r="27542" spans="1:9" x14ac:dyDescent="0.2">
      <c r="A27542" t="s">
        <v>106257</v>
      </c>
      <c r="B27542" t="s">
        <v>106258</v>
      </c>
      <c r="C27542" t="s">
        <v>106259</v>
      </c>
      <c r="D27542" t="s">
        <v>24812</v>
      </c>
      <c r="E27542" t="s">
        <v>36</v>
      </c>
      <c r="F27542" t="s">
        <v>24813</v>
      </c>
      <c r="G27542">
        <v>5169210880</v>
      </c>
      <c r="H27542" t="s">
        <v>76003</v>
      </c>
      <c r="I27542" t="s">
        <v>7</v>
      </c>
    </row>
    <row r="27543" spans="1:9" x14ac:dyDescent="0.2">
      <c r="A27543" t="s">
        <v>106260</v>
      </c>
      <c r="B27543" t="s">
        <v>106261</v>
      </c>
      <c r="C27543" t="s">
        <v>106262</v>
      </c>
      <c r="D27543" t="s">
        <v>1191</v>
      </c>
      <c r="E27543" t="s">
        <v>85</v>
      </c>
      <c r="F27543" t="s">
        <v>21269</v>
      </c>
      <c r="G27543">
        <v>2812133490</v>
      </c>
      <c r="H27543" t="s">
        <v>106263</v>
      </c>
      <c r="I27543" t="s">
        <v>7</v>
      </c>
    </row>
    <row r="27544" spans="1:9" x14ac:dyDescent="0.2">
      <c r="A27544" t="s">
        <v>104217</v>
      </c>
      <c r="B27544" t="s">
        <v>106264</v>
      </c>
      <c r="C27544" t="s">
        <v>106265</v>
      </c>
      <c r="D27544" t="s">
        <v>1052</v>
      </c>
      <c r="E27544" t="s">
        <v>36</v>
      </c>
      <c r="F27544" t="s">
        <v>1495</v>
      </c>
      <c r="G27544">
        <v>7183393400</v>
      </c>
      <c r="H27544" t="s">
        <v>106266</v>
      </c>
      <c r="I27544" t="s">
        <v>7</v>
      </c>
    </row>
    <row r="27545" spans="1:9" x14ac:dyDescent="0.2">
      <c r="A27545" t="s">
        <v>106267</v>
      </c>
      <c r="B27545" t="s">
        <v>106268</v>
      </c>
      <c r="C27545" t="s">
        <v>106269</v>
      </c>
      <c r="D27545" t="s">
        <v>65191</v>
      </c>
      <c r="E27545" t="s">
        <v>198</v>
      </c>
      <c r="F27545" t="s">
        <v>372</v>
      </c>
      <c r="G27545">
        <v>5862397010</v>
      </c>
      <c r="H27545" t="s">
        <v>1755</v>
      </c>
      <c r="I27545" t="s">
        <v>7</v>
      </c>
    </row>
    <row r="27546" spans="1:9" x14ac:dyDescent="0.2">
      <c r="A27546" t="s">
        <v>106270</v>
      </c>
      <c r="B27546" t="s">
        <v>106271</v>
      </c>
      <c r="C27546" t="s">
        <v>106272</v>
      </c>
      <c r="D27546" t="s">
        <v>39876</v>
      </c>
      <c r="E27546" t="s">
        <v>638</v>
      </c>
      <c r="F27546" t="s">
        <v>39877</v>
      </c>
      <c r="G27546">
        <v>7638981800</v>
      </c>
      <c r="H27546" t="s">
        <v>32666</v>
      </c>
      <c r="I27546" t="s">
        <v>7</v>
      </c>
    </row>
    <row r="27547" spans="1:9" x14ac:dyDescent="0.2">
      <c r="A27547" t="s">
        <v>106273</v>
      </c>
      <c r="B27547" t="s">
        <v>106274</v>
      </c>
      <c r="C27547" t="s">
        <v>106275</v>
      </c>
      <c r="D27547" t="s">
        <v>11521</v>
      </c>
      <c r="E27547" t="s">
        <v>36</v>
      </c>
      <c r="F27547" t="s">
        <v>11522</v>
      </c>
      <c r="G27547">
        <v>7184795017</v>
      </c>
      <c r="H27547" t="s">
        <v>106276</v>
      </c>
      <c r="I27547" t="s">
        <v>7</v>
      </c>
    </row>
    <row r="27548" spans="1:9" x14ac:dyDescent="0.2">
      <c r="A27548" t="s">
        <v>106277</v>
      </c>
      <c r="B27548" t="s">
        <v>106278</v>
      </c>
      <c r="C27548" t="s">
        <v>106279</v>
      </c>
      <c r="D27548" t="s">
        <v>2901</v>
      </c>
      <c r="E27548" t="s">
        <v>667</v>
      </c>
      <c r="F27548" t="s">
        <v>2902</v>
      </c>
      <c r="G27548">
        <v>5058365322</v>
      </c>
      <c r="H27548" t="s">
        <v>260</v>
      </c>
      <c r="I27548" t="s">
        <v>7</v>
      </c>
    </row>
    <row r="27549" spans="1:9" x14ac:dyDescent="0.2">
      <c r="A27549" t="s">
        <v>106280</v>
      </c>
      <c r="B27549" t="s">
        <v>106281</v>
      </c>
      <c r="C27549" t="s">
        <v>63498</v>
      </c>
      <c r="D27549" t="s">
        <v>6329</v>
      </c>
      <c r="E27549" t="s">
        <v>315</v>
      </c>
      <c r="F27549" t="s">
        <v>66174</v>
      </c>
      <c r="G27549">
        <v>7319890077</v>
      </c>
      <c r="H27549" t="s">
        <v>106282</v>
      </c>
      <c r="I27549" t="s">
        <v>7</v>
      </c>
    </row>
    <row r="27550" spans="1:9" x14ac:dyDescent="0.2">
      <c r="A27550" t="s">
        <v>106283</v>
      </c>
      <c r="B27550" t="s">
        <v>106284</v>
      </c>
      <c r="C27550" t="s">
        <v>106285</v>
      </c>
      <c r="D27550" t="s">
        <v>14735</v>
      </c>
      <c r="E27550" t="s">
        <v>992</v>
      </c>
      <c r="F27550" t="s">
        <v>56778</v>
      </c>
      <c r="G27550">
        <v>5048655255</v>
      </c>
      <c r="H27550" t="s">
        <v>106286</v>
      </c>
      <c r="I27550" t="s">
        <v>7</v>
      </c>
    </row>
    <row r="27551" spans="1:9" x14ac:dyDescent="0.2">
      <c r="A27551" t="s">
        <v>106287</v>
      </c>
      <c r="B27551" t="s">
        <v>106288</v>
      </c>
      <c r="C27551" t="s">
        <v>106289</v>
      </c>
      <c r="D27551" t="s">
        <v>1030</v>
      </c>
      <c r="E27551" t="s">
        <v>315</v>
      </c>
      <c r="F27551" t="s">
        <v>20854</v>
      </c>
      <c r="G27551">
        <v>7312136900</v>
      </c>
      <c r="H27551" t="s">
        <v>106290</v>
      </c>
      <c r="I27551" t="s">
        <v>7</v>
      </c>
    </row>
    <row r="27552" spans="1:9" x14ac:dyDescent="0.2">
      <c r="A27552" t="s">
        <v>106291</v>
      </c>
      <c r="B27552" t="s">
        <v>106292</v>
      </c>
      <c r="C27552" t="s">
        <v>106293</v>
      </c>
      <c r="D27552" t="s">
        <v>35215</v>
      </c>
      <c r="E27552" t="s">
        <v>287</v>
      </c>
      <c r="F27552" t="s">
        <v>35216</v>
      </c>
      <c r="G27552">
        <v>2152447002</v>
      </c>
      <c r="H27552" t="s">
        <v>31</v>
      </c>
      <c r="I27552" t="s">
        <v>7</v>
      </c>
    </row>
    <row r="27553" spans="1:9" x14ac:dyDescent="0.2">
      <c r="A27553" t="s">
        <v>106294</v>
      </c>
      <c r="B27553" t="s">
        <v>106295</v>
      </c>
      <c r="C27553" t="s">
        <v>83936</v>
      </c>
      <c r="D27553" t="s">
        <v>1794</v>
      </c>
      <c r="E27553" t="s">
        <v>271</v>
      </c>
      <c r="F27553" t="s">
        <v>32713</v>
      </c>
      <c r="G27553">
        <v>7738560944</v>
      </c>
      <c r="H27553" t="s">
        <v>106296</v>
      </c>
      <c r="I27553" t="s">
        <v>7</v>
      </c>
    </row>
    <row r="27554" spans="1:9" x14ac:dyDescent="0.2">
      <c r="A27554" t="s">
        <v>106297</v>
      </c>
      <c r="B27554" t="s">
        <v>106298</v>
      </c>
      <c r="C27554" t="s">
        <v>106299</v>
      </c>
      <c r="D27554" t="s">
        <v>50866</v>
      </c>
      <c r="E27554" t="s">
        <v>327</v>
      </c>
      <c r="F27554" t="s">
        <v>106300</v>
      </c>
      <c r="G27554">
        <v>7657594064</v>
      </c>
      <c r="H27554" t="s">
        <v>5244</v>
      </c>
      <c r="I27554" t="s">
        <v>7</v>
      </c>
    </row>
    <row r="27555" spans="1:9" x14ac:dyDescent="0.2">
      <c r="A27555" t="s">
        <v>1869</v>
      </c>
      <c r="B27555" t="s">
        <v>106301</v>
      </c>
      <c r="C27555" t="s">
        <v>106302</v>
      </c>
      <c r="D27555" t="s">
        <v>1725</v>
      </c>
      <c r="E27555" t="s">
        <v>61</v>
      </c>
      <c r="F27555" t="s">
        <v>9350</v>
      </c>
      <c r="G27555">
        <v>7036209664</v>
      </c>
      <c r="H27555" t="s">
        <v>1547</v>
      </c>
      <c r="I27555" t="s">
        <v>7</v>
      </c>
    </row>
    <row r="27556" spans="1:9" x14ac:dyDescent="0.2">
      <c r="A27556" t="s">
        <v>106303</v>
      </c>
      <c r="B27556" t="s">
        <v>106304</v>
      </c>
      <c r="C27556" t="s">
        <v>106305</v>
      </c>
      <c r="D27556" t="s">
        <v>106306</v>
      </c>
      <c r="E27556" t="s">
        <v>22</v>
      </c>
      <c r="F27556" t="s">
        <v>106307</v>
      </c>
      <c r="G27556">
        <v>6208795822</v>
      </c>
      <c r="H27556" t="s">
        <v>91079</v>
      </c>
      <c r="I27556" t="s">
        <v>7</v>
      </c>
    </row>
    <row r="27557" spans="1:9" x14ac:dyDescent="0.2">
      <c r="A27557" t="s">
        <v>106308</v>
      </c>
      <c r="B27557" t="s">
        <v>106309</v>
      </c>
      <c r="C27557" t="s">
        <v>106310</v>
      </c>
      <c r="D27557" t="s">
        <v>29568</v>
      </c>
      <c r="E27557" t="s">
        <v>550</v>
      </c>
      <c r="F27557" t="s">
        <v>29569</v>
      </c>
      <c r="G27557">
        <v>4172355980</v>
      </c>
      <c r="H27557" t="s">
        <v>75</v>
      </c>
      <c r="I27557" t="s">
        <v>7</v>
      </c>
    </row>
    <row r="27558" spans="1:9" x14ac:dyDescent="0.2">
      <c r="A27558" t="s">
        <v>106311</v>
      </c>
      <c r="B27558" t="s">
        <v>106312</v>
      </c>
      <c r="C27558" t="s">
        <v>106313</v>
      </c>
      <c r="D27558" t="s">
        <v>50839</v>
      </c>
      <c r="E27558" t="s">
        <v>967</v>
      </c>
      <c r="F27558" t="s">
        <v>50840</v>
      </c>
      <c r="G27558">
        <v>7878560233</v>
      </c>
      <c r="H27558" t="s">
        <v>106314</v>
      </c>
      <c r="I27558" t="s">
        <v>7</v>
      </c>
    </row>
    <row r="27559" spans="1:9" x14ac:dyDescent="0.2">
      <c r="A27559" t="s">
        <v>106315</v>
      </c>
      <c r="B27559" t="s">
        <v>106316</v>
      </c>
      <c r="C27559" t="s">
        <v>106317</v>
      </c>
      <c r="D27559" t="s">
        <v>19834</v>
      </c>
      <c r="E27559" t="s">
        <v>4</v>
      </c>
      <c r="F27559" t="s">
        <v>50081</v>
      </c>
      <c r="G27559">
        <v>9517661618</v>
      </c>
      <c r="H27559" t="s">
        <v>31</v>
      </c>
      <c r="I27559" t="s">
        <v>7</v>
      </c>
    </row>
    <row r="27560" spans="1:9" x14ac:dyDescent="0.2">
      <c r="A27560" t="s">
        <v>106318</v>
      </c>
      <c r="B27560" t="s">
        <v>106319</v>
      </c>
      <c r="C27560" t="s">
        <v>106320</v>
      </c>
      <c r="D27560" t="s">
        <v>92007</v>
      </c>
      <c r="E27560" t="s">
        <v>967</v>
      </c>
      <c r="F27560" t="s">
        <v>92008</v>
      </c>
      <c r="G27560">
        <v>7877961120</v>
      </c>
      <c r="H27560" t="s">
        <v>46277</v>
      </c>
      <c r="I27560" t="s">
        <v>7</v>
      </c>
    </row>
    <row r="27561" spans="1:9" x14ac:dyDescent="0.2">
      <c r="A27561" t="s">
        <v>106321</v>
      </c>
      <c r="B27561" t="s">
        <v>106322</v>
      </c>
      <c r="C27561" t="s">
        <v>106323</v>
      </c>
      <c r="D27561" t="s">
        <v>14278</v>
      </c>
      <c r="E27561" t="s">
        <v>707</v>
      </c>
      <c r="F27561" t="s">
        <v>14279</v>
      </c>
      <c r="G27561">
        <v>7013645690</v>
      </c>
      <c r="H27561" t="s">
        <v>37518</v>
      </c>
      <c r="I27561" t="s">
        <v>7</v>
      </c>
    </row>
    <row r="27562" spans="1:9" x14ac:dyDescent="0.2">
      <c r="A27562" t="s">
        <v>106324</v>
      </c>
      <c r="B27562" t="s">
        <v>106325</v>
      </c>
      <c r="C27562" t="s">
        <v>106326</v>
      </c>
      <c r="D27562" t="s">
        <v>106327</v>
      </c>
      <c r="E27562" t="s">
        <v>4</v>
      </c>
      <c r="F27562" t="s">
        <v>106328</v>
      </c>
      <c r="G27562">
        <v>5304021455</v>
      </c>
      <c r="H27562" t="s">
        <v>106329</v>
      </c>
      <c r="I27562" t="s">
        <v>7</v>
      </c>
    </row>
    <row r="27563" spans="1:9" x14ac:dyDescent="0.2">
      <c r="A27563" t="s">
        <v>106330</v>
      </c>
      <c r="B27563" t="s">
        <v>106331</v>
      </c>
      <c r="C27563" t="s">
        <v>106332</v>
      </c>
      <c r="D27563" t="s">
        <v>10308</v>
      </c>
      <c r="E27563" t="s">
        <v>992</v>
      </c>
      <c r="F27563" t="s">
        <v>7297</v>
      </c>
      <c r="G27563">
        <v>5043021589</v>
      </c>
      <c r="H27563" t="s">
        <v>18793</v>
      </c>
      <c r="I27563" t="s">
        <v>7</v>
      </c>
    </row>
    <row r="27564" spans="1:9" x14ac:dyDescent="0.2">
      <c r="A27564" t="s">
        <v>106333</v>
      </c>
      <c r="B27564" t="s">
        <v>106334</v>
      </c>
      <c r="C27564" t="s">
        <v>106335</v>
      </c>
      <c r="D27564" t="s">
        <v>36315</v>
      </c>
      <c r="E27564" t="s">
        <v>133</v>
      </c>
      <c r="F27564" t="s">
        <v>73182</v>
      </c>
      <c r="G27564">
        <v>8036490521</v>
      </c>
      <c r="H27564" t="s">
        <v>31</v>
      </c>
      <c r="I27564" t="s">
        <v>7</v>
      </c>
    </row>
    <row r="27565" spans="1:9" x14ac:dyDescent="0.2">
      <c r="A27565" t="s">
        <v>106336</v>
      </c>
      <c r="B27565" t="s">
        <v>106337</v>
      </c>
      <c r="C27565" t="s">
        <v>106338</v>
      </c>
      <c r="D27565" t="s">
        <v>1589</v>
      </c>
      <c r="E27565" t="s">
        <v>231</v>
      </c>
      <c r="F27565" t="s">
        <v>94306</v>
      </c>
      <c r="G27565">
        <v>7045444815</v>
      </c>
      <c r="H27565" t="s">
        <v>260</v>
      </c>
      <c r="I27565" t="s">
        <v>7</v>
      </c>
    </row>
    <row r="27566" spans="1:9" x14ac:dyDescent="0.2">
      <c r="A27566" t="s">
        <v>106339</v>
      </c>
      <c r="B27566" t="s">
        <v>106340</v>
      </c>
      <c r="C27566" t="s">
        <v>106341</v>
      </c>
      <c r="D27566" t="s">
        <v>899</v>
      </c>
      <c r="E27566" t="s">
        <v>61</v>
      </c>
      <c r="F27566" t="s">
        <v>900</v>
      </c>
      <c r="G27566">
        <v>5407102426</v>
      </c>
      <c r="H27566" t="s">
        <v>31</v>
      </c>
      <c r="I27566" t="s">
        <v>7</v>
      </c>
    </row>
    <row r="27567" spans="1:9" x14ac:dyDescent="0.2">
      <c r="A27567" t="s">
        <v>5928</v>
      </c>
      <c r="B27567" t="s">
        <v>106342</v>
      </c>
      <c r="C27567" t="s">
        <v>106343</v>
      </c>
      <c r="D27567" t="s">
        <v>90874</v>
      </c>
      <c r="E27567" t="s">
        <v>452</v>
      </c>
      <c r="F27567" t="s">
        <v>19850</v>
      </c>
      <c r="G27567">
        <v>4409511721</v>
      </c>
      <c r="H27567" t="s">
        <v>2707</v>
      </c>
      <c r="I27567" t="s">
        <v>7</v>
      </c>
    </row>
    <row r="27568" spans="1:9" x14ac:dyDescent="0.2">
      <c r="A27568" t="s">
        <v>106344</v>
      </c>
      <c r="B27568" t="s">
        <v>106345</v>
      </c>
      <c r="C27568" t="s">
        <v>106346</v>
      </c>
      <c r="D27568" t="s">
        <v>1052</v>
      </c>
      <c r="E27568" t="s">
        <v>36</v>
      </c>
      <c r="F27568" t="s">
        <v>2685</v>
      </c>
      <c r="G27568">
        <v>7189982166</v>
      </c>
      <c r="H27568" t="s">
        <v>31</v>
      </c>
      <c r="I27568" t="s">
        <v>7</v>
      </c>
    </row>
    <row r="27569" spans="1:9" x14ac:dyDescent="0.2">
      <c r="A27569" t="s">
        <v>13798</v>
      </c>
      <c r="B27569" t="s">
        <v>106347</v>
      </c>
      <c r="C27569" t="s">
        <v>106348</v>
      </c>
      <c r="D27569" t="s">
        <v>320</v>
      </c>
      <c r="E27569" t="s">
        <v>287</v>
      </c>
      <c r="F27569" t="s">
        <v>106349</v>
      </c>
      <c r="G27569">
        <v>2157896931</v>
      </c>
      <c r="H27569" t="s">
        <v>13802</v>
      </c>
      <c r="I27569" t="s">
        <v>7</v>
      </c>
    </row>
    <row r="27570" spans="1:9" x14ac:dyDescent="0.2">
      <c r="A27570" t="s">
        <v>106350</v>
      </c>
      <c r="B27570" t="s">
        <v>106351</v>
      </c>
      <c r="C27570" t="s">
        <v>106352</v>
      </c>
      <c r="D27570" t="s">
        <v>6315</v>
      </c>
      <c r="E27570" t="s">
        <v>231</v>
      </c>
      <c r="F27570" t="s">
        <v>38648</v>
      </c>
      <c r="G27570">
        <v>8283247171</v>
      </c>
      <c r="H27570" t="s">
        <v>31</v>
      </c>
      <c r="I27570" t="s">
        <v>7</v>
      </c>
    </row>
    <row r="27571" spans="1:9" x14ac:dyDescent="0.2">
      <c r="A27571" t="s">
        <v>6455</v>
      </c>
      <c r="B27571" t="s">
        <v>106353</v>
      </c>
      <c r="C27571" t="s">
        <v>106354</v>
      </c>
      <c r="D27571" t="s">
        <v>6231</v>
      </c>
      <c r="E27571" t="s">
        <v>707</v>
      </c>
      <c r="F27571" t="s">
        <v>6232</v>
      </c>
      <c r="G27571">
        <v>7012523002</v>
      </c>
      <c r="H27571" t="s">
        <v>6233</v>
      </c>
      <c r="I27571" t="s">
        <v>7</v>
      </c>
    </row>
    <row r="27572" spans="1:9" x14ac:dyDescent="0.2">
      <c r="A27572" t="s">
        <v>106355</v>
      </c>
      <c r="B27572" t="s">
        <v>106356</v>
      </c>
      <c r="C27572" t="s">
        <v>106357</v>
      </c>
      <c r="D27572" t="s">
        <v>58904</v>
      </c>
      <c r="E27572" t="s">
        <v>198</v>
      </c>
      <c r="F27572" t="s">
        <v>58905</v>
      </c>
      <c r="G27572">
        <v>8106300585</v>
      </c>
      <c r="H27572" t="s">
        <v>260</v>
      </c>
      <c r="I27572" t="s">
        <v>7</v>
      </c>
    </row>
    <row r="27573" spans="1:9" x14ac:dyDescent="0.2">
      <c r="A27573" t="s">
        <v>106358</v>
      </c>
      <c r="B27573" t="s">
        <v>106359</v>
      </c>
      <c r="C27573" t="s">
        <v>106360</v>
      </c>
      <c r="D27573" t="s">
        <v>29352</v>
      </c>
      <c r="E27573" t="s">
        <v>253</v>
      </c>
      <c r="F27573" t="s">
        <v>29353</v>
      </c>
      <c r="G27573">
        <v>2622483391</v>
      </c>
      <c r="H27573" t="s">
        <v>75</v>
      </c>
      <c r="I27573" t="s">
        <v>7</v>
      </c>
    </row>
    <row r="27574" spans="1:9" x14ac:dyDescent="0.2">
      <c r="A27574" t="s">
        <v>15746</v>
      </c>
      <c r="B27574" t="s">
        <v>106361</v>
      </c>
      <c r="C27574" t="s">
        <v>106362</v>
      </c>
      <c r="D27574" t="s">
        <v>58172</v>
      </c>
      <c r="E27574" t="s">
        <v>231</v>
      </c>
      <c r="F27574" t="s">
        <v>58173</v>
      </c>
      <c r="G27574">
        <v>7044353263</v>
      </c>
      <c r="H27574" t="s">
        <v>106363</v>
      </c>
      <c r="I27574" t="s">
        <v>7</v>
      </c>
    </row>
    <row r="27575" spans="1:9" x14ac:dyDescent="0.2">
      <c r="A27575" t="s">
        <v>106364</v>
      </c>
      <c r="B27575" t="s">
        <v>106365</v>
      </c>
      <c r="C27575" t="s">
        <v>106366</v>
      </c>
      <c r="D27575" t="s">
        <v>12548</v>
      </c>
      <c r="E27575" t="s">
        <v>98</v>
      </c>
      <c r="F27575" t="s">
        <v>12549</v>
      </c>
      <c r="G27575">
        <v>3345672083</v>
      </c>
      <c r="H27575" t="s">
        <v>31</v>
      </c>
      <c r="I27575" t="s">
        <v>7</v>
      </c>
    </row>
    <row r="27576" spans="1:9" x14ac:dyDescent="0.2">
      <c r="A27576" t="s">
        <v>106367</v>
      </c>
      <c r="B27576" t="s">
        <v>106368</v>
      </c>
      <c r="C27576" t="s">
        <v>106369</v>
      </c>
      <c r="D27576" t="s">
        <v>5195</v>
      </c>
      <c r="E27576" t="s">
        <v>350</v>
      </c>
      <c r="F27576" t="s">
        <v>20784</v>
      </c>
      <c r="G27576">
        <v>6625634557</v>
      </c>
      <c r="H27576" t="s">
        <v>106370</v>
      </c>
      <c r="I27576" t="s">
        <v>7</v>
      </c>
    </row>
    <row r="27577" spans="1:9" x14ac:dyDescent="0.2">
      <c r="A27577" t="s">
        <v>106371</v>
      </c>
      <c r="B27577" t="s">
        <v>106372</v>
      </c>
      <c r="C27577" t="s">
        <v>106373</v>
      </c>
      <c r="D27577" t="s">
        <v>28136</v>
      </c>
      <c r="E27577" t="s">
        <v>22</v>
      </c>
      <c r="F27577" t="s">
        <v>106374</v>
      </c>
      <c r="G27577">
        <v>6204212020</v>
      </c>
      <c r="H27577" t="s">
        <v>106375</v>
      </c>
      <c r="I27577" t="s">
        <v>7</v>
      </c>
    </row>
    <row r="27578" spans="1:9" x14ac:dyDescent="0.2">
      <c r="A27578" t="s">
        <v>106376</v>
      </c>
      <c r="B27578" t="s">
        <v>106377</v>
      </c>
      <c r="C27578" t="s">
        <v>106378</v>
      </c>
      <c r="D27578" t="s">
        <v>1179</v>
      </c>
      <c r="E27578" t="s">
        <v>133</v>
      </c>
      <c r="F27578" t="s">
        <v>16326</v>
      </c>
      <c r="G27578">
        <v>8438184638</v>
      </c>
      <c r="H27578" t="s">
        <v>106379</v>
      </c>
      <c r="I27578" t="s">
        <v>7</v>
      </c>
    </row>
    <row r="27579" spans="1:9" x14ac:dyDescent="0.2">
      <c r="A27579" t="s">
        <v>106380</v>
      </c>
      <c r="B27579" t="s">
        <v>106381</v>
      </c>
      <c r="C27579" t="s">
        <v>106382</v>
      </c>
      <c r="D27579" t="s">
        <v>4117</v>
      </c>
      <c r="E27579" t="s">
        <v>91</v>
      </c>
      <c r="F27579" t="s">
        <v>4118</v>
      </c>
      <c r="G27579">
        <v>2014299896</v>
      </c>
      <c r="H27579" t="s">
        <v>106383</v>
      </c>
      <c r="I27579" t="s">
        <v>7</v>
      </c>
    </row>
    <row r="27580" spans="1:9" x14ac:dyDescent="0.2">
      <c r="A27580" t="s">
        <v>106384</v>
      </c>
      <c r="B27580" t="s">
        <v>106385</v>
      </c>
      <c r="C27580" t="s">
        <v>106386</v>
      </c>
      <c r="D27580" t="s">
        <v>5178</v>
      </c>
      <c r="E27580" t="s">
        <v>350</v>
      </c>
      <c r="F27580" t="s">
        <v>106387</v>
      </c>
      <c r="G27580">
        <v>6015584469</v>
      </c>
      <c r="H27580" t="s">
        <v>874</v>
      </c>
      <c r="I27580" t="s">
        <v>7</v>
      </c>
    </row>
    <row r="27581" spans="1:9" x14ac:dyDescent="0.2">
      <c r="A27581" t="s">
        <v>106388</v>
      </c>
      <c r="B27581" t="s">
        <v>106389</v>
      </c>
      <c r="C27581" t="s">
        <v>67788</v>
      </c>
      <c r="D27581" t="s">
        <v>3496</v>
      </c>
      <c r="E27581" t="s">
        <v>550</v>
      </c>
      <c r="F27581" t="s">
        <v>3497</v>
      </c>
      <c r="G27581">
        <v>5736515250</v>
      </c>
      <c r="H27581" t="s">
        <v>48844</v>
      </c>
      <c r="I27581" t="s">
        <v>7</v>
      </c>
    </row>
    <row r="27582" spans="1:9" x14ac:dyDescent="0.2">
      <c r="A27582" t="s">
        <v>106390</v>
      </c>
      <c r="B27582" t="s">
        <v>106391</v>
      </c>
      <c r="C27582" t="s">
        <v>106392</v>
      </c>
      <c r="D27582" t="s">
        <v>24648</v>
      </c>
      <c r="E27582" t="s">
        <v>287</v>
      </c>
      <c r="F27582" t="s">
        <v>24649</v>
      </c>
      <c r="G27582">
        <v>7173865062</v>
      </c>
      <c r="H27582" t="s">
        <v>106393</v>
      </c>
      <c r="I27582" t="s">
        <v>7</v>
      </c>
    </row>
    <row r="27583" spans="1:9" x14ac:dyDescent="0.2">
      <c r="A27583" t="s">
        <v>106394</v>
      </c>
      <c r="B27583" t="s">
        <v>106395</v>
      </c>
      <c r="C27583" t="s">
        <v>106396</v>
      </c>
      <c r="D27583" t="s">
        <v>2822</v>
      </c>
      <c r="E27583" t="s">
        <v>98</v>
      </c>
      <c r="F27583" t="s">
        <v>6030</v>
      </c>
      <c r="G27583">
        <v>2058548055</v>
      </c>
      <c r="H27583" t="s">
        <v>31</v>
      </c>
      <c r="I27583" t="s">
        <v>7</v>
      </c>
    </row>
    <row r="27584" spans="1:9" x14ac:dyDescent="0.2">
      <c r="A27584" t="s">
        <v>106397</v>
      </c>
      <c r="B27584" t="s">
        <v>106398</v>
      </c>
      <c r="C27584" t="s">
        <v>106399</v>
      </c>
      <c r="D27584" t="s">
        <v>14278</v>
      </c>
      <c r="E27584" t="s">
        <v>707</v>
      </c>
      <c r="F27584" t="s">
        <v>33450</v>
      </c>
      <c r="G27584">
        <v>7018939050</v>
      </c>
      <c r="H27584" t="s">
        <v>5281</v>
      </c>
      <c r="I27584" t="s">
        <v>7</v>
      </c>
    </row>
    <row r="27585" spans="1:9" x14ac:dyDescent="0.2">
      <c r="A27585" t="s">
        <v>106400</v>
      </c>
      <c r="B27585" t="s">
        <v>106401</v>
      </c>
      <c r="C27585" t="s">
        <v>106402</v>
      </c>
      <c r="D27585" t="s">
        <v>1052</v>
      </c>
      <c r="E27585" t="s">
        <v>36</v>
      </c>
      <c r="F27585" t="s">
        <v>2685</v>
      </c>
      <c r="G27585">
        <v>7183325330</v>
      </c>
      <c r="H27585" t="s">
        <v>106403</v>
      </c>
      <c r="I27585" t="s">
        <v>7</v>
      </c>
    </row>
    <row r="27586" spans="1:9" x14ac:dyDescent="0.2">
      <c r="A27586" t="s">
        <v>106404</v>
      </c>
      <c r="B27586" t="s">
        <v>106405</v>
      </c>
      <c r="C27586" t="s">
        <v>106406</v>
      </c>
      <c r="D27586" t="s">
        <v>2530</v>
      </c>
      <c r="E27586" t="s">
        <v>85</v>
      </c>
      <c r="F27586" t="s">
        <v>2531</v>
      </c>
      <c r="G27586">
        <v>4322620135</v>
      </c>
      <c r="H27586" t="s">
        <v>106407</v>
      </c>
      <c r="I27586" t="s">
        <v>7</v>
      </c>
    </row>
    <row r="27587" spans="1:9" x14ac:dyDescent="0.2">
      <c r="A27587" t="s">
        <v>106408</v>
      </c>
      <c r="B27587" t="s">
        <v>106409</v>
      </c>
      <c r="C27587" t="s">
        <v>97946</v>
      </c>
      <c r="D27587" t="s">
        <v>1389</v>
      </c>
      <c r="E27587" t="s">
        <v>145</v>
      </c>
      <c r="F27587" t="s">
        <v>1390</v>
      </c>
      <c r="G27587">
        <v>9122831646</v>
      </c>
      <c r="H27587" t="s">
        <v>97947</v>
      </c>
      <c r="I27587" t="s">
        <v>7</v>
      </c>
    </row>
    <row r="27588" spans="1:9" x14ac:dyDescent="0.2">
      <c r="A27588" t="s">
        <v>106410</v>
      </c>
      <c r="B27588" t="s">
        <v>106411</v>
      </c>
      <c r="C27588" t="s">
        <v>106412</v>
      </c>
      <c r="D27588" t="s">
        <v>3013</v>
      </c>
      <c r="E27588" t="s">
        <v>91</v>
      </c>
      <c r="F27588" t="s">
        <v>12979</v>
      </c>
      <c r="G27588">
        <v>9739554000</v>
      </c>
      <c r="H27588" t="s">
        <v>106413</v>
      </c>
      <c r="I27588" t="s">
        <v>7</v>
      </c>
    </row>
    <row r="27589" spans="1:9" x14ac:dyDescent="0.2">
      <c r="A27589" t="s">
        <v>70005</v>
      </c>
      <c r="B27589" t="s">
        <v>106414</v>
      </c>
      <c r="C27589" t="s">
        <v>106415</v>
      </c>
      <c r="D27589" t="s">
        <v>106416</v>
      </c>
      <c r="E27589" t="s">
        <v>29</v>
      </c>
      <c r="F27589" t="s">
        <v>106417</v>
      </c>
      <c r="G27589">
        <v>7276264084</v>
      </c>
      <c r="H27589" t="s">
        <v>106418</v>
      </c>
      <c r="I27589" t="s">
        <v>7</v>
      </c>
    </row>
    <row r="27590" spans="1:9" x14ac:dyDescent="0.2">
      <c r="A27590" t="s">
        <v>106419</v>
      </c>
      <c r="B27590" t="s">
        <v>106420</v>
      </c>
      <c r="C27590" t="s">
        <v>106421</v>
      </c>
      <c r="D27590" t="s">
        <v>8162</v>
      </c>
      <c r="E27590" t="s">
        <v>91</v>
      </c>
      <c r="F27590" t="s">
        <v>63338</v>
      </c>
      <c r="G27590">
        <v>9739691155</v>
      </c>
      <c r="H27590" t="s">
        <v>106422</v>
      </c>
      <c r="I27590" t="s">
        <v>7</v>
      </c>
    </row>
    <row r="27591" spans="1:9" x14ac:dyDescent="0.2">
      <c r="A27591" t="s">
        <v>106423</v>
      </c>
      <c r="B27591" t="s">
        <v>106424</v>
      </c>
      <c r="C27591" t="s">
        <v>106425</v>
      </c>
      <c r="D27591" t="s">
        <v>5898</v>
      </c>
      <c r="E27591" t="s">
        <v>29</v>
      </c>
      <c r="F27591" t="s">
        <v>5899</v>
      </c>
      <c r="G27591">
        <v>7278634035</v>
      </c>
      <c r="H27591" t="s">
        <v>106426</v>
      </c>
      <c r="I27591" t="s">
        <v>7</v>
      </c>
    </row>
    <row r="27592" spans="1:9" x14ac:dyDescent="0.2">
      <c r="A27592" t="s">
        <v>106427</v>
      </c>
      <c r="B27592" t="s">
        <v>106428</v>
      </c>
      <c r="C27592" t="s">
        <v>106429</v>
      </c>
      <c r="D27592" t="s">
        <v>14612</v>
      </c>
      <c r="E27592" t="s">
        <v>85</v>
      </c>
      <c r="F27592" t="s">
        <v>57484</v>
      </c>
      <c r="G27592">
        <v>8172360186</v>
      </c>
      <c r="H27592" t="s">
        <v>31</v>
      </c>
      <c r="I27592" t="s">
        <v>7</v>
      </c>
    </row>
    <row r="27593" spans="1:9" x14ac:dyDescent="0.2">
      <c r="A27593" t="s">
        <v>7217</v>
      </c>
      <c r="B27593" t="s">
        <v>106430</v>
      </c>
      <c r="C27593" t="s">
        <v>106431</v>
      </c>
      <c r="D27593" t="s">
        <v>21559</v>
      </c>
      <c r="E27593" t="s">
        <v>737</v>
      </c>
      <c r="F27593" t="s">
        <v>30215</v>
      </c>
      <c r="G27593">
        <v>2078722182</v>
      </c>
      <c r="H27593" t="s">
        <v>1547</v>
      </c>
      <c r="I27593" t="s">
        <v>7</v>
      </c>
    </row>
    <row r="27594" spans="1:9" x14ac:dyDescent="0.2">
      <c r="A27594" t="s">
        <v>106432</v>
      </c>
      <c r="B27594" t="s">
        <v>106433</v>
      </c>
      <c r="C27594" t="s">
        <v>106434</v>
      </c>
      <c r="D27594" t="s">
        <v>4875</v>
      </c>
      <c r="E27594" t="s">
        <v>48</v>
      </c>
      <c r="F27594" t="s">
        <v>47861</v>
      </c>
      <c r="G27594">
        <v>8776749700</v>
      </c>
      <c r="H27594" t="s">
        <v>15042</v>
      </c>
      <c r="I27594" t="s">
        <v>8</v>
      </c>
    </row>
    <row r="27595" spans="1:9" x14ac:dyDescent="0.2">
      <c r="A27595" t="s">
        <v>106435</v>
      </c>
      <c r="B27595" t="s">
        <v>106436</v>
      </c>
      <c r="C27595" t="s">
        <v>106437</v>
      </c>
      <c r="D27595" t="s">
        <v>23232</v>
      </c>
      <c r="E27595" t="s">
        <v>253</v>
      </c>
      <c r="F27595" t="s">
        <v>23233</v>
      </c>
      <c r="G27595">
        <v>6083551240</v>
      </c>
      <c r="H27595" t="s">
        <v>106438</v>
      </c>
      <c r="I27595" t="s">
        <v>7</v>
      </c>
    </row>
    <row r="27596" spans="1:9" x14ac:dyDescent="0.2">
      <c r="A27596" t="s">
        <v>106439</v>
      </c>
      <c r="B27596" t="s">
        <v>106440</v>
      </c>
      <c r="C27596" t="s">
        <v>106441</v>
      </c>
      <c r="D27596" t="s">
        <v>835</v>
      </c>
      <c r="E27596" t="s">
        <v>4</v>
      </c>
      <c r="F27596" t="s">
        <v>23479</v>
      </c>
      <c r="G27596">
        <v>3234050417</v>
      </c>
      <c r="H27596" t="s">
        <v>6</v>
      </c>
      <c r="I27596" t="s">
        <v>9</v>
      </c>
    </row>
    <row r="27597" spans="1:9" x14ac:dyDescent="0.2">
      <c r="A27597" t="s">
        <v>106442</v>
      </c>
      <c r="B27597" t="s">
        <v>106443</v>
      </c>
      <c r="C27597" t="s">
        <v>106444</v>
      </c>
      <c r="D27597" t="s">
        <v>927</v>
      </c>
      <c r="E27597" t="s">
        <v>85</v>
      </c>
      <c r="F27597" t="s">
        <v>17520</v>
      </c>
      <c r="G27597">
        <v>7137971410</v>
      </c>
      <c r="H27597" t="s">
        <v>6</v>
      </c>
      <c r="I27597" t="s">
        <v>9</v>
      </c>
    </row>
    <row r="27598" spans="1:9" x14ac:dyDescent="0.2">
      <c r="A27598" t="s">
        <v>19768</v>
      </c>
      <c r="B27598" t="s">
        <v>106445</v>
      </c>
      <c r="C27598" t="s">
        <v>106446</v>
      </c>
      <c r="D27598" t="s">
        <v>4190</v>
      </c>
      <c r="E27598" t="s">
        <v>29</v>
      </c>
      <c r="F27598" t="s">
        <v>19769</v>
      </c>
      <c r="G27598">
        <v>8665542673</v>
      </c>
      <c r="H27598" t="s">
        <v>19770</v>
      </c>
      <c r="I27598" t="s">
        <v>8</v>
      </c>
    </row>
    <row r="27599" spans="1:9" x14ac:dyDescent="0.2">
      <c r="A27599" t="s">
        <v>106447</v>
      </c>
      <c r="B27599" t="s">
        <v>106448</v>
      </c>
      <c r="C27599" t="s">
        <v>106449</v>
      </c>
      <c r="D27599" t="s">
        <v>106450</v>
      </c>
      <c r="E27599" t="s">
        <v>992</v>
      </c>
      <c r="F27599" t="s">
        <v>106451</v>
      </c>
      <c r="G27599">
        <v>3375841438</v>
      </c>
      <c r="H27599" t="s">
        <v>106452</v>
      </c>
      <c r="I27599" t="s">
        <v>7</v>
      </c>
    </row>
    <row r="27600" spans="1:9" x14ac:dyDescent="0.2">
      <c r="A27600" t="s">
        <v>106453</v>
      </c>
      <c r="B27600" t="s">
        <v>106454</v>
      </c>
      <c r="C27600" t="s">
        <v>106455</v>
      </c>
      <c r="D27600" t="s">
        <v>2127</v>
      </c>
      <c r="E27600" t="s">
        <v>98</v>
      </c>
      <c r="F27600" t="s">
        <v>2128</v>
      </c>
      <c r="G27600">
        <v>2512886077</v>
      </c>
      <c r="H27600" t="s">
        <v>6</v>
      </c>
      <c r="I27600" t="s">
        <v>9</v>
      </c>
    </row>
    <row r="27601" spans="1:9" x14ac:dyDescent="0.2">
      <c r="A27601" t="s">
        <v>106456</v>
      </c>
      <c r="B27601" t="s">
        <v>106457</v>
      </c>
      <c r="C27601" t="s">
        <v>106458</v>
      </c>
      <c r="D27601" t="s">
        <v>106459</v>
      </c>
      <c r="E27601" t="s">
        <v>4</v>
      </c>
      <c r="F27601" t="s">
        <v>106460</v>
      </c>
      <c r="G27601">
        <v>7605724100</v>
      </c>
      <c r="H27601" t="s">
        <v>19759</v>
      </c>
      <c r="I27601" t="s">
        <v>7</v>
      </c>
    </row>
    <row r="27602" spans="1:9" x14ac:dyDescent="0.2">
      <c r="A27602" t="s">
        <v>106461</v>
      </c>
      <c r="B27602" t="s">
        <v>106462</v>
      </c>
      <c r="C27602" t="s">
        <v>106463</v>
      </c>
      <c r="D27602" t="s">
        <v>1052</v>
      </c>
      <c r="E27602" t="s">
        <v>36</v>
      </c>
      <c r="F27602" t="s">
        <v>1964</v>
      </c>
      <c r="G27602">
        <v>3479553617</v>
      </c>
      <c r="H27602" t="s">
        <v>6</v>
      </c>
      <c r="I27602" t="s">
        <v>9</v>
      </c>
    </row>
    <row r="27603" spans="1:9" x14ac:dyDescent="0.2">
      <c r="A27603" t="s">
        <v>106464</v>
      </c>
      <c r="B27603" t="s">
        <v>106465</v>
      </c>
      <c r="C27603" t="s">
        <v>106466</v>
      </c>
      <c r="D27603" t="s">
        <v>4445</v>
      </c>
      <c r="E27603" t="s">
        <v>327</v>
      </c>
      <c r="F27603" t="s">
        <v>34597</v>
      </c>
      <c r="G27603">
        <v>2606254831</v>
      </c>
      <c r="H27603" t="s">
        <v>6</v>
      </c>
      <c r="I27603" t="s">
        <v>7</v>
      </c>
    </row>
    <row r="27604" spans="1:9" x14ac:dyDescent="0.2">
      <c r="A27604" t="s">
        <v>106467</v>
      </c>
      <c r="B27604" t="s">
        <v>106468</v>
      </c>
      <c r="C27604" t="s">
        <v>106469</v>
      </c>
      <c r="D27604" t="s">
        <v>1505</v>
      </c>
      <c r="E27604" t="s">
        <v>67</v>
      </c>
      <c r="F27604" t="s">
        <v>20952</v>
      </c>
      <c r="G27604">
        <v>5013293733</v>
      </c>
      <c r="H27604" t="s">
        <v>10776</v>
      </c>
      <c r="I27604" t="s">
        <v>7</v>
      </c>
    </row>
    <row r="27605" spans="1:9" x14ac:dyDescent="0.2">
      <c r="A27605" t="s">
        <v>39202</v>
      </c>
      <c r="B27605" t="s">
        <v>106470</v>
      </c>
      <c r="C27605" t="s">
        <v>106471</v>
      </c>
      <c r="D27605" t="s">
        <v>3</v>
      </c>
      <c r="E27605" t="s">
        <v>4</v>
      </c>
      <c r="F27605" t="s">
        <v>3538</v>
      </c>
      <c r="G27605">
        <v>9099041572</v>
      </c>
      <c r="H27605" t="s">
        <v>106472</v>
      </c>
      <c r="I27605" t="s">
        <v>7</v>
      </c>
    </row>
    <row r="27606" spans="1:9" x14ac:dyDescent="0.2">
      <c r="A27606" t="s">
        <v>26151</v>
      </c>
      <c r="B27606" t="s">
        <v>106473</v>
      </c>
      <c r="C27606" t="s">
        <v>106474</v>
      </c>
      <c r="D27606" t="s">
        <v>36056</v>
      </c>
      <c r="E27606" t="s">
        <v>85</v>
      </c>
      <c r="F27606" t="s">
        <v>36057</v>
      </c>
      <c r="G27606">
        <v>7134426767</v>
      </c>
      <c r="H27606" t="s">
        <v>26154</v>
      </c>
      <c r="I27606" t="s">
        <v>7</v>
      </c>
    </row>
    <row r="27607" spans="1:9" x14ac:dyDescent="0.2">
      <c r="A27607" t="s">
        <v>38865</v>
      </c>
      <c r="B27607" t="s">
        <v>106475</v>
      </c>
      <c r="C27607" t="s">
        <v>106476</v>
      </c>
      <c r="D27607" t="s">
        <v>473</v>
      </c>
      <c r="E27607" t="s">
        <v>4</v>
      </c>
      <c r="F27607" t="s">
        <v>68508</v>
      </c>
      <c r="G27607">
        <v>8585266080</v>
      </c>
      <c r="H27607" t="s">
        <v>38868</v>
      </c>
      <c r="I27607" t="s">
        <v>7</v>
      </c>
    </row>
    <row r="27608" spans="1:9" x14ac:dyDescent="0.2">
      <c r="A27608" t="s">
        <v>106477</v>
      </c>
      <c r="B27608" t="s">
        <v>106478</v>
      </c>
      <c r="C27608" t="s">
        <v>106479</v>
      </c>
      <c r="D27608" t="s">
        <v>14571</v>
      </c>
      <c r="E27608" t="s">
        <v>315</v>
      </c>
      <c r="F27608" t="s">
        <v>14572</v>
      </c>
      <c r="G27608">
        <v>9314733778</v>
      </c>
      <c r="H27608" t="s">
        <v>6</v>
      </c>
      <c r="I27608" t="s">
        <v>7</v>
      </c>
    </row>
    <row r="27609" spans="1:9" x14ac:dyDescent="0.2">
      <c r="A27609" t="s">
        <v>106480</v>
      </c>
      <c r="B27609" t="s">
        <v>106481</v>
      </c>
      <c r="C27609" t="s">
        <v>106482</v>
      </c>
      <c r="D27609" t="s">
        <v>23090</v>
      </c>
      <c r="E27609" t="s">
        <v>271</v>
      </c>
      <c r="F27609" t="s">
        <v>36303</v>
      </c>
      <c r="G27609">
        <v>7083869359</v>
      </c>
      <c r="H27609" t="s">
        <v>6</v>
      </c>
      <c r="I27609" t="s">
        <v>7</v>
      </c>
    </row>
    <row r="27610" spans="1:9" x14ac:dyDescent="0.2">
      <c r="A27610" t="s">
        <v>106483</v>
      </c>
      <c r="B27610" t="s">
        <v>106484</v>
      </c>
      <c r="C27610" t="s">
        <v>106485</v>
      </c>
      <c r="D27610" t="s">
        <v>644</v>
      </c>
      <c r="E27610" t="s">
        <v>29</v>
      </c>
      <c r="F27610" t="s">
        <v>2888</v>
      </c>
      <c r="G27610">
        <v>9417520705</v>
      </c>
      <c r="H27610" t="s">
        <v>6</v>
      </c>
      <c r="I27610" t="s">
        <v>7</v>
      </c>
    </row>
    <row r="27611" spans="1:9" x14ac:dyDescent="0.2">
      <c r="A27611" t="s">
        <v>106486</v>
      </c>
      <c r="B27611" t="s">
        <v>106487</v>
      </c>
      <c r="C27611" t="s">
        <v>106488</v>
      </c>
      <c r="D27611" t="s">
        <v>5626</v>
      </c>
      <c r="E27611" t="s">
        <v>327</v>
      </c>
      <c r="F27611" t="s">
        <v>5627</v>
      </c>
      <c r="G27611">
        <v>8127381078</v>
      </c>
      <c r="H27611" t="s">
        <v>6</v>
      </c>
      <c r="I27611" t="s">
        <v>7</v>
      </c>
    </row>
    <row r="27612" spans="1:9" x14ac:dyDescent="0.2">
      <c r="A27612" t="s">
        <v>106489</v>
      </c>
      <c r="B27612" t="s">
        <v>106490</v>
      </c>
      <c r="C27612" t="s">
        <v>22618</v>
      </c>
      <c r="D27612" t="s">
        <v>22619</v>
      </c>
      <c r="E27612" t="s">
        <v>22</v>
      </c>
      <c r="F27612" t="s">
        <v>22620</v>
      </c>
      <c r="G27612">
        <v>7858421225</v>
      </c>
      <c r="H27612" t="s">
        <v>22621</v>
      </c>
      <c r="I27612" t="s">
        <v>7</v>
      </c>
    </row>
    <row r="27613" spans="1:9" x14ac:dyDescent="0.2">
      <c r="A27613" t="s">
        <v>106491</v>
      </c>
      <c r="B27613" t="s">
        <v>106492</v>
      </c>
      <c r="C27613" t="s">
        <v>106493</v>
      </c>
      <c r="D27613" t="s">
        <v>80418</v>
      </c>
      <c r="E27613" t="s">
        <v>110</v>
      </c>
      <c r="F27613" t="s">
        <v>80419</v>
      </c>
      <c r="G27613">
        <v>2038010121</v>
      </c>
      <c r="H27613" t="s">
        <v>6</v>
      </c>
      <c r="I27613" t="s">
        <v>7</v>
      </c>
    </row>
    <row r="27614" spans="1:9" x14ac:dyDescent="0.2">
      <c r="A27614" t="s">
        <v>106494</v>
      </c>
      <c r="B27614" t="s">
        <v>106495</v>
      </c>
      <c r="C27614" t="s">
        <v>106496</v>
      </c>
      <c r="D27614" t="s">
        <v>106497</v>
      </c>
      <c r="E27614" t="s">
        <v>231</v>
      </c>
      <c r="F27614" t="s">
        <v>106498</v>
      </c>
      <c r="G27614">
        <v>9192842010</v>
      </c>
      <c r="H27614" t="s">
        <v>106499</v>
      </c>
      <c r="I27614" t="s">
        <v>7</v>
      </c>
    </row>
    <row r="27615" spans="1:9" x14ac:dyDescent="0.2">
      <c r="A27615" t="s">
        <v>106500</v>
      </c>
      <c r="B27615" t="s">
        <v>106501</v>
      </c>
      <c r="C27615" t="s">
        <v>106502</v>
      </c>
      <c r="D27615" t="s">
        <v>4632</v>
      </c>
      <c r="E27615" t="s">
        <v>145</v>
      </c>
      <c r="F27615" t="s">
        <v>24417</v>
      </c>
      <c r="G27615">
        <v>4787413732</v>
      </c>
      <c r="H27615" t="s">
        <v>106503</v>
      </c>
      <c r="I27615" t="s">
        <v>7</v>
      </c>
    </row>
    <row r="27616" spans="1:9" x14ac:dyDescent="0.2">
      <c r="A27616" t="s">
        <v>106504</v>
      </c>
      <c r="B27616" t="s">
        <v>106505</v>
      </c>
      <c r="C27616" t="s">
        <v>106506</v>
      </c>
      <c r="D27616" t="s">
        <v>835</v>
      </c>
      <c r="E27616" t="s">
        <v>4</v>
      </c>
      <c r="F27616" t="s">
        <v>10810</v>
      </c>
      <c r="G27616">
        <v>3234631692</v>
      </c>
      <c r="H27616" t="s">
        <v>6</v>
      </c>
      <c r="I27616" t="s">
        <v>7</v>
      </c>
    </row>
    <row r="27617" spans="1:9" x14ac:dyDescent="0.2">
      <c r="A27617" t="s">
        <v>106507</v>
      </c>
      <c r="B27617" t="s">
        <v>106508</v>
      </c>
      <c r="C27617" t="s">
        <v>106509</v>
      </c>
      <c r="D27617" t="s">
        <v>14816</v>
      </c>
      <c r="E27617" t="s">
        <v>104</v>
      </c>
      <c r="F27617" t="s">
        <v>65780</v>
      </c>
      <c r="G27617">
        <v>4809900202</v>
      </c>
      <c r="H27617" t="s">
        <v>6</v>
      </c>
      <c r="I27617" t="s">
        <v>7</v>
      </c>
    </row>
    <row r="27618" spans="1:9" x14ac:dyDescent="0.2">
      <c r="A27618" t="s">
        <v>1088</v>
      </c>
      <c r="B27618" t="s">
        <v>106510</v>
      </c>
      <c r="C27618" t="s">
        <v>106511</v>
      </c>
      <c r="D27618" t="s">
        <v>106512</v>
      </c>
      <c r="E27618" t="s">
        <v>98</v>
      </c>
      <c r="F27618" t="s">
        <v>106513</v>
      </c>
      <c r="G27618">
        <v>2564134455</v>
      </c>
      <c r="H27618" t="s">
        <v>373</v>
      </c>
      <c r="I27618" t="s">
        <v>9</v>
      </c>
    </row>
    <row r="27619" spans="1:9" x14ac:dyDescent="0.2">
      <c r="A27619" t="s">
        <v>106514</v>
      </c>
      <c r="B27619" t="s">
        <v>106515</v>
      </c>
      <c r="C27619" t="s">
        <v>106516</v>
      </c>
      <c r="D27619" t="s">
        <v>2033</v>
      </c>
      <c r="E27619" t="s">
        <v>36</v>
      </c>
      <c r="F27619" t="s">
        <v>20178</v>
      </c>
      <c r="G27619">
        <v>7182270710</v>
      </c>
      <c r="H27619" t="s">
        <v>106517</v>
      </c>
      <c r="I27619" t="s">
        <v>7</v>
      </c>
    </row>
    <row r="27620" spans="1:9" x14ac:dyDescent="0.2">
      <c r="A27620" t="s">
        <v>106518</v>
      </c>
      <c r="B27620" t="s">
        <v>106519</v>
      </c>
      <c r="C27620" t="s">
        <v>106520</v>
      </c>
      <c r="D27620" t="s">
        <v>106521</v>
      </c>
      <c r="E27620" t="s">
        <v>967</v>
      </c>
      <c r="F27620" t="s">
        <v>106522</v>
      </c>
      <c r="G27620">
        <v>7878601603</v>
      </c>
      <c r="H27620" t="s">
        <v>6</v>
      </c>
      <c r="I27620" t="s">
        <v>7</v>
      </c>
    </row>
    <row r="27621" spans="1:9" x14ac:dyDescent="0.2">
      <c r="A27621" t="s">
        <v>106523</v>
      </c>
      <c r="B27621" t="s">
        <v>106524</v>
      </c>
      <c r="C27621" t="s">
        <v>106525</v>
      </c>
      <c r="D27621" t="s">
        <v>4717</v>
      </c>
      <c r="E27621" t="s">
        <v>638</v>
      </c>
      <c r="F27621" t="s">
        <v>4718</v>
      </c>
      <c r="G27621">
        <v>6512275422</v>
      </c>
      <c r="H27621" t="s">
        <v>6</v>
      </c>
      <c r="I27621" t="s">
        <v>7</v>
      </c>
    </row>
    <row r="27622" spans="1:9" x14ac:dyDescent="0.2">
      <c r="A27622" t="s">
        <v>106526</v>
      </c>
      <c r="B27622" t="s">
        <v>106527</v>
      </c>
      <c r="C27622" t="s">
        <v>106528</v>
      </c>
      <c r="D27622" t="s">
        <v>3384</v>
      </c>
      <c r="E27622" t="s">
        <v>85</v>
      </c>
      <c r="F27622" t="s">
        <v>106529</v>
      </c>
      <c r="G27622">
        <v>3257951440</v>
      </c>
      <c r="H27622" t="s">
        <v>6</v>
      </c>
      <c r="I27622" t="s">
        <v>7</v>
      </c>
    </row>
    <row r="27623" spans="1:9" x14ac:dyDescent="0.2">
      <c r="A27623" t="s">
        <v>106530</v>
      </c>
      <c r="B27623" t="s">
        <v>106531</v>
      </c>
      <c r="C27623" t="s">
        <v>106532</v>
      </c>
      <c r="D27623" t="s">
        <v>90934</v>
      </c>
      <c r="E27623" t="s">
        <v>29</v>
      </c>
      <c r="F27623" t="s">
        <v>51951</v>
      </c>
      <c r="G27623">
        <v>5616272505</v>
      </c>
      <c r="H27623" t="s">
        <v>6</v>
      </c>
      <c r="I27623" t="s">
        <v>7</v>
      </c>
    </row>
    <row r="27624" spans="1:9" x14ac:dyDescent="0.2">
      <c r="A27624" t="s">
        <v>1542</v>
      </c>
      <c r="B27624" t="s">
        <v>106533</v>
      </c>
      <c r="C27624" t="s">
        <v>106534</v>
      </c>
      <c r="D27624" t="s">
        <v>13938</v>
      </c>
      <c r="E27624" t="s">
        <v>36</v>
      </c>
      <c r="F27624" t="s">
        <v>13939</v>
      </c>
      <c r="G27624">
        <v>6312188636</v>
      </c>
      <c r="H27624" t="s">
        <v>1547</v>
      </c>
      <c r="I27624" t="s">
        <v>7</v>
      </c>
    </row>
    <row r="27625" spans="1:9" x14ac:dyDescent="0.2">
      <c r="A27625" t="s">
        <v>106535</v>
      </c>
      <c r="B27625" t="s">
        <v>106536</v>
      </c>
      <c r="C27625" t="s">
        <v>106537</v>
      </c>
      <c r="D27625" t="s">
        <v>582</v>
      </c>
      <c r="E27625" t="s">
        <v>36</v>
      </c>
      <c r="F27625" t="s">
        <v>31709</v>
      </c>
      <c r="G27625">
        <v>2124100509</v>
      </c>
      <c r="H27625" t="s">
        <v>106538</v>
      </c>
      <c r="I27625" t="s">
        <v>7</v>
      </c>
    </row>
    <row r="27626" spans="1:9" x14ac:dyDescent="0.2">
      <c r="A27626" t="s">
        <v>106539</v>
      </c>
      <c r="B27626" t="s">
        <v>106540</v>
      </c>
      <c r="C27626" t="s">
        <v>106541</v>
      </c>
      <c r="D27626" t="s">
        <v>17372</v>
      </c>
      <c r="E27626" t="s">
        <v>4</v>
      </c>
      <c r="F27626" t="s">
        <v>17373</v>
      </c>
      <c r="G27626">
        <v>5596850123</v>
      </c>
      <c r="H27626" t="s">
        <v>31</v>
      </c>
      <c r="I27626" t="s">
        <v>7</v>
      </c>
    </row>
    <row r="27627" spans="1:9" x14ac:dyDescent="0.2">
      <c r="A27627" t="s">
        <v>106542</v>
      </c>
      <c r="B27627" t="s">
        <v>106543</v>
      </c>
      <c r="C27627" t="s">
        <v>106544</v>
      </c>
      <c r="D27627" t="s">
        <v>106545</v>
      </c>
      <c r="E27627" t="s">
        <v>22</v>
      </c>
      <c r="F27627" t="s">
        <v>106546</v>
      </c>
      <c r="G27627">
        <v>6203578305</v>
      </c>
      <c r="H27627" t="s">
        <v>106547</v>
      </c>
      <c r="I27627" t="s">
        <v>7</v>
      </c>
    </row>
    <row r="27628" spans="1:9" x14ac:dyDescent="0.2">
      <c r="A27628" t="s">
        <v>106548</v>
      </c>
      <c r="B27628" t="s">
        <v>106549</v>
      </c>
      <c r="C27628" t="s">
        <v>106550</v>
      </c>
      <c r="D27628" t="s">
        <v>10912</v>
      </c>
      <c r="E27628" t="s">
        <v>315</v>
      </c>
      <c r="F27628" t="s">
        <v>43831</v>
      </c>
      <c r="G27628">
        <v>4236231500</v>
      </c>
      <c r="H27628" t="s">
        <v>106551</v>
      </c>
      <c r="I27628" t="s">
        <v>7</v>
      </c>
    </row>
    <row r="27629" spans="1:9" x14ac:dyDescent="0.2">
      <c r="A27629" t="s">
        <v>106552</v>
      </c>
      <c r="B27629" t="s">
        <v>106553</v>
      </c>
      <c r="C27629" t="s">
        <v>106554</v>
      </c>
      <c r="D27629" t="s">
        <v>13439</v>
      </c>
      <c r="E27629" t="s">
        <v>271</v>
      </c>
      <c r="F27629" t="s">
        <v>106555</v>
      </c>
      <c r="G27629">
        <v>2176322288</v>
      </c>
      <c r="H27629" t="s">
        <v>106556</v>
      </c>
      <c r="I27629" t="s">
        <v>7</v>
      </c>
    </row>
    <row r="27630" spans="1:9" x14ac:dyDescent="0.2">
      <c r="A27630" t="s">
        <v>1088</v>
      </c>
      <c r="B27630" t="s">
        <v>106557</v>
      </c>
      <c r="C27630" t="s">
        <v>106558</v>
      </c>
      <c r="D27630" t="s">
        <v>3643</v>
      </c>
      <c r="E27630" t="s">
        <v>198</v>
      </c>
      <c r="F27630" t="s">
        <v>3666</v>
      </c>
      <c r="G27630">
        <v>3138429660</v>
      </c>
      <c r="H27630" t="s">
        <v>373</v>
      </c>
      <c r="I27630" t="s">
        <v>9</v>
      </c>
    </row>
    <row r="27631" spans="1:9" x14ac:dyDescent="0.2">
      <c r="A27631" t="s">
        <v>106559</v>
      </c>
      <c r="B27631" t="s">
        <v>106560</v>
      </c>
      <c r="C27631" t="s">
        <v>106561</v>
      </c>
      <c r="D27631" t="s">
        <v>33361</v>
      </c>
      <c r="E27631" t="s">
        <v>36</v>
      </c>
      <c r="F27631" t="s">
        <v>33362</v>
      </c>
      <c r="G27631">
        <v>7187470180</v>
      </c>
      <c r="H27631" t="s">
        <v>6</v>
      </c>
      <c r="I27631" t="s">
        <v>7</v>
      </c>
    </row>
    <row r="27632" spans="1:9" x14ac:dyDescent="0.2">
      <c r="A27632" t="s">
        <v>106562</v>
      </c>
      <c r="B27632" t="s">
        <v>106563</v>
      </c>
      <c r="C27632" t="s">
        <v>106564</v>
      </c>
      <c r="D27632" t="s">
        <v>106565</v>
      </c>
      <c r="E27632" t="s">
        <v>173</v>
      </c>
      <c r="F27632" t="s">
        <v>106566</v>
      </c>
      <c r="G27632">
        <v>5084289638</v>
      </c>
      <c r="H27632" t="s">
        <v>31</v>
      </c>
      <c r="I27632" t="s">
        <v>7</v>
      </c>
    </row>
    <row r="27633" spans="1:9" x14ac:dyDescent="0.2">
      <c r="A27633" t="s">
        <v>106567</v>
      </c>
      <c r="B27633" t="s">
        <v>106568</v>
      </c>
      <c r="C27633" t="s">
        <v>106569</v>
      </c>
      <c r="D27633" t="s">
        <v>1589</v>
      </c>
      <c r="E27633" t="s">
        <v>231</v>
      </c>
      <c r="F27633" t="s">
        <v>1590</v>
      </c>
      <c r="G27633">
        <v>7045478551</v>
      </c>
      <c r="H27633" t="s">
        <v>6</v>
      </c>
      <c r="I27633" t="s">
        <v>7</v>
      </c>
    </row>
    <row r="27634" spans="1:9" x14ac:dyDescent="0.2">
      <c r="A27634" t="s">
        <v>106570</v>
      </c>
      <c r="B27634" t="s">
        <v>106571</v>
      </c>
      <c r="C27634" t="s">
        <v>106572</v>
      </c>
      <c r="D27634" t="s">
        <v>6848</v>
      </c>
      <c r="E27634" t="s">
        <v>29</v>
      </c>
      <c r="F27634" t="s">
        <v>106573</v>
      </c>
      <c r="G27634">
        <v>8508781740</v>
      </c>
      <c r="H27634" t="s">
        <v>153</v>
      </c>
      <c r="I27634" t="s">
        <v>7</v>
      </c>
    </row>
    <row r="27635" spans="1:9" x14ac:dyDescent="0.2">
      <c r="A27635" t="s">
        <v>106574</v>
      </c>
      <c r="B27635" t="s">
        <v>106575</v>
      </c>
      <c r="C27635" t="s">
        <v>106576</v>
      </c>
      <c r="D27635" t="s">
        <v>11120</v>
      </c>
      <c r="E27635" t="s">
        <v>85</v>
      </c>
      <c r="F27635" t="s">
        <v>15500</v>
      </c>
      <c r="G27635">
        <v>4696060449</v>
      </c>
      <c r="H27635" t="s">
        <v>106577</v>
      </c>
      <c r="I27635" t="s">
        <v>7</v>
      </c>
    </row>
    <row r="27636" spans="1:9" x14ac:dyDescent="0.2">
      <c r="A27636" t="s">
        <v>106578</v>
      </c>
      <c r="B27636" t="s">
        <v>106579</v>
      </c>
      <c r="C27636" t="s">
        <v>106580</v>
      </c>
      <c r="D27636" t="s">
        <v>57075</v>
      </c>
      <c r="E27636" t="s">
        <v>638</v>
      </c>
      <c r="F27636" t="s">
        <v>57076</v>
      </c>
      <c r="G27636">
        <v>5074524076</v>
      </c>
      <c r="H27636" t="s">
        <v>6</v>
      </c>
      <c r="I27636" t="s">
        <v>7</v>
      </c>
    </row>
    <row r="27637" spans="1:9" x14ac:dyDescent="0.2">
      <c r="A27637" t="s">
        <v>106581</v>
      </c>
      <c r="B27637" t="s">
        <v>106582</v>
      </c>
      <c r="C27637" t="s">
        <v>106583</v>
      </c>
      <c r="D27637" t="s">
        <v>1646</v>
      </c>
      <c r="E27637" t="s">
        <v>104</v>
      </c>
      <c r="F27637" t="s">
        <v>37217</v>
      </c>
      <c r="G27637">
        <v>5205799918</v>
      </c>
      <c r="H27637" t="s">
        <v>31</v>
      </c>
      <c r="I27637" t="s">
        <v>7</v>
      </c>
    </row>
    <row r="27638" spans="1:9" x14ac:dyDescent="0.2">
      <c r="A27638" t="s">
        <v>106584</v>
      </c>
      <c r="B27638" t="s">
        <v>106585</v>
      </c>
      <c r="C27638" t="s">
        <v>106586</v>
      </c>
      <c r="D27638" t="s">
        <v>1474</v>
      </c>
      <c r="E27638" t="s">
        <v>212</v>
      </c>
      <c r="F27638" t="s">
        <v>45852</v>
      </c>
      <c r="G27638">
        <v>8028657822</v>
      </c>
      <c r="H27638" t="s">
        <v>6</v>
      </c>
      <c r="I27638" t="s">
        <v>7</v>
      </c>
    </row>
    <row r="27639" spans="1:9" x14ac:dyDescent="0.2">
      <c r="A27639" t="s">
        <v>77371</v>
      </c>
      <c r="B27639" t="s">
        <v>106587</v>
      </c>
      <c r="C27639" t="s">
        <v>106588</v>
      </c>
      <c r="D27639" t="s">
        <v>44354</v>
      </c>
      <c r="E27639" t="s">
        <v>4</v>
      </c>
      <c r="F27639" t="s">
        <v>24617</v>
      </c>
      <c r="G27639">
        <v>8054986675</v>
      </c>
      <c r="H27639" t="s">
        <v>45017</v>
      </c>
      <c r="I27639" t="s">
        <v>7</v>
      </c>
    </row>
    <row r="27640" spans="1:9" x14ac:dyDescent="0.2">
      <c r="A27640" t="s">
        <v>106589</v>
      </c>
      <c r="B27640" t="s">
        <v>106590</v>
      </c>
      <c r="C27640" t="s">
        <v>106591</v>
      </c>
      <c r="D27640" t="s">
        <v>5009</v>
      </c>
      <c r="E27640" t="s">
        <v>231</v>
      </c>
      <c r="F27640" t="s">
        <v>29112</v>
      </c>
      <c r="G27640">
        <v>3362246500</v>
      </c>
      <c r="H27640" t="s">
        <v>106592</v>
      </c>
      <c r="I27640" t="s">
        <v>7</v>
      </c>
    </row>
    <row r="27641" spans="1:9" x14ac:dyDescent="0.2">
      <c r="A27641" t="s">
        <v>106593</v>
      </c>
      <c r="B27641" t="s">
        <v>106594</v>
      </c>
      <c r="C27641" t="s">
        <v>106595</v>
      </c>
      <c r="D27641" t="s">
        <v>55170</v>
      </c>
      <c r="E27641" t="s">
        <v>29</v>
      </c>
      <c r="F27641" t="s">
        <v>61295</v>
      </c>
      <c r="G27641">
        <v>3524615001</v>
      </c>
      <c r="H27641" t="s">
        <v>31</v>
      </c>
      <c r="I27641" t="s">
        <v>7</v>
      </c>
    </row>
    <row r="27642" spans="1:9" x14ac:dyDescent="0.2">
      <c r="A27642" t="s">
        <v>106596</v>
      </c>
      <c r="B27642" t="s">
        <v>106597</v>
      </c>
      <c r="C27642" t="s">
        <v>106598</v>
      </c>
      <c r="D27642" t="s">
        <v>22433</v>
      </c>
      <c r="E27642" t="s">
        <v>4</v>
      </c>
      <c r="F27642" t="s">
        <v>25684</v>
      </c>
      <c r="G27642">
        <v>8185592223</v>
      </c>
      <c r="H27642" t="s">
        <v>106599</v>
      </c>
      <c r="I27642" t="s">
        <v>7</v>
      </c>
    </row>
    <row r="27643" spans="1:9" x14ac:dyDescent="0.2">
      <c r="A27643" t="s">
        <v>106600</v>
      </c>
      <c r="B27643" t="s">
        <v>106601</v>
      </c>
      <c r="C27643" t="s">
        <v>106602</v>
      </c>
      <c r="D27643" t="s">
        <v>3643</v>
      </c>
      <c r="E27643" t="s">
        <v>198</v>
      </c>
      <c r="F27643" t="s">
        <v>46982</v>
      </c>
      <c r="G27643">
        <v>3138496110</v>
      </c>
      <c r="H27643" t="s">
        <v>31</v>
      </c>
      <c r="I27643" t="s">
        <v>7</v>
      </c>
    </row>
    <row r="27644" spans="1:9" x14ac:dyDescent="0.2">
      <c r="A27644" t="s">
        <v>73384</v>
      </c>
      <c r="B27644" t="s">
        <v>106603</v>
      </c>
      <c r="C27644" t="s">
        <v>106604</v>
      </c>
      <c r="D27644" t="s">
        <v>87210</v>
      </c>
      <c r="E27644" t="s">
        <v>29</v>
      </c>
      <c r="F27644" t="s">
        <v>42131</v>
      </c>
      <c r="G27644">
        <v>9543900916</v>
      </c>
      <c r="H27644" t="s">
        <v>106605</v>
      </c>
      <c r="I27644" t="s">
        <v>7</v>
      </c>
    </row>
    <row r="27645" spans="1:9" x14ac:dyDescent="0.2">
      <c r="A27645" t="s">
        <v>106606</v>
      </c>
      <c r="B27645" t="s">
        <v>106607</v>
      </c>
      <c r="C27645" t="s">
        <v>106608</v>
      </c>
      <c r="D27645" t="s">
        <v>14816</v>
      </c>
      <c r="E27645" t="s">
        <v>104</v>
      </c>
      <c r="F27645" t="s">
        <v>47642</v>
      </c>
      <c r="G27645">
        <v>4805632370</v>
      </c>
      <c r="H27645" t="s">
        <v>6</v>
      </c>
      <c r="I27645" t="s">
        <v>7</v>
      </c>
    </row>
    <row r="27646" spans="1:9" x14ac:dyDescent="0.2">
      <c r="A27646" t="s">
        <v>106609</v>
      </c>
      <c r="B27646" t="s">
        <v>106610</v>
      </c>
      <c r="C27646" t="s">
        <v>106611</v>
      </c>
      <c r="D27646" t="s">
        <v>6681</v>
      </c>
      <c r="E27646" t="s">
        <v>173</v>
      </c>
      <c r="F27646" t="s">
        <v>6682</v>
      </c>
      <c r="G27646">
        <v>7813208301</v>
      </c>
      <c r="H27646" t="s">
        <v>31</v>
      </c>
      <c r="I27646" t="s">
        <v>7</v>
      </c>
    </row>
    <row r="27647" spans="1:9" x14ac:dyDescent="0.2">
      <c r="A27647" t="s">
        <v>106612</v>
      </c>
      <c r="B27647" t="s">
        <v>106613</v>
      </c>
      <c r="C27647" t="s">
        <v>106614</v>
      </c>
      <c r="D27647" t="s">
        <v>2111</v>
      </c>
      <c r="E27647" t="s">
        <v>61</v>
      </c>
      <c r="F27647" t="s">
        <v>2112</v>
      </c>
      <c r="G27647">
        <v>7034356666</v>
      </c>
      <c r="H27647" t="s">
        <v>22926</v>
      </c>
      <c r="I27647" t="s">
        <v>7</v>
      </c>
    </row>
    <row r="27648" spans="1:9" x14ac:dyDescent="0.2">
      <c r="A27648" t="s">
        <v>106615</v>
      </c>
      <c r="B27648" t="s">
        <v>106616</v>
      </c>
      <c r="C27648" t="s">
        <v>106617</v>
      </c>
      <c r="D27648" t="s">
        <v>29529</v>
      </c>
      <c r="E27648" t="s">
        <v>91</v>
      </c>
      <c r="F27648" t="s">
        <v>29530</v>
      </c>
      <c r="G27648">
        <v>2018495157</v>
      </c>
      <c r="H27648" t="s">
        <v>106618</v>
      </c>
      <c r="I27648" t="s">
        <v>7</v>
      </c>
    </row>
    <row r="27649" spans="1:9" x14ac:dyDescent="0.2">
      <c r="A27649" t="s">
        <v>106619</v>
      </c>
      <c r="B27649" t="s">
        <v>106620</v>
      </c>
      <c r="C27649" t="s">
        <v>106621</v>
      </c>
      <c r="D27649" t="s">
        <v>83489</v>
      </c>
      <c r="E27649" t="s">
        <v>145</v>
      </c>
      <c r="F27649" t="s">
        <v>43248</v>
      </c>
      <c r="G27649">
        <v>7706719424</v>
      </c>
      <c r="H27649" t="s">
        <v>6</v>
      </c>
      <c r="I27649" t="s">
        <v>7</v>
      </c>
    </row>
    <row r="27650" spans="1:9" x14ac:dyDescent="0.2">
      <c r="A27650" t="s">
        <v>106622</v>
      </c>
      <c r="B27650" t="s">
        <v>106623</v>
      </c>
      <c r="C27650" t="s">
        <v>106624</v>
      </c>
      <c r="D27650" t="s">
        <v>126</v>
      </c>
      <c r="E27650" t="s">
        <v>133</v>
      </c>
      <c r="F27650" t="s">
        <v>4740</v>
      </c>
      <c r="G27650">
        <v>8642953186</v>
      </c>
      <c r="H27650" t="s">
        <v>75</v>
      </c>
      <c r="I27650" t="s">
        <v>7</v>
      </c>
    </row>
    <row r="27651" spans="1:9" x14ac:dyDescent="0.2">
      <c r="A27651" t="s">
        <v>106625</v>
      </c>
      <c r="B27651" t="s">
        <v>106626</v>
      </c>
      <c r="C27651" t="s">
        <v>106627</v>
      </c>
      <c r="D27651" t="s">
        <v>106628</v>
      </c>
      <c r="E27651" t="s">
        <v>253</v>
      </c>
      <c r="F27651" t="s">
        <v>106629</v>
      </c>
      <c r="G27651">
        <v>6088464736</v>
      </c>
      <c r="H27651" t="s">
        <v>1702</v>
      </c>
      <c r="I27651" t="s">
        <v>7</v>
      </c>
    </row>
    <row r="27652" spans="1:9" x14ac:dyDescent="0.2">
      <c r="A27652" t="s">
        <v>106630</v>
      </c>
      <c r="B27652" t="s">
        <v>106631</v>
      </c>
      <c r="C27652" t="s">
        <v>106632</v>
      </c>
      <c r="D27652" t="s">
        <v>21237</v>
      </c>
      <c r="E27652" t="s">
        <v>85</v>
      </c>
      <c r="F27652" t="s">
        <v>21238</v>
      </c>
      <c r="G27652">
        <v>9038741111</v>
      </c>
      <c r="H27652" t="s">
        <v>6</v>
      </c>
      <c r="I27652" t="s">
        <v>7</v>
      </c>
    </row>
    <row r="27653" spans="1:9" x14ac:dyDescent="0.2">
      <c r="A27653" t="s">
        <v>106633</v>
      </c>
      <c r="B27653" t="s">
        <v>106634</v>
      </c>
      <c r="C27653" t="s">
        <v>106635</v>
      </c>
      <c r="D27653" t="s">
        <v>60</v>
      </c>
      <c r="E27653" t="s">
        <v>85</v>
      </c>
      <c r="F27653" t="s">
        <v>106636</v>
      </c>
      <c r="G27653">
        <v>8174594066</v>
      </c>
      <c r="H27653" t="s">
        <v>31</v>
      </c>
      <c r="I27653" t="s">
        <v>7</v>
      </c>
    </row>
    <row r="27654" spans="1:9" x14ac:dyDescent="0.2">
      <c r="A27654" t="s">
        <v>106637</v>
      </c>
      <c r="B27654" t="s">
        <v>106638</v>
      </c>
      <c r="C27654" t="s">
        <v>106639</v>
      </c>
      <c r="D27654" t="s">
        <v>44205</v>
      </c>
      <c r="E27654" t="s">
        <v>550</v>
      </c>
      <c r="F27654" t="s">
        <v>75370</v>
      </c>
      <c r="G27654">
        <v>8163564881</v>
      </c>
      <c r="H27654" t="s">
        <v>31</v>
      </c>
      <c r="I27654" t="s">
        <v>7</v>
      </c>
    </row>
    <row r="27655" spans="1:9" x14ac:dyDescent="0.2">
      <c r="A27655" t="s">
        <v>106640</v>
      </c>
      <c r="B27655" t="s">
        <v>106641</v>
      </c>
      <c r="C27655" t="s">
        <v>106642</v>
      </c>
      <c r="D27655" t="s">
        <v>55126</v>
      </c>
      <c r="E27655" t="s">
        <v>29</v>
      </c>
      <c r="F27655" t="s">
        <v>50750</v>
      </c>
      <c r="G27655">
        <v>3527502424</v>
      </c>
      <c r="H27655" t="s">
        <v>153</v>
      </c>
      <c r="I27655" t="s">
        <v>7</v>
      </c>
    </row>
    <row r="27656" spans="1:9" x14ac:dyDescent="0.2">
      <c r="A27656" t="s">
        <v>334</v>
      </c>
      <c r="B27656" t="s">
        <v>106643</v>
      </c>
      <c r="C27656" t="s">
        <v>106644</v>
      </c>
      <c r="D27656" t="s">
        <v>10692</v>
      </c>
      <c r="E27656" t="s">
        <v>338</v>
      </c>
      <c r="F27656" t="s">
        <v>78640</v>
      </c>
      <c r="G27656">
        <v>6418287312</v>
      </c>
      <c r="H27656" t="s">
        <v>340</v>
      </c>
      <c r="I27656" t="s">
        <v>7</v>
      </c>
    </row>
    <row r="27657" spans="1:9" x14ac:dyDescent="0.2">
      <c r="A27657" t="s">
        <v>106645</v>
      </c>
      <c r="B27657" t="s">
        <v>106646</v>
      </c>
      <c r="C27657" t="s">
        <v>106647</v>
      </c>
      <c r="D27657" t="s">
        <v>5127</v>
      </c>
      <c r="E27657" t="s">
        <v>967</v>
      </c>
      <c r="F27657" t="s">
        <v>106648</v>
      </c>
      <c r="G27657">
        <v>7877292304</v>
      </c>
      <c r="H27657" t="s">
        <v>874</v>
      </c>
      <c r="I27657" t="s">
        <v>7</v>
      </c>
    </row>
    <row r="27658" spans="1:9" x14ac:dyDescent="0.2">
      <c r="A27658" t="s">
        <v>106649</v>
      </c>
      <c r="B27658" t="s">
        <v>106650</v>
      </c>
      <c r="C27658" t="s">
        <v>106651</v>
      </c>
      <c r="D27658" t="s">
        <v>10524</v>
      </c>
      <c r="E27658" t="s">
        <v>287</v>
      </c>
      <c r="F27658" t="s">
        <v>10525</v>
      </c>
      <c r="G27658">
        <v>5707426500</v>
      </c>
      <c r="H27658" t="s">
        <v>721</v>
      </c>
      <c r="I27658" t="s">
        <v>2536</v>
      </c>
    </row>
    <row r="27659" spans="1:9" x14ac:dyDescent="0.2">
      <c r="A27659" t="s">
        <v>106652</v>
      </c>
      <c r="B27659" t="s">
        <v>106653</v>
      </c>
      <c r="C27659" t="s">
        <v>106654</v>
      </c>
      <c r="D27659" t="s">
        <v>236</v>
      </c>
      <c r="E27659" t="s">
        <v>85</v>
      </c>
      <c r="F27659" t="s">
        <v>24974</v>
      </c>
      <c r="G27659">
        <v>9035957086</v>
      </c>
      <c r="H27659" t="s">
        <v>106655</v>
      </c>
      <c r="I27659" t="s">
        <v>7</v>
      </c>
    </row>
    <row r="27660" spans="1:9" x14ac:dyDescent="0.2">
      <c r="A27660" t="s">
        <v>106656</v>
      </c>
      <c r="B27660" t="s">
        <v>106657</v>
      </c>
      <c r="C27660" t="s">
        <v>106658</v>
      </c>
      <c r="D27660" t="s">
        <v>1794</v>
      </c>
      <c r="E27660" t="s">
        <v>271</v>
      </c>
      <c r="F27660" t="s">
        <v>60970</v>
      </c>
      <c r="G27660">
        <v>7739270523</v>
      </c>
      <c r="H27660" t="s">
        <v>6</v>
      </c>
      <c r="I27660" t="s">
        <v>7</v>
      </c>
    </row>
    <row r="27661" spans="1:9" x14ac:dyDescent="0.2">
      <c r="A27661" t="s">
        <v>106659</v>
      </c>
      <c r="B27661" t="s">
        <v>106660</v>
      </c>
      <c r="C27661" t="s">
        <v>106661</v>
      </c>
      <c r="D27661" t="s">
        <v>1725</v>
      </c>
      <c r="E27661" t="s">
        <v>61</v>
      </c>
      <c r="F27661" t="s">
        <v>1726</v>
      </c>
      <c r="G27661">
        <v>7037966482</v>
      </c>
      <c r="H27661" t="s">
        <v>6</v>
      </c>
      <c r="I27661" t="s">
        <v>7</v>
      </c>
    </row>
    <row r="27662" spans="1:9" x14ac:dyDescent="0.2">
      <c r="A27662" t="s">
        <v>106662</v>
      </c>
      <c r="B27662" t="s">
        <v>106663</v>
      </c>
      <c r="C27662" t="s">
        <v>106664</v>
      </c>
      <c r="D27662" t="s">
        <v>2191</v>
      </c>
      <c r="E27662" t="s">
        <v>205</v>
      </c>
      <c r="F27662" t="s">
        <v>67446</v>
      </c>
      <c r="G27662">
        <v>4029557777</v>
      </c>
      <c r="H27662" t="s">
        <v>106665</v>
      </c>
      <c r="I27662" t="s">
        <v>7</v>
      </c>
    </row>
    <row r="27663" spans="1:9" x14ac:dyDescent="0.2">
      <c r="A27663" t="s">
        <v>106666</v>
      </c>
      <c r="B27663" t="s">
        <v>106667</v>
      </c>
      <c r="C27663" t="s">
        <v>106668</v>
      </c>
      <c r="D27663" t="s">
        <v>1413</v>
      </c>
      <c r="E27663" t="s">
        <v>85</v>
      </c>
      <c r="F27663" t="s">
        <v>26087</v>
      </c>
      <c r="G27663">
        <v>8067621001</v>
      </c>
      <c r="H27663" t="s">
        <v>31</v>
      </c>
      <c r="I27663" t="s">
        <v>7</v>
      </c>
    </row>
    <row r="27664" spans="1:9" x14ac:dyDescent="0.2">
      <c r="A27664" t="s">
        <v>106669</v>
      </c>
      <c r="B27664" t="s">
        <v>106670</v>
      </c>
      <c r="C27664" t="s">
        <v>106671</v>
      </c>
      <c r="D27664" t="s">
        <v>463</v>
      </c>
      <c r="E27664" t="s">
        <v>29</v>
      </c>
      <c r="F27664" t="s">
        <v>2039</v>
      </c>
      <c r="G27664">
        <v>7724102642</v>
      </c>
      <c r="H27664" t="s">
        <v>75</v>
      </c>
      <c r="I27664" t="s">
        <v>7</v>
      </c>
    </row>
    <row r="27665" spans="1:9" x14ac:dyDescent="0.2">
      <c r="A27665" t="s">
        <v>106672</v>
      </c>
      <c r="B27665" t="s">
        <v>106673</v>
      </c>
      <c r="C27665" t="s">
        <v>106674</v>
      </c>
      <c r="D27665" t="s">
        <v>45541</v>
      </c>
      <c r="E27665" t="s">
        <v>85</v>
      </c>
      <c r="F27665" t="s">
        <v>45542</v>
      </c>
      <c r="G27665">
        <v>5125563392</v>
      </c>
      <c r="H27665" t="s">
        <v>106675</v>
      </c>
      <c r="I27665" t="s">
        <v>7</v>
      </c>
    </row>
    <row r="27666" spans="1:9" x14ac:dyDescent="0.2">
      <c r="A27666" t="s">
        <v>106676</v>
      </c>
      <c r="B27666" t="s">
        <v>106677</v>
      </c>
      <c r="C27666" t="s">
        <v>104133</v>
      </c>
      <c r="D27666" t="s">
        <v>77018</v>
      </c>
      <c r="E27666" t="s">
        <v>231</v>
      </c>
      <c r="F27666" t="s">
        <v>77019</v>
      </c>
      <c r="G27666">
        <v>8286699970</v>
      </c>
      <c r="H27666" t="s">
        <v>104134</v>
      </c>
      <c r="I27666" t="s">
        <v>7</v>
      </c>
    </row>
    <row r="27667" spans="1:9" x14ac:dyDescent="0.2">
      <c r="A27667" t="s">
        <v>106678</v>
      </c>
      <c r="B27667" t="s">
        <v>106679</v>
      </c>
      <c r="C27667" t="s">
        <v>106680</v>
      </c>
      <c r="D27667" t="s">
        <v>12604</v>
      </c>
      <c r="E27667" t="s">
        <v>36</v>
      </c>
      <c r="F27667" t="s">
        <v>106681</v>
      </c>
      <c r="G27667">
        <v>5185235305</v>
      </c>
      <c r="H27667" t="s">
        <v>6</v>
      </c>
      <c r="I27667" t="s">
        <v>7</v>
      </c>
    </row>
    <row r="27668" spans="1:9" x14ac:dyDescent="0.2">
      <c r="A27668" t="s">
        <v>106682</v>
      </c>
      <c r="B27668" t="s">
        <v>106683</v>
      </c>
      <c r="C27668" t="s">
        <v>106684</v>
      </c>
      <c r="D27668" t="s">
        <v>29200</v>
      </c>
      <c r="E27668" t="s">
        <v>98</v>
      </c>
      <c r="F27668" t="s">
        <v>29201</v>
      </c>
      <c r="G27668">
        <v>2056681723</v>
      </c>
      <c r="H27668" t="s">
        <v>106685</v>
      </c>
      <c r="I27668" t="s">
        <v>7</v>
      </c>
    </row>
    <row r="27669" spans="1:9" x14ac:dyDescent="0.2">
      <c r="A27669" t="s">
        <v>106686</v>
      </c>
      <c r="B27669" t="s">
        <v>106687</v>
      </c>
      <c r="C27669" t="s">
        <v>106688</v>
      </c>
      <c r="D27669" t="s">
        <v>79</v>
      </c>
      <c r="E27669" t="s">
        <v>48</v>
      </c>
      <c r="F27669" t="s">
        <v>21628</v>
      </c>
      <c r="G27669">
        <v>3013969277</v>
      </c>
      <c r="H27669" t="s">
        <v>106689</v>
      </c>
      <c r="I27669" t="s">
        <v>7</v>
      </c>
    </row>
    <row r="27670" spans="1:9" x14ac:dyDescent="0.2">
      <c r="A27670" t="s">
        <v>106690</v>
      </c>
      <c r="B27670" t="s">
        <v>106691</v>
      </c>
      <c r="C27670" t="s">
        <v>106692</v>
      </c>
      <c r="D27670" t="s">
        <v>23212</v>
      </c>
      <c r="E27670" t="s">
        <v>3025</v>
      </c>
      <c r="F27670" t="s">
        <v>23213</v>
      </c>
      <c r="G27670">
        <v>3073472281</v>
      </c>
      <c r="H27670" t="s">
        <v>106693</v>
      </c>
      <c r="I27670" t="s">
        <v>7</v>
      </c>
    </row>
    <row r="27671" spans="1:9" x14ac:dyDescent="0.2">
      <c r="A27671" t="s">
        <v>106694</v>
      </c>
      <c r="B27671" t="s">
        <v>106695</v>
      </c>
      <c r="C27671" t="s">
        <v>106696</v>
      </c>
      <c r="D27671" t="s">
        <v>10641</v>
      </c>
      <c r="E27671" t="s">
        <v>271</v>
      </c>
      <c r="F27671" t="s">
        <v>45687</v>
      </c>
      <c r="G27671">
        <v>6182445400</v>
      </c>
      <c r="H27671" t="s">
        <v>106697</v>
      </c>
      <c r="I27671" t="s">
        <v>7</v>
      </c>
    </row>
    <row r="27672" spans="1:9" x14ac:dyDescent="0.2">
      <c r="A27672" t="s">
        <v>106698</v>
      </c>
      <c r="B27672" t="s">
        <v>106699</v>
      </c>
      <c r="C27672" t="s">
        <v>106700</v>
      </c>
      <c r="D27672" t="s">
        <v>1268</v>
      </c>
      <c r="E27672" t="s">
        <v>315</v>
      </c>
      <c r="F27672" t="s">
        <v>40052</v>
      </c>
      <c r="G27672">
        <v>9317296798</v>
      </c>
      <c r="H27672" t="s">
        <v>5265</v>
      </c>
      <c r="I27672" t="s">
        <v>7</v>
      </c>
    </row>
    <row r="27673" spans="1:9" x14ac:dyDescent="0.2">
      <c r="A27673" t="s">
        <v>91328</v>
      </c>
      <c r="B27673" t="s">
        <v>106701</v>
      </c>
      <c r="C27673" t="s">
        <v>106702</v>
      </c>
      <c r="D27673" t="s">
        <v>1794</v>
      </c>
      <c r="E27673" t="s">
        <v>271</v>
      </c>
      <c r="F27673" t="s">
        <v>106703</v>
      </c>
      <c r="G27673">
        <v>7736543658</v>
      </c>
      <c r="H27673" t="s">
        <v>106704</v>
      </c>
      <c r="I27673" t="s">
        <v>7</v>
      </c>
    </row>
    <row r="27674" spans="1:9" x14ac:dyDescent="0.2">
      <c r="A27674" t="s">
        <v>106705</v>
      </c>
      <c r="B27674" t="s">
        <v>106706</v>
      </c>
      <c r="C27674" t="s">
        <v>106707</v>
      </c>
      <c r="D27674" t="s">
        <v>24452</v>
      </c>
      <c r="E27674" t="s">
        <v>4</v>
      </c>
      <c r="F27674" t="s">
        <v>24453</v>
      </c>
      <c r="G27674">
        <v>9092367916</v>
      </c>
      <c r="H27674" t="s">
        <v>106708</v>
      </c>
      <c r="I27674" t="s">
        <v>7</v>
      </c>
    </row>
    <row r="27675" spans="1:9" x14ac:dyDescent="0.2">
      <c r="A27675" t="s">
        <v>106709</v>
      </c>
      <c r="B27675" t="s">
        <v>106710</v>
      </c>
      <c r="C27675" t="s">
        <v>106711</v>
      </c>
      <c r="D27675" t="s">
        <v>307</v>
      </c>
      <c r="E27675" t="s">
        <v>308</v>
      </c>
      <c r="F27675" t="s">
        <v>13425</v>
      </c>
      <c r="G27675">
        <v>5028930277</v>
      </c>
      <c r="H27675" t="s">
        <v>6</v>
      </c>
      <c r="I27675" t="s">
        <v>7</v>
      </c>
    </row>
    <row r="27676" spans="1:9" x14ac:dyDescent="0.2">
      <c r="A27676" t="s">
        <v>106712</v>
      </c>
      <c r="B27676" t="s">
        <v>106713</v>
      </c>
      <c r="C27676" t="s">
        <v>106714</v>
      </c>
      <c r="D27676" t="s">
        <v>12523</v>
      </c>
      <c r="E27676" t="s">
        <v>67</v>
      </c>
      <c r="F27676" t="s">
        <v>33565</v>
      </c>
      <c r="G27676">
        <v>5012572900</v>
      </c>
      <c r="H27676" t="s">
        <v>214</v>
      </c>
      <c r="I27676" t="s">
        <v>7</v>
      </c>
    </row>
    <row r="27677" spans="1:9" x14ac:dyDescent="0.2">
      <c r="A27677" t="s">
        <v>106715</v>
      </c>
      <c r="B27677" t="s">
        <v>106716</v>
      </c>
      <c r="C27677" t="s">
        <v>106717</v>
      </c>
      <c r="D27677" t="s">
        <v>19191</v>
      </c>
      <c r="E27677" t="s">
        <v>85</v>
      </c>
      <c r="F27677" t="s">
        <v>79657</v>
      </c>
      <c r="G27677">
        <v>8327911002</v>
      </c>
      <c r="H27677" t="s">
        <v>106718</v>
      </c>
      <c r="I27677" t="s">
        <v>7</v>
      </c>
    </row>
    <row r="27678" spans="1:9" x14ac:dyDescent="0.2">
      <c r="A27678" t="s">
        <v>106719</v>
      </c>
      <c r="B27678" t="s">
        <v>106720</v>
      </c>
      <c r="C27678" t="s">
        <v>106721</v>
      </c>
      <c r="D27678" t="s">
        <v>91110</v>
      </c>
      <c r="E27678" t="s">
        <v>327</v>
      </c>
      <c r="F27678" t="s">
        <v>91111</v>
      </c>
      <c r="G27678">
        <v>5742435468</v>
      </c>
      <c r="H27678" t="s">
        <v>6</v>
      </c>
      <c r="I27678" t="s">
        <v>7</v>
      </c>
    </row>
    <row r="27679" spans="1:9" x14ac:dyDescent="0.2">
      <c r="A27679" t="s">
        <v>106722</v>
      </c>
      <c r="B27679" t="s">
        <v>106723</v>
      </c>
      <c r="C27679" t="s">
        <v>106724</v>
      </c>
      <c r="D27679" t="s">
        <v>27051</v>
      </c>
      <c r="E27679" t="s">
        <v>198</v>
      </c>
      <c r="F27679" t="s">
        <v>27052</v>
      </c>
      <c r="G27679">
        <v>3136420942</v>
      </c>
      <c r="H27679" t="s">
        <v>260</v>
      </c>
      <c r="I27679" t="s">
        <v>7</v>
      </c>
    </row>
    <row r="27680" spans="1:9" x14ac:dyDescent="0.2">
      <c r="A27680" t="s">
        <v>38964</v>
      </c>
      <c r="B27680" t="s">
        <v>106725</v>
      </c>
      <c r="C27680" t="s">
        <v>38966</v>
      </c>
      <c r="D27680" t="s">
        <v>38967</v>
      </c>
      <c r="E27680" t="s">
        <v>36</v>
      </c>
      <c r="F27680" t="s">
        <v>38968</v>
      </c>
      <c r="G27680">
        <v>5186423733</v>
      </c>
      <c r="H27680" t="s">
        <v>38969</v>
      </c>
      <c r="I27680" t="s">
        <v>7</v>
      </c>
    </row>
    <row r="27681" spans="1:9" x14ac:dyDescent="0.2">
      <c r="A27681" t="s">
        <v>1088</v>
      </c>
      <c r="B27681" t="s">
        <v>106726</v>
      </c>
      <c r="C27681" t="s">
        <v>106727</v>
      </c>
      <c r="D27681" t="s">
        <v>6154</v>
      </c>
      <c r="E27681" t="s">
        <v>638</v>
      </c>
      <c r="F27681" t="s">
        <v>10712</v>
      </c>
      <c r="G27681">
        <v>5072269020</v>
      </c>
      <c r="H27681" t="s">
        <v>373</v>
      </c>
      <c r="I27681" t="s">
        <v>9</v>
      </c>
    </row>
    <row r="27682" spans="1:9" x14ac:dyDescent="0.2">
      <c r="A27682" t="s">
        <v>106728</v>
      </c>
      <c r="B27682" t="s">
        <v>106729</v>
      </c>
      <c r="C27682" t="s">
        <v>106730</v>
      </c>
      <c r="D27682" t="s">
        <v>97492</v>
      </c>
      <c r="E27682" t="s">
        <v>85</v>
      </c>
      <c r="F27682" t="s">
        <v>97493</v>
      </c>
      <c r="G27682">
        <v>2542481130</v>
      </c>
      <c r="H27682" t="s">
        <v>75</v>
      </c>
      <c r="I27682" t="s">
        <v>7</v>
      </c>
    </row>
    <row r="27683" spans="1:9" x14ac:dyDescent="0.2">
      <c r="A27683" t="s">
        <v>106731</v>
      </c>
      <c r="B27683" t="s">
        <v>106732</v>
      </c>
      <c r="C27683" t="s">
        <v>106733</v>
      </c>
      <c r="D27683" t="s">
        <v>6782</v>
      </c>
      <c r="E27683" t="s">
        <v>29</v>
      </c>
      <c r="F27683" t="s">
        <v>10018</v>
      </c>
      <c r="G27683">
        <v>8139732257</v>
      </c>
      <c r="H27683" t="s">
        <v>6</v>
      </c>
      <c r="I27683" t="s">
        <v>7</v>
      </c>
    </row>
    <row r="27684" spans="1:9" x14ac:dyDescent="0.2">
      <c r="A27684" t="s">
        <v>106734</v>
      </c>
      <c r="B27684" t="s">
        <v>106735</v>
      </c>
      <c r="C27684" t="s">
        <v>106736</v>
      </c>
      <c r="D27684" t="s">
        <v>106737</v>
      </c>
      <c r="E27684" t="s">
        <v>36</v>
      </c>
      <c r="F27684" t="s">
        <v>106738</v>
      </c>
      <c r="G27684">
        <v>8458681010</v>
      </c>
      <c r="H27684" t="s">
        <v>106739</v>
      </c>
      <c r="I27684" t="s">
        <v>7</v>
      </c>
    </row>
    <row r="27685" spans="1:9" x14ac:dyDescent="0.2">
      <c r="A27685" t="s">
        <v>106740</v>
      </c>
      <c r="B27685" t="s">
        <v>106741</v>
      </c>
      <c r="C27685" t="s">
        <v>106742</v>
      </c>
      <c r="D27685" t="s">
        <v>6609</v>
      </c>
      <c r="E27685" t="s">
        <v>253</v>
      </c>
      <c r="F27685" t="s">
        <v>6610</v>
      </c>
      <c r="G27685">
        <v>6087962058</v>
      </c>
      <c r="H27685" t="s">
        <v>6</v>
      </c>
      <c r="I27685" t="s">
        <v>7</v>
      </c>
    </row>
    <row r="27686" spans="1:9" x14ac:dyDescent="0.2">
      <c r="A27686" t="s">
        <v>106743</v>
      </c>
      <c r="B27686" t="s">
        <v>106744</v>
      </c>
      <c r="C27686" t="s">
        <v>106745</v>
      </c>
      <c r="D27686" t="s">
        <v>1931</v>
      </c>
      <c r="E27686" t="s">
        <v>85</v>
      </c>
      <c r="F27686" t="s">
        <v>106746</v>
      </c>
      <c r="G27686">
        <v>5124549923</v>
      </c>
      <c r="H27686" t="s">
        <v>4239</v>
      </c>
      <c r="I27686" t="s">
        <v>7</v>
      </c>
    </row>
    <row r="27687" spans="1:9" x14ac:dyDescent="0.2">
      <c r="A27687" t="s">
        <v>106747</v>
      </c>
      <c r="B27687" t="s">
        <v>106748</v>
      </c>
      <c r="C27687" t="s">
        <v>106749</v>
      </c>
      <c r="D27687" t="s">
        <v>11978</v>
      </c>
      <c r="E27687" t="s">
        <v>22</v>
      </c>
      <c r="F27687" t="s">
        <v>106750</v>
      </c>
      <c r="G27687">
        <v>7852664520</v>
      </c>
      <c r="H27687" t="s">
        <v>6</v>
      </c>
      <c r="I27687" t="s">
        <v>7</v>
      </c>
    </row>
    <row r="27688" spans="1:9" x14ac:dyDescent="0.2">
      <c r="A27688" t="s">
        <v>106751</v>
      </c>
      <c r="B27688" t="s">
        <v>106752</v>
      </c>
      <c r="C27688" t="s">
        <v>106753</v>
      </c>
      <c r="D27688" t="s">
        <v>4107</v>
      </c>
      <c r="E27688" t="s">
        <v>180</v>
      </c>
      <c r="F27688" t="s">
        <v>4108</v>
      </c>
      <c r="G27688">
        <v>4057355101</v>
      </c>
      <c r="H27688" t="s">
        <v>106754</v>
      </c>
      <c r="I27688" t="s">
        <v>7</v>
      </c>
    </row>
    <row r="27689" spans="1:9" x14ac:dyDescent="0.2">
      <c r="A27689" t="s">
        <v>106755</v>
      </c>
      <c r="B27689" t="s">
        <v>106756</v>
      </c>
      <c r="C27689" t="s">
        <v>106757</v>
      </c>
      <c r="D27689" t="s">
        <v>14495</v>
      </c>
      <c r="E27689" t="s">
        <v>110</v>
      </c>
      <c r="F27689" t="s">
        <v>106758</v>
      </c>
      <c r="G27689">
        <v>2035350949</v>
      </c>
      <c r="H27689" t="s">
        <v>106759</v>
      </c>
      <c r="I27689" t="s">
        <v>7</v>
      </c>
    </row>
    <row r="27690" spans="1:9" x14ac:dyDescent="0.2">
      <c r="A27690" t="s">
        <v>106760</v>
      </c>
      <c r="B27690" t="s">
        <v>106761</v>
      </c>
      <c r="C27690" t="s">
        <v>106762</v>
      </c>
      <c r="D27690" t="s">
        <v>84488</v>
      </c>
      <c r="E27690" t="s">
        <v>29</v>
      </c>
      <c r="F27690" t="s">
        <v>84489</v>
      </c>
      <c r="G27690">
        <v>3523074410</v>
      </c>
      <c r="H27690" t="s">
        <v>75</v>
      </c>
      <c r="I27690" t="s">
        <v>7</v>
      </c>
    </row>
    <row r="27691" spans="1:9" x14ac:dyDescent="0.2">
      <c r="A27691" t="s">
        <v>106763</v>
      </c>
      <c r="B27691" t="s">
        <v>106764</v>
      </c>
      <c r="C27691" t="s">
        <v>106765</v>
      </c>
      <c r="D27691" t="s">
        <v>24664</v>
      </c>
      <c r="E27691" t="s">
        <v>29</v>
      </c>
      <c r="F27691" t="s">
        <v>24665</v>
      </c>
      <c r="G27691">
        <v>5615335522</v>
      </c>
      <c r="H27691" t="s">
        <v>662</v>
      </c>
      <c r="I27691" t="s">
        <v>7</v>
      </c>
    </row>
    <row r="27692" spans="1:9" x14ac:dyDescent="0.2">
      <c r="A27692" t="s">
        <v>106766</v>
      </c>
      <c r="B27692" t="s">
        <v>106767</v>
      </c>
      <c r="C27692" t="s">
        <v>106768</v>
      </c>
      <c r="D27692" t="s">
        <v>49771</v>
      </c>
      <c r="E27692" t="s">
        <v>85</v>
      </c>
      <c r="F27692" t="s">
        <v>49772</v>
      </c>
      <c r="G27692">
        <v>4695023881</v>
      </c>
      <c r="H27692" t="s">
        <v>106769</v>
      </c>
      <c r="I27692" t="s">
        <v>7</v>
      </c>
    </row>
    <row r="27693" spans="1:9" x14ac:dyDescent="0.2">
      <c r="A27693" t="s">
        <v>106770</v>
      </c>
      <c r="B27693" t="s">
        <v>106771</v>
      </c>
      <c r="C27693" t="s">
        <v>106772</v>
      </c>
      <c r="D27693" t="s">
        <v>27676</v>
      </c>
      <c r="E27693" t="s">
        <v>308</v>
      </c>
      <c r="F27693" t="s">
        <v>63737</v>
      </c>
      <c r="G27693">
        <v>2709267751</v>
      </c>
      <c r="H27693" t="s">
        <v>260</v>
      </c>
      <c r="I27693" t="s">
        <v>7</v>
      </c>
    </row>
    <row r="27694" spans="1:9" x14ac:dyDescent="0.2">
      <c r="A27694" t="s">
        <v>106773</v>
      </c>
      <c r="B27694" t="s">
        <v>106774</v>
      </c>
      <c r="C27694" t="s">
        <v>106775</v>
      </c>
      <c r="D27694" t="s">
        <v>5676</v>
      </c>
      <c r="E27694" t="s">
        <v>4</v>
      </c>
      <c r="F27694" t="s">
        <v>58032</v>
      </c>
      <c r="G27694">
        <v>6616630598</v>
      </c>
      <c r="H27694" t="s">
        <v>503</v>
      </c>
      <c r="I27694" t="s">
        <v>7</v>
      </c>
    </row>
    <row r="27695" spans="1:9" x14ac:dyDescent="0.2">
      <c r="A27695" t="s">
        <v>106776</v>
      </c>
      <c r="B27695" t="s">
        <v>106777</v>
      </c>
      <c r="C27695" t="s">
        <v>106778</v>
      </c>
      <c r="D27695" t="s">
        <v>49846</v>
      </c>
      <c r="E27695" t="s">
        <v>231</v>
      </c>
      <c r="F27695" t="s">
        <v>49847</v>
      </c>
      <c r="G27695">
        <v>9108934544</v>
      </c>
      <c r="H27695" t="s">
        <v>106779</v>
      </c>
      <c r="I27695" t="s">
        <v>7</v>
      </c>
    </row>
    <row r="27696" spans="1:9" x14ac:dyDescent="0.2">
      <c r="A27696" t="s">
        <v>106780</v>
      </c>
      <c r="B27696" t="s">
        <v>106781</v>
      </c>
      <c r="C27696" t="s">
        <v>106782</v>
      </c>
      <c r="D27696" t="s">
        <v>6578</v>
      </c>
      <c r="E27696" t="s">
        <v>327</v>
      </c>
      <c r="F27696" t="s">
        <v>51645</v>
      </c>
      <c r="G27696">
        <v>8125220620</v>
      </c>
      <c r="H27696" t="s">
        <v>6</v>
      </c>
      <c r="I27696" t="s">
        <v>7</v>
      </c>
    </row>
    <row r="27697" spans="1:9" x14ac:dyDescent="0.2">
      <c r="A27697" t="s">
        <v>106783</v>
      </c>
      <c r="B27697" t="s">
        <v>106784</v>
      </c>
      <c r="C27697" t="s">
        <v>106785</v>
      </c>
      <c r="D27697" t="s">
        <v>24571</v>
      </c>
      <c r="E27697" t="s">
        <v>992</v>
      </c>
      <c r="F27697" t="s">
        <v>24572</v>
      </c>
      <c r="G27697">
        <v>3375736176</v>
      </c>
      <c r="H27697" t="s">
        <v>6</v>
      </c>
      <c r="I27697" t="s">
        <v>7</v>
      </c>
    </row>
    <row r="27698" spans="1:9" x14ac:dyDescent="0.2">
      <c r="A27698" t="s">
        <v>106786</v>
      </c>
      <c r="B27698" t="s">
        <v>106787</v>
      </c>
      <c r="C27698" t="s">
        <v>106788</v>
      </c>
      <c r="D27698" t="s">
        <v>1108</v>
      </c>
      <c r="E27698" t="s">
        <v>452</v>
      </c>
      <c r="F27698" t="s">
        <v>14628</v>
      </c>
      <c r="G27698">
        <v>6142631796</v>
      </c>
      <c r="H27698" t="s">
        <v>260</v>
      </c>
      <c r="I27698" t="s">
        <v>7</v>
      </c>
    </row>
    <row r="27699" spans="1:9" x14ac:dyDescent="0.2">
      <c r="A27699" t="s">
        <v>106789</v>
      </c>
      <c r="B27699" t="s">
        <v>106790</v>
      </c>
      <c r="C27699" t="s">
        <v>106791</v>
      </c>
      <c r="D27699" t="s">
        <v>19245</v>
      </c>
      <c r="E27699" t="s">
        <v>577</v>
      </c>
      <c r="F27699" t="s">
        <v>847</v>
      </c>
      <c r="G27699">
        <v>9704841410</v>
      </c>
      <c r="H27699" t="s">
        <v>260</v>
      </c>
      <c r="I27699" t="s">
        <v>7</v>
      </c>
    </row>
    <row r="27700" spans="1:9" x14ac:dyDescent="0.2">
      <c r="A27700" t="s">
        <v>106792</v>
      </c>
      <c r="B27700" t="s">
        <v>106793</v>
      </c>
      <c r="C27700" t="s">
        <v>29706</v>
      </c>
      <c r="D27700" t="s">
        <v>106794</v>
      </c>
      <c r="E27700" t="s">
        <v>98</v>
      </c>
      <c r="F27700" t="s">
        <v>106795</v>
      </c>
      <c r="G27700">
        <v>2566384142</v>
      </c>
      <c r="H27700" t="s">
        <v>106796</v>
      </c>
      <c r="I27700" t="s">
        <v>7</v>
      </c>
    </row>
    <row r="27701" spans="1:9" x14ac:dyDescent="0.2">
      <c r="A27701" t="s">
        <v>106797</v>
      </c>
      <c r="B27701" t="s">
        <v>106798</v>
      </c>
      <c r="C27701" t="s">
        <v>106799</v>
      </c>
      <c r="D27701" t="s">
        <v>27524</v>
      </c>
      <c r="E27701" t="s">
        <v>91</v>
      </c>
      <c r="F27701" t="s">
        <v>27525</v>
      </c>
      <c r="G27701">
        <v>2013631181</v>
      </c>
      <c r="H27701" t="s">
        <v>106800</v>
      </c>
      <c r="I27701" t="s">
        <v>7</v>
      </c>
    </row>
    <row r="27702" spans="1:9" x14ac:dyDescent="0.2">
      <c r="A27702" t="s">
        <v>106801</v>
      </c>
      <c r="B27702" t="s">
        <v>106802</v>
      </c>
      <c r="C27702" t="s">
        <v>106803</v>
      </c>
      <c r="D27702" t="s">
        <v>28829</v>
      </c>
      <c r="E27702" t="s">
        <v>85</v>
      </c>
      <c r="F27702" t="s">
        <v>28830</v>
      </c>
      <c r="G27702">
        <v>4694430424</v>
      </c>
      <c r="H27702" t="s">
        <v>106804</v>
      </c>
      <c r="I27702" t="s">
        <v>7</v>
      </c>
    </row>
    <row r="27703" spans="1:9" x14ac:dyDescent="0.2">
      <c r="A27703" t="s">
        <v>106805</v>
      </c>
      <c r="B27703" t="s">
        <v>106806</v>
      </c>
      <c r="C27703" t="s">
        <v>106807</v>
      </c>
      <c r="D27703" t="s">
        <v>17689</v>
      </c>
      <c r="E27703" t="s">
        <v>338</v>
      </c>
      <c r="F27703" t="s">
        <v>58876</v>
      </c>
      <c r="G27703">
        <v>9526532525</v>
      </c>
      <c r="H27703" t="s">
        <v>2833</v>
      </c>
      <c r="I27703" t="s">
        <v>7</v>
      </c>
    </row>
    <row r="27704" spans="1:9" x14ac:dyDescent="0.2">
      <c r="A27704" t="s">
        <v>106808</v>
      </c>
      <c r="B27704" t="s">
        <v>106809</v>
      </c>
      <c r="C27704" t="s">
        <v>106810</v>
      </c>
      <c r="D27704" t="s">
        <v>27129</v>
      </c>
      <c r="E27704" t="s">
        <v>4</v>
      </c>
      <c r="F27704" t="s">
        <v>27130</v>
      </c>
      <c r="G27704">
        <v>5629473789</v>
      </c>
      <c r="H27704" t="s">
        <v>31</v>
      </c>
      <c r="I27704" t="s">
        <v>7</v>
      </c>
    </row>
    <row r="27705" spans="1:9" x14ac:dyDescent="0.2">
      <c r="A27705" t="s">
        <v>2315</v>
      </c>
      <c r="B27705" t="s">
        <v>106811</v>
      </c>
      <c r="C27705" t="s">
        <v>106812</v>
      </c>
      <c r="D27705" t="s">
        <v>106813</v>
      </c>
      <c r="E27705" t="s">
        <v>36</v>
      </c>
      <c r="F27705" t="s">
        <v>5401</v>
      </c>
      <c r="G27705">
        <v>3154871585</v>
      </c>
      <c r="H27705" t="s">
        <v>2320</v>
      </c>
      <c r="I27705" t="s">
        <v>7</v>
      </c>
    </row>
    <row r="27706" spans="1:9" x14ac:dyDescent="0.2">
      <c r="A27706" t="s">
        <v>106814</v>
      </c>
      <c r="B27706" t="s">
        <v>106815</v>
      </c>
      <c r="C27706" t="s">
        <v>106816</v>
      </c>
      <c r="D27706" t="s">
        <v>51894</v>
      </c>
      <c r="E27706" t="s">
        <v>452</v>
      </c>
      <c r="F27706" t="s">
        <v>51895</v>
      </c>
      <c r="G27706">
        <v>3802433178</v>
      </c>
      <c r="H27706" t="s">
        <v>14629</v>
      </c>
      <c r="I27706" t="s">
        <v>7</v>
      </c>
    </row>
    <row r="27707" spans="1:9" x14ac:dyDescent="0.2">
      <c r="A27707" t="s">
        <v>106817</v>
      </c>
      <c r="B27707" t="s">
        <v>106818</v>
      </c>
      <c r="C27707" t="s">
        <v>106819</v>
      </c>
      <c r="D27707" t="s">
        <v>7742</v>
      </c>
      <c r="E27707" t="s">
        <v>36</v>
      </c>
      <c r="F27707" t="s">
        <v>7743</v>
      </c>
      <c r="G27707">
        <v>5162228841</v>
      </c>
      <c r="H27707" t="s">
        <v>31</v>
      </c>
      <c r="I27707" t="s">
        <v>7</v>
      </c>
    </row>
    <row r="27708" spans="1:9" x14ac:dyDescent="0.2">
      <c r="A27708" t="s">
        <v>106820</v>
      </c>
      <c r="B27708" t="s">
        <v>106821</v>
      </c>
      <c r="C27708" t="s">
        <v>106822</v>
      </c>
      <c r="D27708" t="s">
        <v>204</v>
      </c>
      <c r="E27708" t="s">
        <v>3607</v>
      </c>
      <c r="F27708" t="s">
        <v>106823</v>
      </c>
      <c r="G27708">
        <v>6032491015</v>
      </c>
      <c r="H27708" t="s">
        <v>31</v>
      </c>
      <c r="I27708" t="s">
        <v>7</v>
      </c>
    </row>
    <row r="27709" spans="1:9" x14ac:dyDescent="0.2">
      <c r="A27709" t="s">
        <v>106824</v>
      </c>
      <c r="B27709" t="s">
        <v>106825</v>
      </c>
      <c r="C27709" t="s">
        <v>106826</v>
      </c>
      <c r="D27709" t="s">
        <v>264</v>
      </c>
      <c r="E27709" t="s">
        <v>265</v>
      </c>
      <c r="F27709" t="s">
        <v>266</v>
      </c>
      <c r="G27709">
        <v>8012348510</v>
      </c>
      <c r="H27709" t="s">
        <v>26604</v>
      </c>
      <c r="I27709" t="s">
        <v>7</v>
      </c>
    </row>
    <row r="27710" spans="1:9" x14ac:dyDescent="0.2">
      <c r="A27710" t="s">
        <v>106827</v>
      </c>
      <c r="B27710" t="s">
        <v>106828</v>
      </c>
      <c r="C27710" t="s">
        <v>106829</v>
      </c>
      <c r="D27710" t="s">
        <v>1556</v>
      </c>
      <c r="E27710" t="s">
        <v>133</v>
      </c>
      <c r="F27710" t="s">
        <v>50543</v>
      </c>
      <c r="G27710">
        <v>8438396224</v>
      </c>
      <c r="H27710" t="s">
        <v>106830</v>
      </c>
      <c r="I27710" t="s">
        <v>7</v>
      </c>
    </row>
    <row r="27711" spans="1:9" x14ac:dyDescent="0.2">
      <c r="A27711" t="s">
        <v>106831</v>
      </c>
      <c r="B27711" t="s">
        <v>106832</v>
      </c>
      <c r="C27711" t="s">
        <v>106833</v>
      </c>
      <c r="D27711" t="s">
        <v>14344</v>
      </c>
      <c r="E27711" t="s">
        <v>271</v>
      </c>
      <c r="F27711" t="s">
        <v>106834</v>
      </c>
      <c r="G27711">
        <v>8157270033</v>
      </c>
      <c r="H27711" t="s">
        <v>6</v>
      </c>
      <c r="I27711" t="s">
        <v>7</v>
      </c>
    </row>
    <row r="27712" spans="1:9" x14ac:dyDescent="0.2">
      <c r="A27712" t="s">
        <v>106835</v>
      </c>
      <c r="B27712" t="s">
        <v>106836</v>
      </c>
      <c r="C27712" t="s">
        <v>106837</v>
      </c>
      <c r="D27712" t="s">
        <v>1794</v>
      </c>
      <c r="E27712" t="s">
        <v>271</v>
      </c>
      <c r="F27712" t="s">
        <v>60970</v>
      </c>
      <c r="G27712">
        <v>7087130078</v>
      </c>
      <c r="H27712" t="s">
        <v>106838</v>
      </c>
      <c r="I27712" t="s">
        <v>7</v>
      </c>
    </row>
    <row r="27713" spans="1:9" x14ac:dyDescent="0.2">
      <c r="A27713" t="s">
        <v>106839</v>
      </c>
      <c r="B27713" t="s">
        <v>106840</v>
      </c>
      <c r="C27713" t="s">
        <v>106841</v>
      </c>
      <c r="D27713" t="s">
        <v>106842</v>
      </c>
      <c r="E27713" t="s">
        <v>550</v>
      </c>
      <c r="F27713" t="s">
        <v>106843</v>
      </c>
      <c r="G27713">
        <v>8165392121</v>
      </c>
      <c r="H27713" t="s">
        <v>31</v>
      </c>
      <c r="I27713" t="s">
        <v>7</v>
      </c>
    </row>
    <row r="27714" spans="1:9" x14ac:dyDescent="0.2">
      <c r="A27714" t="s">
        <v>106844</v>
      </c>
      <c r="B27714" t="s">
        <v>106845</v>
      </c>
      <c r="C27714" t="s">
        <v>45734</v>
      </c>
      <c r="D27714" t="s">
        <v>45735</v>
      </c>
      <c r="E27714" t="s">
        <v>308</v>
      </c>
      <c r="F27714" t="s">
        <v>45736</v>
      </c>
      <c r="G27714">
        <v>2705243669</v>
      </c>
      <c r="H27714" t="s">
        <v>45737</v>
      </c>
      <c r="I27714" t="s">
        <v>7</v>
      </c>
    </row>
    <row r="27715" spans="1:9" x14ac:dyDescent="0.2">
      <c r="A27715" t="s">
        <v>106846</v>
      </c>
      <c r="B27715" t="s">
        <v>106847</v>
      </c>
      <c r="C27715" t="s">
        <v>106848</v>
      </c>
      <c r="D27715" t="s">
        <v>31483</v>
      </c>
      <c r="E27715" t="s">
        <v>231</v>
      </c>
      <c r="F27715" t="s">
        <v>31484</v>
      </c>
      <c r="G27715">
        <v>3363429175</v>
      </c>
      <c r="H27715" t="s">
        <v>106849</v>
      </c>
      <c r="I27715" t="s">
        <v>7</v>
      </c>
    </row>
    <row r="27716" spans="1:9" x14ac:dyDescent="0.2">
      <c r="A27716" t="s">
        <v>10464</v>
      </c>
      <c r="B27716" t="s">
        <v>106850</v>
      </c>
      <c r="C27716" t="s">
        <v>106851</v>
      </c>
      <c r="D27716" t="s">
        <v>28164</v>
      </c>
      <c r="E27716" t="s">
        <v>3607</v>
      </c>
      <c r="F27716" t="s">
        <v>106852</v>
      </c>
      <c r="G27716">
        <v>6039428891</v>
      </c>
      <c r="H27716" t="s">
        <v>1547</v>
      </c>
      <c r="I27716" t="s">
        <v>7</v>
      </c>
    </row>
    <row r="27717" spans="1:9" x14ac:dyDescent="0.2">
      <c r="A27717" t="s">
        <v>106853</v>
      </c>
      <c r="B27717" t="s">
        <v>106854</v>
      </c>
      <c r="C27717" t="s">
        <v>106855</v>
      </c>
      <c r="D27717" t="s">
        <v>3086</v>
      </c>
      <c r="E27717" t="s">
        <v>48</v>
      </c>
      <c r="F27717" t="s">
        <v>26520</v>
      </c>
      <c r="G27717">
        <v>4102195261</v>
      </c>
      <c r="H27717" t="s">
        <v>6</v>
      </c>
      <c r="I27717" t="s">
        <v>7</v>
      </c>
    </row>
    <row r="27718" spans="1:9" x14ac:dyDescent="0.2">
      <c r="A27718" t="s">
        <v>1869</v>
      </c>
      <c r="B27718" t="s">
        <v>106856</v>
      </c>
      <c r="C27718" t="s">
        <v>106857</v>
      </c>
      <c r="D27718" t="s">
        <v>106858</v>
      </c>
      <c r="E27718" t="s">
        <v>287</v>
      </c>
      <c r="F27718" t="s">
        <v>106859</v>
      </c>
      <c r="G27718">
        <v>7177860192</v>
      </c>
      <c r="H27718" t="s">
        <v>1547</v>
      </c>
      <c r="I27718" t="s">
        <v>7</v>
      </c>
    </row>
    <row r="27719" spans="1:9" x14ac:dyDescent="0.2">
      <c r="A27719" t="s">
        <v>106860</v>
      </c>
      <c r="B27719" t="s">
        <v>106861</v>
      </c>
      <c r="C27719" t="s">
        <v>106862</v>
      </c>
      <c r="D27719" t="s">
        <v>4039</v>
      </c>
      <c r="E27719" t="s">
        <v>98</v>
      </c>
      <c r="F27719" t="s">
        <v>4040</v>
      </c>
      <c r="G27719">
        <v>2567347535</v>
      </c>
      <c r="H27719" t="s">
        <v>106863</v>
      </c>
      <c r="I27719" t="s">
        <v>7</v>
      </c>
    </row>
    <row r="27720" spans="1:9" x14ac:dyDescent="0.2">
      <c r="A27720" t="s">
        <v>106864</v>
      </c>
      <c r="B27720" t="s">
        <v>106865</v>
      </c>
      <c r="C27720" t="s">
        <v>106866</v>
      </c>
      <c r="D27720" t="s">
        <v>1840</v>
      </c>
      <c r="E27720" t="s">
        <v>29</v>
      </c>
      <c r="F27720" t="s">
        <v>75230</v>
      </c>
      <c r="G27720">
        <v>8136606500</v>
      </c>
      <c r="H27720" t="s">
        <v>106867</v>
      </c>
      <c r="I27720" t="s">
        <v>7</v>
      </c>
    </row>
    <row r="27721" spans="1:9" x14ac:dyDescent="0.2">
      <c r="A27721" t="s">
        <v>106868</v>
      </c>
      <c r="B27721" t="s">
        <v>106869</v>
      </c>
      <c r="C27721" t="s">
        <v>106870</v>
      </c>
      <c r="D27721" t="s">
        <v>93778</v>
      </c>
      <c r="E27721" t="s">
        <v>145</v>
      </c>
      <c r="F27721" t="s">
        <v>93779</v>
      </c>
      <c r="G27721">
        <v>7064852711</v>
      </c>
      <c r="H27721" t="s">
        <v>106871</v>
      </c>
      <c r="I27721" t="s">
        <v>7</v>
      </c>
    </row>
    <row r="27722" spans="1:9" x14ac:dyDescent="0.2">
      <c r="A27722" t="s">
        <v>106872</v>
      </c>
      <c r="B27722" t="s">
        <v>106873</v>
      </c>
      <c r="C27722" t="s">
        <v>106874</v>
      </c>
      <c r="D27722" t="s">
        <v>2324</v>
      </c>
      <c r="E27722" t="s">
        <v>327</v>
      </c>
      <c r="F27722" t="s">
        <v>44310</v>
      </c>
      <c r="G27722">
        <v>7659665544</v>
      </c>
      <c r="H27722" t="s">
        <v>60653</v>
      </c>
      <c r="I27722" t="s">
        <v>7</v>
      </c>
    </row>
    <row r="27723" spans="1:9" x14ac:dyDescent="0.2">
      <c r="A27723" t="s">
        <v>106875</v>
      </c>
      <c r="B27723" t="s">
        <v>106876</v>
      </c>
      <c r="C27723" t="s">
        <v>106877</v>
      </c>
      <c r="D27723" t="s">
        <v>1516</v>
      </c>
      <c r="E27723" t="s">
        <v>452</v>
      </c>
      <c r="F27723" t="s">
        <v>106878</v>
      </c>
      <c r="G27723">
        <v>9373998531</v>
      </c>
      <c r="H27723" t="s">
        <v>106879</v>
      </c>
      <c r="I27723" t="s">
        <v>7</v>
      </c>
    </row>
    <row r="27724" spans="1:9" x14ac:dyDescent="0.2">
      <c r="A27724" t="s">
        <v>106880</v>
      </c>
      <c r="B27724" t="s">
        <v>106881</v>
      </c>
      <c r="C27724" t="s">
        <v>106882</v>
      </c>
      <c r="D27724" t="s">
        <v>11155</v>
      </c>
      <c r="E27724" t="s">
        <v>4</v>
      </c>
      <c r="F27724" t="s">
        <v>68117</v>
      </c>
      <c r="G27724">
        <v>2097234303</v>
      </c>
      <c r="H27724" t="s">
        <v>31</v>
      </c>
      <c r="I27724" t="s">
        <v>7</v>
      </c>
    </row>
    <row r="27725" spans="1:9" x14ac:dyDescent="0.2">
      <c r="A27725" t="s">
        <v>106883</v>
      </c>
      <c r="B27725" t="s">
        <v>106884</v>
      </c>
      <c r="C27725" t="s">
        <v>106885</v>
      </c>
      <c r="D27725" t="s">
        <v>10903</v>
      </c>
      <c r="E27725" t="s">
        <v>4</v>
      </c>
      <c r="F27725" t="s">
        <v>101135</v>
      </c>
      <c r="G27725">
        <v>9096467231</v>
      </c>
      <c r="H27725" t="s">
        <v>31</v>
      </c>
      <c r="I27725" t="s">
        <v>7</v>
      </c>
    </row>
    <row r="27726" spans="1:9" x14ac:dyDescent="0.2">
      <c r="A27726" t="s">
        <v>106886</v>
      </c>
      <c r="B27726" t="s">
        <v>106887</v>
      </c>
      <c r="C27726" t="s">
        <v>106888</v>
      </c>
      <c r="D27726" t="s">
        <v>4148</v>
      </c>
      <c r="E27726" t="s">
        <v>271</v>
      </c>
      <c r="F27726" t="s">
        <v>4149</v>
      </c>
      <c r="G27726">
        <v>3096940261</v>
      </c>
      <c r="H27726" t="s">
        <v>75</v>
      </c>
      <c r="I27726" t="s">
        <v>7</v>
      </c>
    </row>
    <row r="27727" spans="1:9" x14ac:dyDescent="0.2">
      <c r="A27727" t="s">
        <v>106889</v>
      </c>
      <c r="B27727" t="s">
        <v>106890</v>
      </c>
      <c r="C27727" t="s">
        <v>106891</v>
      </c>
      <c r="D27727" t="s">
        <v>4296</v>
      </c>
      <c r="E27727" t="s">
        <v>253</v>
      </c>
      <c r="F27727" t="s">
        <v>4297</v>
      </c>
      <c r="G27727">
        <v>4148171111</v>
      </c>
      <c r="H27727" t="s">
        <v>38072</v>
      </c>
      <c r="I27727" t="s">
        <v>7</v>
      </c>
    </row>
    <row r="27728" spans="1:9" x14ac:dyDescent="0.2">
      <c r="A27728" t="s">
        <v>106892</v>
      </c>
      <c r="B27728" t="s">
        <v>106893</v>
      </c>
      <c r="C27728" t="s">
        <v>106894</v>
      </c>
      <c r="D27728" t="s">
        <v>17250</v>
      </c>
      <c r="E27728" t="s">
        <v>327</v>
      </c>
      <c r="F27728" t="s">
        <v>17251</v>
      </c>
      <c r="G27728">
        <v>5747532518</v>
      </c>
      <c r="H27728" t="s">
        <v>3796</v>
      </c>
      <c r="I27728" t="s">
        <v>7</v>
      </c>
    </row>
    <row r="27729" spans="1:9" x14ac:dyDescent="0.2">
      <c r="A27729" t="s">
        <v>106895</v>
      </c>
      <c r="B27729" t="s">
        <v>106896</v>
      </c>
      <c r="C27729" t="s">
        <v>106897</v>
      </c>
      <c r="D27729" t="s">
        <v>16780</v>
      </c>
      <c r="E27729" t="s">
        <v>198</v>
      </c>
      <c r="F27729" t="s">
        <v>32904</v>
      </c>
      <c r="G27729">
        <v>5178334629</v>
      </c>
      <c r="H27729" t="s">
        <v>33072</v>
      </c>
      <c r="I27729" t="s">
        <v>7</v>
      </c>
    </row>
    <row r="27730" spans="1:9" x14ac:dyDescent="0.2">
      <c r="A27730" t="s">
        <v>106898</v>
      </c>
      <c r="B27730" t="s">
        <v>106899</v>
      </c>
      <c r="C27730" t="s">
        <v>106900</v>
      </c>
      <c r="D27730" t="s">
        <v>1052</v>
      </c>
      <c r="E27730" t="s">
        <v>36</v>
      </c>
      <c r="F27730" t="s">
        <v>3155</v>
      </c>
      <c r="G27730">
        <v>7186764966</v>
      </c>
      <c r="H27730" t="s">
        <v>106901</v>
      </c>
      <c r="I27730" t="s">
        <v>7</v>
      </c>
    </row>
    <row r="27731" spans="1:9" x14ac:dyDescent="0.2">
      <c r="A27731" t="s">
        <v>106902</v>
      </c>
      <c r="B27731" t="s">
        <v>106903</v>
      </c>
      <c r="C27731" t="s">
        <v>106904</v>
      </c>
      <c r="D27731" t="s">
        <v>3086</v>
      </c>
      <c r="E27731" t="s">
        <v>48</v>
      </c>
      <c r="F27731" t="s">
        <v>26520</v>
      </c>
      <c r="G27731">
        <v>6673301065</v>
      </c>
      <c r="H27731" t="s">
        <v>106905</v>
      </c>
      <c r="I27731" t="s">
        <v>7</v>
      </c>
    </row>
    <row r="27732" spans="1:9" x14ac:dyDescent="0.2">
      <c r="A27732" t="s">
        <v>106906</v>
      </c>
      <c r="B27732" t="s">
        <v>106907</v>
      </c>
      <c r="C27732" t="s">
        <v>106908</v>
      </c>
      <c r="D27732" t="s">
        <v>4190</v>
      </c>
      <c r="E27732" t="s">
        <v>29</v>
      </c>
      <c r="F27732" t="s">
        <v>15370</v>
      </c>
      <c r="G27732">
        <v>4072733284</v>
      </c>
      <c r="H27732" t="s">
        <v>31</v>
      </c>
      <c r="I27732" t="s">
        <v>7</v>
      </c>
    </row>
    <row r="27733" spans="1:9" x14ac:dyDescent="0.2">
      <c r="A27733" t="s">
        <v>106909</v>
      </c>
      <c r="B27733" t="s">
        <v>106910</v>
      </c>
      <c r="C27733" t="s">
        <v>106911</v>
      </c>
      <c r="D27733" t="s">
        <v>83221</v>
      </c>
      <c r="E27733" t="s">
        <v>205</v>
      </c>
      <c r="F27733" t="s">
        <v>83222</v>
      </c>
      <c r="G27733">
        <v>4023673068</v>
      </c>
      <c r="H27733" t="s">
        <v>83223</v>
      </c>
      <c r="I27733" t="s">
        <v>7</v>
      </c>
    </row>
    <row r="27734" spans="1:9" x14ac:dyDescent="0.2">
      <c r="A27734" t="s">
        <v>106912</v>
      </c>
      <c r="B27734" t="s">
        <v>106913</v>
      </c>
      <c r="C27734" t="s">
        <v>106914</v>
      </c>
      <c r="D27734" t="s">
        <v>49533</v>
      </c>
      <c r="E27734" t="s">
        <v>1310</v>
      </c>
      <c r="F27734" t="s">
        <v>49534</v>
      </c>
      <c r="G27734">
        <v>6052425050</v>
      </c>
      <c r="H27734" t="s">
        <v>106915</v>
      </c>
      <c r="I27734" t="s">
        <v>7</v>
      </c>
    </row>
    <row r="27735" spans="1:9" x14ac:dyDescent="0.2">
      <c r="A27735" t="s">
        <v>106916</v>
      </c>
      <c r="B27735" t="s">
        <v>106917</v>
      </c>
      <c r="C27735" t="s">
        <v>106918</v>
      </c>
      <c r="D27735" t="s">
        <v>1794</v>
      </c>
      <c r="E27735" t="s">
        <v>271</v>
      </c>
      <c r="F27735" t="s">
        <v>11531</v>
      </c>
      <c r="G27735">
        <v>7732291447</v>
      </c>
      <c r="H27735" t="s">
        <v>6</v>
      </c>
      <c r="I27735" t="s">
        <v>7</v>
      </c>
    </row>
    <row r="27736" spans="1:9" x14ac:dyDescent="0.2">
      <c r="A27736" t="s">
        <v>106919</v>
      </c>
      <c r="B27736" t="s">
        <v>106920</v>
      </c>
      <c r="C27736" t="s">
        <v>106921</v>
      </c>
      <c r="D27736" t="s">
        <v>106922</v>
      </c>
      <c r="E27736" t="s">
        <v>271</v>
      </c>
      <c r="F27736" t="s">
        <v>106923</v>
      </c>
      <c r="G27736">
        <v>6302935360</v>
      </c>
      <c r="H27736" t="s">
        <v>503</v>
      </c>
      <c r="I27736" t="s">
        <v>7</v>
      </c>
    </row>
    <row r="27737" spans="1:9" x14ac:dyDescent="0.2">
      <c r="A27737" t="s">
        <v>106924</v>
      </c>
      <c r="B27737" t="s">
        <v>106925</v>
      </c>
      <c r="C27737" t="s">
        <v>106926</v>
      </c>
      <c r="D27737" t="s">
        <v>25441</v>
      </c>
      <c r="E27737" t="s">
        <v>4</v>
      </c>
      <c r="F27737" t="s">
        <v>25442</v>
      </c>
      <c r="G27737">
        <v>9169835667</v>
      </c>
      <c r="H27737" t="s">
        <v>75</v>
      </c>
      <c r="I27737" t="s">
        <v>7</v>
      </c>
    </row>
    <row r="27738" spans="1:9" x14ac:dyDescent="0.2">
      <c r="A27738" t="s">
        <v>106927</v>
      </c>
      <c r="B27738" t="s">
        <v>106928</v>
      </c>
      <c r="C27738" t="s">
        <v>106929</v>
      </c>
      <c r="D27738" t="s">
        <v>1303</v>
      </c>
      <c r="E27738" t="s">
        <v>577</v>
      </c>
      <c r="F27738" t="s">
        <v>20626</v>
      </c>
      <c r="G27738">
        <v>7195747493</v>
      </c>
      <c r="H27738" t="s">
        <v>31</v>
      </c>
      <c r="I27738" t="s">
        <v>7</v>
      </c>
    </row>
    <row r="27739" spans="1:9" x14ac:dyDescent="0.2">
      <c r="A27739" t="s">
        <v>106930</v>
      </c>
      <c r="B27739" t="s">
        <v>106931</v>
      </c>
      <c r="C27739" t="s">
        <v>106932</v>
      </c>
      <c r="D27739" t="s">
        <v>14816</v>
      </c>
      <c r="E27739" t="s">
        <v>104</v>
      </c>
      <c r="F27739" t="s">
        <v>65780</v>
      </c>
      <c r="G27739">
        <v>4809413131</v>
      </c>
      <c r="H27739" t="s">
        <v>75</v>
      </c>
      <c r="I27739" t="s">
        <v>7</v>
      </c>
    </row>
    <row r="27740" spans="1:9" x14ac:dyDescent="0.2">
      <c r="A27740" t="s">
        <v>106933</v>
      </c>
      <c r="B27740" t="s">
        <v>106934</v>
      </c>
      <c r="C27740" t="s">
        <v>106935</v>
      </c>
      <c r="D27740" t="s">
        <v>4647</v>
      </c>
      <c r="E27740" t="s">
        <v>287</v>
      </c>
      <c r="F27740" t="s">
        <v>74902</v>
      </c>
      <c r="G27740">
        <v>7178451318</v>
      </c>
      <c r="H27740" t="s">
        <v>721</v>
      </c>
      <c r="I27740" t="s">
        <v>7</v>
      </c>
    </row>
    <row r="27741" spans="1:9" x14ac:dyDescent="0.2">
      <c r="A27741" t="s">
        <v>10464</v>
      </c>
      <c r="B27741" t="s">
        <v>106936</v>
      </c>
      <c r="C27741" t="s">
        <v>106937</v>
      </c>
      <c r="D27741" t="s">
        <v>2736</v>
      </c>
      <c r="E27741" t="s">
        <v>3607</v>
      </c>
      <c r="F27741" t="s">
        <v>106938</v>
      </c>
      <c r="G27741">
        <v>6035363233</v>
      </c>
      <c r="H27741" t="s">
        <v>1547</v>
      </c>
      <c r="I27741" t="s">
        <v>7</v>
      </c>
    </row>
    <row r="27742" spans="1:9" x14ac:dyDescent="0.2">
      <c r="A27742" t="s">
        <v>106939</v>
      </c>
      <c r="B27742" t="s">
        <v>106940</v>
      </c>
      <c r="C27742" t="s">
        <v>106941</v>
      </c>
      <c r="D27742" t="s">
        <v>2663</v>
      </c>
      <c r="E27742" t="s">
        <v>308</v>
      </c>
      <c r="F27742" t="s">
        <v>9160</v>
      </c>
      <c r="G27742">
        <v>6066879500</v>
      </c>
      <c r="H27742" t="s">
        <v>106942</v>
      </c>
      <c r="I27742" t="s">
        <v>7</v>
      </c>
    </row>
    <row r="27743" spans="1:9" x14ac:dyDescent="0.2">
      <c r="A27743" t="s">
        <v>30292</v>
      </c>
      <c r="B27743" t="s">
        <v>106943</v>
      </c>
      <c r="C27743" t="s">
        <v>106944</v>
      </c>
      <c r="D27743" t="s">
        <v>4875</v>
      </c>
      <c r="E27743" t="s">
        <v>550</v>
      </c>
      <c r="F27743" t="s">
        <v>26451</v>
      </c>
      <c r="G27743">
        <v>5734749418</v>
      </c>
      <c r="H27743" t="s">
        <v>260</v>
      </c>
      <c r="I27743" t="s">
        <v>7</v>
      </c>
    </row>
    <row r="27744" spans="1:9" x14ac:dyDescent="0.2">
      <c r="A27744" t="s">
        <v>106945</v>
      </c>
      <c r="B27744" t="s">
        <v>106946</v>
      </c>
      <c r="C27744" t="s">
        <v>106947</v>
      </c>
      <c r="D27744" t="s">
        <v>2448</v>
      </c>
      <c r="E27744" t="s">
        <v>104</v>
      </c>
      <c r="F27744" t="s">
        <v>2918</v>
      </c>
      <c r="G27744">
        <v>6238158074</v>
      </c>
      <c r="H27744" t="s">
        <v>31</v>
      </c>
      <c r="I27744" t="s">
        <v>7</v>
      </c>
    </row>
    <row r="27745" spans="1:9" x14ac:dyDescent="0.2">
      <c r="A27745" t="s">
        <v>106948</v>
      </c>
      <c r="B27745" t="s">
        <v>106949</v>
      </c>
      <c r="C27745" t="s">
        <v>106950</v>
      </c>
      <c r="D27745" t="s">
        <v>106951</v>
      </c>
      <c r="E27745" t="s">
        <v>61</v>
      </c>
      <c r="F27745" t="s">
        <v>106952</v>
      </c>
      <c r="G27745">
        <v>8046397381</v>
      </c>
      <c r="H27745" t="s">
        <v>31</v>
      </c>
      <c r="I27745" t="s">
        <v>7</v>
      </c>
    </row>
    <row r="27746" spans="1:9" x14ac:dyDescent="0.2">
      <c r="A27746" t="s">
        <v>106953</v>
      </c>
      <c r="B27746" t="s">
        <v>106954</v>
      </c>
      <c r="C27746" t="s">
        <v>106955</v>
      </c>
      <c r="D27746" t="s">
        <v>12369</v>
      </c>
      <c r="E27746" t="s">
        <v>308</v>
      </c>
      <c r="F27746" t="s">
        <v>12370</v>
      </c>
      <c r="G27746">
        <v>2703522730</v>
      </c>
      <c r="H27746" t="s">
        <v>75</v>
      </c>
      <c r="I27746" t="s">
        <v>7</v>
      </c>
    </row>
    <row r="27747" spans="1:9" x14ac:dyDescent="0.2">
      <c r="A27747" t="s">
        <v>334</v>
      </c>
      <c r="B27747" t="s">
        <v>106956</v>
      </c>
      <c r="C27747" t="s">
        <v>106957</v>
      </c>
      <c r="D27747" t="s">
        <v>17849</v>
      </c>
      <c r="E27747" t="s">
        <v>121</v>
      </c>
      <c r="F27747" t="s">
        <v>17850</v>
      </c>
      <c r="G27747">
        <v>3045235003</v>
      </c>
      <c r="H27747" t="s">
        <v>106958</v>
      </c>
      <c r="I27747" t="s">
        <v>7</v>
      </c>
    </row>
    <row r="27748" spans="1:9" x14ac:dyDescent="0.2">
      <c r="A27748" t="s">
        <v>69183</v>
      </c>
      <c r="B27748" t="s">
        <v>106959</v>
      </c>
      <c r="C27748" t="s">
        <v>106960</v>
      </c>
      <c r="D27748" t="s">
        <v>11526</v>
      </c>
      <c r="E27748" t="s">
        <v>48</v>
      </c>
      <c r="F27748" t="s">
        <v>77683</v>
      </c>
      <c r="G27748">
        <v>3015696464</v>
      </c>
      <c r="H27748" t="s">
        <v>96835</v>
      </c>
      <c r="I27748" t="s">
        <v>7</v>
      </c>
    </row>
    <row r="27749" spans="1:9" x14ac:dyDescent="0.2">
      <c r="A27749" t="s">
        <v>106961</v>
      </c>
      <c r="B27749" t="s">
        <v>106962</v>
      </c>
      <c r="C27749" t="s">
        <v>106963</v>
      </c>
      <c r="D27749" t="s">
        <v>3819</v>
      </c>
      <c r="E27749" t="s">
        <v>173</v>
      </c>
      <c r="F27749" t="s">
        <v>106964</v>
      </c>
      <c r="G27749">
        <v>6174895528</v>
      </c>
      <c r="H27749" t="s">
        <v>31</v>
      </c>
      <c r="I27749" t="s">
        <v>7</v>
      </c>
    </row>
    <row r="27750" spans="1:9" x14ac:dyDescent="0.2">
      <c r="A27750" t="s">
        <v>106965</v>
      </c>
      <c r="B27750" t="s">
        <v>106966</v>
      </c>
      <c r="C27750" t="s">
        <v>106967</v>
      </c>
      <c r="D27750" t="s">
        <v>9631</v>
      </c>
      <c r="E27750" t="s">
        <v>780</v>
      </c>
      <c r="F27750" t="s">
        <v>9632</v>
      </c>
      <c r="G27750">
        <v>7755371412</v>
      </c>
      <c r="H27750" t="s">
        <v>75</v>
      </c>
      <c r="I27750" t="s">
        <v>7</v>
      </c>
    </row>
    <row r="27751" spans="1:9" x14ac:dyDescent="0.2">
      <c r="A27751" t="s">
        <v>106968</v>
      </c>
      <c r="B27751" t="s">
        <v>106969</v>
      </c>
      <c r="C27751" t="s">
        <v>106970</v>
      </c>
      <c r="D27751" t="s">
        <v>582</v>
      </c>
      <c r="E27751" t="s">
        <v>36</v>
      </c>
      <c r="F27751" t="s">
        <v>11454</v>
      </c>
      <c r="G27751">
        <v>6464484139</v>
      </c>
      <c r="H27751" t="s">
        <v>106971</v>
      </c>
      <c r="I27751" t="s">
        <v>7</v>
      </c>
    </row>
    <row r="27752" spans="1:9" x14ac:dyDescent="0.2">
      <c r="A27752" t="s">
        <v>106972</v>
      </c>
      <c r="B27752" t="s">
        <v>106973</v>
      </c>
      <c r="C27752" t="s">
        <v>106974</v>
      </c>
      <c r="D27752" t="s">
        <v>14477</v>
      </c>
      <c r="E27752" t="s">
        <v>98</v>
      </c>
      <c r="F27752" t="s">
        <v>14478</v>
      </c>
      <c r="G27752">
        <v>2564014145</v>
      </c>
      <c r="H27752" t="s">
        <v>106975</v>
      </c>
      <c r="I27752" t="s">
        <v>7</v>
      </c>
    </row>
    <row r="27753" spans="1:9" x14ac:dyDescent="0.2">
      <c r="A27753" t="s">
        <v>106976</v>
      </c>
      <c r="B27753" t="s">
        <v>106977</v>
      </c>
      <c r="C27753" t="s">
        <v>106978</v>
      </c>
      <c r="D27753" t="s">
        <v>835</v>
      </c>
      <c r="E27753" t="s">
        <v>4</v>
      </c>
      <c r="F27753" t="s">
        <v>79380</v>
      </c>
      <c r="G27753">
        <v>3234677954</v>
      </c>
      <c r="H27753" t="s">
        <v>31</v>
      </c>
      <c r="I27753" t="s">
        <v>7</v>
      </c>
    </row>
    <row r="27754" spans="1:9" x14ac:dyDescent="0.2">
      <c r="A27754" t="s">
        <v>106979</v>
      </c>
      <c r="B27754" t="s">
        <v>106980</v>
      </c>
      <c r="C27754" t="s">
        <v>106981</v>
      </c>
      <c r="D27754" t="s">
        <v>10308</v>
      </c>
      <c r="E27754" t="s">
        <v>287</v>
      </c>
      <c r="F27754" t="s">
        <v>106982</v>
      </c>
      <c r="G27754">
        <v>6102688578</v>
      </c>
      <c r="H27754" t="s">
        <v>503</v>
      </c>
      <c r="I27754" t="s">
        <v>7</v>
      </c>
    </row>
    <row r="27755" spans="1:9" x14ac:dyDescent="0.2">
      <c r="A27755" t="s">
        <v>7971</v>
      </c>
      <c r="B27755" t="s">
        <v>106983</v>
      </c>
      <c r="C27755" t="s">
        <v>106984</v>
      </c>
      <c r="D27755" t="s">
        <v>1598</v>
      </c>
      <c r="E27755" t="s">
        <v>36</v>
      </c>
      <c r="F27755" t="s">
        <v>6052</v>
      </c>
      <c r="G27755">
        <v>7182922088</v>
      </c>
      <c r="H27755" t="s">
        <v>106985</v>
      </c>
      <c r="I27755" t="s">
        <v>7</v>
      </c>
    </row>
    <row r="27756" spans="1:9" x14ac:dyDescent="0.2">
      <c r="A27756" t="s">
        <v>106986</v>
      </c>
      <c r="B27756" t="s">
        <v>106987</v>
      </c>
      <c r="C27756" t="s">
        <v>106988</v>
      </c>
      <c r="D27756" t="s">
        <v>22326</v>
      </c>
      <c r="E27756" t="s">
        <v>91</v>
      </c>
      <c r="F27756" t="s">
        <v>106989</v>
      </c>
      <c r="G27756">
        <v>9736282004</v>
      </c>
      <c r="H27756" t="s">
        <v>31</v>
      </c>
      <c r="I27756" t="s">
        <v>7</v>
      </c>
    </row>
    <row r="27757" spans="1:9" x14ac:dyDescent="0.2">
      <c r="A27757" t="s">
        <v>106990</v>
      </c>
      <c r="B27757" t="s">
        <v>106991</v>
      </c>
      <c r="C27757" t="s">
        <v>106992</v>
      </c>
      <c r="D27757" t="s">
        <v>7006</v>
      </c>
      <c r="E27757" t="s">
        <v>3607</v>
      </c>
      <c r="F27757" t="s">
        <v>7007</v>
      </c>
      <c r="G27757">
        <v>6034290759</v>
      </c>
      <c r="H27757" t="s">
        <v>503</v>
      </c>
      <c r="I27757" t="s">
        <v>7</v>
      </c>
    </row>
    <row r="27758" spans="1:9" x14ac:dyDescent="0.2">
      <c r="A27758" t="s">
        <v>106993</v>
      </c>
      <c r="B27758" t="s">
        <v>106994</v>
      </c>
      <c r="C27758" t="s">
        <v>106995</v>
      </c>
      <c r="D27758" t="s">
        <v>5817</v>
      </c>
      <c r="E27758" t="s">
        <v>780</v>
      </c>
      <c r="F27758" t="s">
        <v>42410</v>
      </c>
      <c r="G27758">
        <v>7758297922</v>
      </c>
      <c r="H27758" t="s">
        <v>75</v>
      </c>
      <c r="I27758" t="s">
        <v>7</v>
      </c>
    </row>
    <row r="27759" spans="1:9" x14ac:dyDescent="0.2">
      <c r="A27759" t="s">
        <v>106996</v>
      </c>
      <c r="B27759" t="s">
        <v>106997</v>
      </c>
      <c r="C27759" t="s">
        <v>106998</v>
      </c>
      <c r="D27759" t="s">
        <v>3118</v>
      </c>
      <c r="E27759" t="s">
        <v>145</v>
      </c>
      <c r="F27759" t="s">
        <v>106999</v>
      </c>
      <c r="G27759">
        <v>6782971089</v>
      </c>
      <c r="H27759" t="s">
        <v>31</v>
      </c>
      <c r="I27759" t="s">
        <v>7</v>
      </c>
    </row>
    <row r="27760" spans="1:9" x14ac:dyDescent="0.2">
      <c r="A27760" t="s">
        <v>5928</v>
      </c>
      <c r="B27760" t="s">
        <v>107000</v>
      </c>
      <c r="C27760" t="s">
        <v>107001</v>
      </c>
      <c r="D27760" t="s">
        <v>6776</v>
      </c>
      <c r="E27760" t="s">
        <v>452</v>
      </c>
      <c r="F27760" t="s">
        <v>107002</v>
      </c>
      <c r="G27760">
        <v>3304922963</v>
      </c>
      <c r="H27760" t="s">
        <v>2707</v>
      </c>
      <c r="I27760" t="s">
        <v>7</v>
      </c>
    </row>
    <row r="27761" spans="1:9" x14ac:dyDescent="0.2">
      <c r="A27761" t="s">
        <v>107003</v>
      </c>
      <c r="B27761" t="s">
        <v>107004</v>
      </c>
      <c r="C27761" t="s">
        <v>107005</v>
      </c>
      <c r="D27761" t="s">
        <v>1583</v>
      </c>
      <c r="E27761" t="s">
        <v>4</v>
      </c>
      <c r="F27761" t="s">
        <v>1826</v>
      </c>
      <c r="G27761">
        <v>9164194442</v>
      </c>
      <c r="H27761" t="s">
        <v>278</v>
      </c>
      <c r="I27761" t="s">
        <v>7</v>
      </c>
    </row>
    <row r="27762" spans="1:9" x14ac:dyDescent="0.2">
      <c r="A27762" t="s">
        <v>107006</v>
      </c>
      <c r="B27762" t="s">
        <v>107007</v>
      </c>
      <c r="C27762" t="s">
        <v>107008</v>
      </c>
      <c r="D27762" t="s">
        <v>2652</v>
      </c>
      <c r="E27762" t="s">
        <v>4</v>
      </c>
      <c r="F27762" t="s">
        <v>24059</v>
      </c>
      <c r="G27762">
        <v>6266675401</v>
      </c>
      <c r="H27762" t="s">
        <v>31</v>
      </c>
      <c r="I27762" t="s">
        <v>7</v>
      </c>
    </row>
    <row r="27763" spans="1:9" x14ac:dyDescent="0.2">
      <c r="A27763" t="s">
        <v>107009</v>
      </c>
      <c r="B27763" t="s">
        <v>107010</v>
      </c>
      <c r="C27763" t="s">
        <v>107011</v>
      </c>
      <c r="D27763" t="s">
        <v>49881</v>
      </c>
      <c r="E27763" t="s">
        <v>287</v>
      </c>
      <c r="F27763" t="s">
        <v>49882</v>
      </c>
      <c r="G27763">
        <v>4122795020</v>
      </c>
      <c r="H27763" t="s">
        <v>31</v>
      </c>
      <c r="I27763" t="s">
        <v>7</v>
      </c>
    </row>
    <row r="27764" spans="1:9" x14ac:dyDescent="0.2">
      <c r="A27764" t="s">
        <v>107012</v>
      </c>
      <c r="B27764" t="s">
        <v>107013</v>
      </c>
      <c r="C27764" t="s">
        <v>107014</v>
      </c>
      <c r="D27764" t="s">
        <v>16073</v>
      </c>
      <c r="E27764" t="s">
        <v>145</v>
      </c>
      <c r="F27764" t="s">
        <v>16074</v>
      </c>
      <c r="G27764">
        <v>6787827999</v>
      </c>
      <c r="H27764" t="s">
        <v>107015</v>
      </c>
      <c r="I27764" t="s">
        <v>7</v>
      </c>
    </row>
    <row r="27765" spans="1:9" x14ac:dyDescent="0.2">
      <c r="A27765" t="s">
        <v>107016</v>
      </c>
      <c r="B27765" t="s">
        <v>107017</v>
      </c>
      <c r="C27765" t="s">
        <v>107018</v>
      </c>
      <c r="D27765" t="s">
        <v>107019</v>
      </c>
      <c r="E27765" t="s">
        <v>4</v>
      </c>
      <c r="F27765" t="s">
        <v>107020</v>
      </c>
      <c r="G27765">
        <v>9516592135</v>
      </c>
      <c r="H27765" t="s">
        <v>107021</v>
      </c>
      <c r="I27765" t="s">
        <v>7</v>
      </c>
    </row>
    <row r="27766" spans="1:9" x14ac:dyDescent="0.2">
      <c r="A27766" t="s">
        <v>59697</v>
      </c>
      <c r="B27766" t="s">
        <v>107022</v>
      </c>
      <c r="C27766" t="s">
        <v>107023</v>
      </c>
      <c r="D27766" t="s">
        <v>11459</v>
      </c>
      <c r="E27766" t="s">
        <v>287</v>
      </c>
      <c r="F27766" t="s">
        <v>89615</v>
      </c>
      <c r="G27766">
        <v>6107945380</v>
      </c>
      <c r="H27766" t="s">
        <v>59702</v>
      </c>
      <c r="I27766" t="s">
        <v>7</v>
      </c>
    </row>
    <row r="27767" spans="1:9" x14ac:dyDescent="0.2">
      <c r="A27767" t="s">
        <v>107024</v>
      </c>
      <c r="B27767" t="s">
        <v>107025</v>
      </c>
      <c r="C27767" t="s">
        <v>61631</v>
      </c>
      <c r="D27767" t="s">
        <v>927</v>
      </c>
      <c r="E27767" t="s">
        <v>85</v>
      </c>
      <c r="F27767" t="s">
        <v>28910</v>
      </c>
      <c r="G27767">
        <v>7134922679</v>
      </c>
      <c r="H27767" t="s">
        <v>107026</v>
      </c>
      <c r="I27767" t="s">
        <v>7</v>
      </c>
    </row>
    <row r="27768" spans="1:9" x14ac:dyDescent="0.2">
      <c r="A27768" t="s">
        <v>107027</v>
      </c>
      <c r="B27768" t="s">
        <v>107028</v>
      </c>
      <c r="C27768" t="s">
        <v>107029</v>
      </c>
      <c r="D27768" t="s">
        <v>3978</v>
      </c>
      <c r="E27768" t="s">
        <v>85</v>
      </c>
      <c r="F27768" t="s">
        <v>3979</v>
      </c>
      <c r="G27768">
        <v>2816446412</v>
      </c>
      <c r="H27768" t="s">
        <v>75</v>
      </c>
      <c r="I27768" t="s">
        <v>7</v>
      </c>
    </row>
    <row r="27769" spans="1:9" x14ac:dyDescent="0.2">
      <c r="A27769" t="s">
        <v>107030</v>
      </c>
      <c r="B27769" t="s">
        <v>107031</v>
      </c>
      <c r="C27769" t="s">
        <v>107032</v>
      </c>
      <c r="D27769" t="s">
        <v>5750</v>
      </c>
      <c r="E27769" t="s">
        <v>231</v>
      </c>
      <c r="F27769" t="s">
        <v>5751</v>
      </c>
      <c r="G27769">
        <v>9105965633</v>
      </c>
      <c r="H27769" t="s">
        <v>107033</v>
      </c>
      <c r="I27769" t="s">
        <v>7</v>
      </c>
    </row>
    <row r="27770" spans="1:9" x14ac:dyDescent="0.2">
      <c r="A27770" t="s">
        <v>99039</v>
      </c>
      <c r="B27770" t="s">
        <v>107034</v>
      </c>
      <c r="C27770" t="s">
        <v>107035</v>
      </c>
      <c r="D27770" t="s">
        <v>3923</v>
      </c>
      <c r="E27770" t="s">
        <v>198</v>
      </c>
      <c r="F27770" t="s">
        <v>16102</v>
      </c>
      <c r="G27770">
        <v>5867541191</v>
      </c>
      <c r="H27770" t="s">
        <v>260</v>
      </c>
      <c r="I27770" t="s">
        <v>7</v>
      </c>
    </row>
    <row r="27771" spans="1:9" x14ac:dyDescent="0.2">
      <c r="A27771" t="s">
        <v>107036</v>
      </c>
      <c r="B27771" t="s">
        <v>107037</v>
      </c>
      <c r="C27771" t="s">
        <v>107038</v>
      </c>
      <c r="D27771" t="s">
        <v>107039</v>
      </c>
      <c r="E27771" t="s">
        <v>910</v>
      </c>
      <c r="F27771" t="s">
        <v>107040</v>
      </c>
      <c r="G27771">
        <v>5037282102</v>
      </c>
      <c r="H27771" t="s">
        <v>15714</v>
      </c>
      <c r="I27771" t="s">
        <v>7</v>
      </c>
    </row>
    <row r="27772" spans="1:9" x14ac:dyDescent="0.2">
      <c r="A27772" t="s">
        <v>107041</v>
      </c>
      <c r="B27772" t="s">
        <v>107042</v>
      </c>
      <c r="C27772" t="s">
        <v>107043</v>
      </c>
      <c r="D27772" t="s">
        <v>3321</v>
      </c>
      <c r="E27772" t="s">
        <v>22</v>
      </c>
      <c r="F27772" t="s">
        <v>19083</v>
      </c>
      <c r="G27772">
        <v>9136819665</v>
      </c>
      <c r="H27772" t="s">
        <v>31</v>
      </c>
      <c r="I27772" t="s">
        <v>7</v>
      </c>
    </row>
    <row r="27773" spans="1:9" x14ac:dyDescent="0.2">
      <c r="A27773" t="s">
        <v>50901</v>
      </c>
      <c r="B27773" t="s">
        <v>107044</v>
      </c>
      <c r="C27773" t="s">
        <v>107045</v>
      </c>
      <c r="D27773" t="s">
        <v>2060</v>
      </c>
      <c r="E27773" t="s">
        <v>29</v>
      </c>
      <c r="F27773" t="s">
        <v>2061</v>
      </c>
      <c r="G27773">
        <v>3526007572</v>
      </c>
      <c r="H27773" t="s">
        <v>107046</v>
      </c>
      <c r="I27773" t="s">
        <v>7</v>
      </c>
    </row>
    <row r="27774" spans="1:9" x14ac:dyDescent="0.2">
      <c r="A27774" t="s">
        <v>16336</v>
      </c>
      <c r="B27774" t="s">
        <v>107047</v>
      </c>
      <c r="C27774" t="s">
        <v>107048</v>
      </c>
      <c r="D27774" t="s">
        <v>16611</v>
      </c>
      <c r="E27774" t="s">
        <v>231</v>
      </c>
      <c r="F27774" t="s">
        <v>16612</v>
      </c>
      <c r="G27774">
        <v>9802452028</v>
      </c>
      <c r="H27774" t="s">
        <v>107049</v>
      </c>
      <c r="I27774" t="s">
        <v>7</v>
      </c>
    </row>
    <row r="27775" spans="1:9" x14ac:dyDescent="0.2">
      <c r="A27775" t="s">
        <v>107050</v>
      </c>
      <c r="B27775" t="s">
        <v>107051</v>
      </c>
      <c r="C27775" t="s">
        <v>107052</v>
      </c>
      <c r="D27775" t="s">
        <v>144</v>
      </c>
      <c r="E27775" t="s">
        <v>121</v>
      </c>
      <c r="F27775" t="s">
        <v>83398</v>
      </c>
      <c r="G27775">
        <v>3045743991</v>
      </c>
      <c r="H27775" t="s">
        <v>107053</v>
      </c>
      <c r="I27775" t="s">
        <v>7</v>
      </c>
    </row>
    <row r="27776" spans="1:9" x14ac:dyDescent="0.2">
      <c r="A27776" t="s">
        <v>107054</v>
      </c>
      <c r="B27776" t="s">
        <v>107055</v>
      </c>
      <c r="C27776" t="s">
        <v>107056</v>
      </c>
      <c r="D27776" t="s">
        <v>22311</v>
      </c>
      <c r="E27776" t="s">
        <v>287</v>
      </c>
      <c r="F27776" t="s">
        <v>22312</v>
      </c>
      <c r="G27776">
        <v>4126729036</v>
      </c>
      <c r="H27776" t="s">
        <v>2665</v>
      </c>
      <c r="I27776" t="s">
        <v>7</v>
      </c>
    </row>
    <row r="27777" spans="1:9" x14ac:dyDescent="0.2">
      <c r="A27777" t="s">
        <v>107057</v>
      </c>
      <c r="B27777" t="s">
        <v>107058</v>
      </c>
      <c r="C27777" t="s">
        <v>107059</v>
      </c>
      <c r="D27777" t="s">
        <v>8400</v>
      </c>
      <c r="E27777" t="s">
        <v>4</v>
      </c>
      <c r="F27777" t="s">
        <v>8401</v>
      </c>
      <c r="G27777">
        <v>8052220819</v>
      </c>
      <c r="H27777" t="s">
        <v>21671</v>
      </c>
      <c r="I27777" t="s">
        <v>7</v>
      </c>
    </row>
    <row r="27778" spans="1:9" x14ac:dyDescent="0.2">
      <c r="A27778" t="s">
        <v>107060</v>
      </c>
      <c r="B27778" t="s">
        <v>107061</v>
      </c>
      <c r="C27778" t="s">
        <v>107062</v>
      </c>
      <c r="D27778" t="s">
        <v>5138</v>
      </c>
      <c r="E27778" t="s">
        <v>91</v>
      </c>
      <c r="F27778" t="s">
        <v>20398</v>
      </c>
      <c r="G27778">
        <v>9736966667</v>
      </c>
      <c r="H27778" t="s">
        <v>107063</v>
      </c>
      <c r="I27778" t="s">
        <v>7</v>
      </c>
    </row>
    <row r="27779" spans="1:9" x14ac:dyDescent="0.2">
      <c r="A27779" t="s">
        <v>107064</v>
      </c>
      <c r="B27779" t="s">
        <v>107065</v>
      </c>
      <c r="C27779" t="s">
        <v>107066</v>
      </c>
      <c r="D27779" t="s">
        <v>6776</v>
      </c>
      <c r="E27779" t="s">
        <v>145</v>
      </c>
      <c r="F27779" t="s">
        <v>6777</v>
      </c>
      <c r="G27779">
        <v>7703453645</v>
      </c>
      <c r="H27779" t="s">
        <v>260</v>
      </c>
      <c r="I27779" t="s">
        <v>7</v>
      </c>
    </row>
    <row r="27780" spans="1:9" x14ac:dyDescent="0.2">
      <c r="A27780" t="s">
        <v>107067</v>
      </c>
      <c r="B27780" t="s">
        <v>107068</v>
      </c>
      <c r="C27780" t="s">
        <v>107069</v>
      </c>
      <c r="D27780" t="s">
        <v>1931</v>
      </c>
      <c r="E27780" t="s">
        <v>85</v>
      </c>
      <c r="F27780" t="s">
        <v>54623</v>
      </c>
      <c r="G27780">
        <v>5123838522</v>
      </c>
      <c r="H27780" t="s">
        <v>31</v>
      </c>
      <c r="I27780" t="s">
        <v>7</v>
      </c>
    </row>
    <row r="27781" spans="1:9" x14ac:dyDescent="0.2">
      <c r="A27781" t="s">
        <v>107070</v>
      </c>
      <c r="B27781" t="s">
        <v>107071</v>
      </c>
      <c r="C27781" t="s">
        <v>107072</v>
      </c>
      <c r="D27781" t="s">
        <v>1615</v>
      </c>
      <c r="E27781" t="s">
        <v>910</v>
      </c>
      <c r="F27781" t="s">
        <v>2535</v>
      </c>
      <c r="G27781">
        <v>5034183250</v>
      </c>
      <c r="H27781" t="s">
        <v>51854</v>
      </c>
      <c r="I27781" t="s">
        <v>7</v>
      </c>
    </row>
    <row r="27782" spans="1:9" x14ac:dyDescent="0.2">
      <c r="A27782" t="s">
        <v>107073</v>
      </c>
      <c r="B27782" t="s">
        <v>107074</v>
      </c>
      <c r="C27782" t="s">
        <v>107075</v>
      </c>
      <c r="D27782" t="s">
        <v>104752</v>
      </c>
      <c r="E27782" t="s">
        <v>48</v>
      </c>
      <c r="F27782" t="s">
        <v>104753</v>
      </c>
      <c r="G27782">
        <v>3019336165</v>
      </c>
      <c r="H27782" t="s">
        <v>107076</v>
      </c>
      <c r="I27782" t="s">
        <v>7</v>
      </c>
    </row>
    <row r="27783" spans="1:9" x14ac:dyDescent="0.2">
      <c r="A27783" t="s">
        <v>107077</v>
      </c>
      <c r="B27783" t="s">
        <v>107078</v>
      </c>
      <c r="C27783" t="s">
        <v>107079</v>
      </c>
      <c r="D27783" t="s">
        <v>24452</v>
      </c>
      <c r="E27783" t="s">
        <v>4</v>
      </c>
      <c r="F27783" t="s">
        <v>24453</v>
      </c>
      <c r="G27783">
        <v>9098752131</v>
      </c>
      <c r="H27783" t="s">
        <v>107080</v>
      </c>
      <c r="I27783" t="s">
        <v>7</v>
      </c>
    </row>
    <row r="27784" spans="1:9" x14ac:dyDescent="0.2">
      <c r="A27784" t="s">
        <v>107081</v>
      </c>
      <c r="B27784" t="s">
        <v>107082</v>
      </c>
      <c r="C27784" t="s">
        <v>107083</v>
      </c>
      <c r="D27784" t="s">
        <v>107084</v>
      </c>
      <c r="E27784" t="s">
        <v>145</v>
      </c>
      <c r="F27784" t="s">
        <v>107085</v>
      </c>
      <c r="G27784">
        <v>6787579756</v>
      </c>
      <c r="H27784" t="s">
        <v>75</v>
      </c>
      <c r="I27784" t="s">
        <v>7</v>
      </c>
    </row>
    <row r="27785" spans="1:9" x14ac:dyDescent="0.2">
      <c r="A27785" t="s">
        <v>107086</v>
      </c>
      <c r="B27785" t="s">
        <v>107087</v>
      </c>
      <c r="C27785" t="s">
        <v>107088</v>
      </c>
      <c r="D27785" t="s">
        <v>41515</v>
      </c>
      <c r="E27785" t="s">
        <v>198</v>
      </c>
      <c r="F27785" t="s">
        <v>41516</v>
      </c>
      <c r="G27785">
        <v>5866774015</v>
      </c>
      <c r="H27785" t="s">
        <v>31</v>
      </c>
      <c r="I27785" t="s">
        <v>7</v>
      </c>
    </row>
    <row r="27786" spans="1:9" x14ac:dyDescent="0.2">
      <c r="A27786" t="s">
        <v>107089</v>
      </c>
      <c r="B27786" t="s">
        <v>107090</v>
      </c>
      <c r="C27786" t="s">
        <v>74208</v>
      </c>
      <c r="D27786" t="s">
        <v>74209</v>
      </c>
      <c r="E27786" t="s">
        <v>219</v>
      </c>
      <c r="F27786" t="s">
        <v>74210</v>
      </c>
      <c r="G27786">
        <v>2088751212</v>
      </c>
      <c r="H27786" t="s">
        <v>74211</v>
      </c>
      <c r="I27786" t="s">
        <v>7</v>
      </c>
    </row>
    <row r="27787" spans="1:9" x14ac:dyDescent="0.2">
      <c r="A27787" t="s">
        <v>107091</v>
      </c>
      <c r="B27787" t="s">
        <v>107092</v>
      </c>
      <c r="C27787" t="s">
        <v>107093</v>
      </c>
      <c r="D27787" t="s">
        <v>779</v>
      </c>
      <c r="E27787" t="s">
        <v>780</v>
      </c>
      <c r="F27787" t="s">
        <v>107094</v>
      </c>
      <c r="G27787">
        <v>7022540823</v>
      </c>
      <c r="H27787" t="s">
        <v>260</v>
      </c>
      <c r="I27787" t="s">
        <v>7</v>
      </c>
    </row>
    <row r="27788" spans="1:9" x14ac:dyDescent="0.2">
      <c r="A27788" t="s">
        <v>107095</v>
      </c>
      <c r="B27788" t="s">
        <v>107096</v>
      </c>
      <c r="C27788" t="s">
        <v>107097</v>
      </c>
      <c r="D27788" t="s">
        <v>107098</v>
      </c>
      <c r="E27788" t="s">
        <v>67</v>
      </c>
      <c r="F27788" t="s">
        <v>107099</v>
      </c>
      <c r="G27788">
        <v>4792797709</v>
      </c>
      <c r="H27788" t="s">
        <v>107100</v>
      </c>
      <c r="I27788" t="s">
        <v>7</v>
      </c>
    </row>
    <row r="27789" spans="1:9" x14ac:dyDescent="0.2">
      <c r="A27789" t="s">
        <v>107101</v>
      </c>
      <c r="B27789" t="s">
        <v>107102</v>
      </c>
      <c r="C27789" t="s">
        <v>107103</v>
      </c>
      <c r="D27789" t="s">
        <v>1108</v>
      </c>
      <c r="E27789" t="s">
        <v>452</v>
      </c>
      <c r="F27789" t="s">
        <v>9434</v>
      </c>
      <c r="G27789">
        <v>6145295110</v>
      </c>
      <c r="H27789" t="s">
        <v>1755</v>
      </c>
      <c r="I27789" t="s">
        <v>7</v>
      </c>
    </row>
    <row r="27790" spans="1:9" x14ac:dyDescent="0.2">
      <c r="A27790" t="s">
        <v>43366</v>
      </c>
      <c r="B27790" t="s">
        <v>107104</v>
      </c>
      <c r="C27790" t="s">
        <v>107105</v>
      </c>
      <c r="D27790" t="s">
        <v>98419</v>
      </c>
      <c r="E27790" t="s">
        <v>22</v>
      </c>
      <c r="F27790" t="s">
        <v>98420</v>
      </c>
      <c r="G27790">
        <v>6204422300</v>
      </c>
      <c r="H27790" t="s">
        <v>16310</v>
      </c>
      <c r="I27790" t="s">
        <v>7</v>
      </c>
    </row>
    <row r="27791" spans="1:9" x14ac:dyDescent="0.2">
      <c r="A27791" t="s">
        <v>107106</v>
      </c>
      <c r="B27791" t="s">
        <v>107107</v>
      </c>
      <c r="C27791" t="s">
        <v>107108</v>
      </c>
      <c r="D27791" t="s">
        <v>11444</v>
      </c>
      <c r="E27791" t="s">
        <v>550</v>
      </c>
      <c r="F27791" t="s">
        <v>107109</v>
      </c>
      <c r="G27791">
        <v>4178457799</v>
      </c>
      <c r="H27791" t="s">
        <v>9058</v>
      </c>
      <c r="I27791" t="s">
        <v>7</v>
      </c>
    </row>
    <row r="27792" spans="1:9" x14ac:dyDescent="0.2">
      <c r="A27792" t="s">
        <v>107110</v>
      </c>
      <c r="B27792" t="s">
        <v>107111</v>
      </c>
      <c r="C27792" t="s">
        <v>107112</v>
      </c>
      <c r="D27792" t="s">
        <v>29947</v>
      </c>
      <c r="E27792" t="s">
        <v>173</v>
      </c>
      <c r="F27792" t="s">
        <v>29948</v>
      </c>
      <c r="G27792">
        <v>9784622232</v>
      </c>
      <c r="H27792" t="s">
        <v>107113</v>
      </c>
      <c r="I27792" t="s">
        <v>7</v>
      </c>
    </row>
    <row r="27793" spans="1:9" x14ac:dyDescent="0.2">
      <c r="A27793" t="s">
        <v>107114</v>
      </c>
      <c r="B27793" t="s">
        <v>107115</v>
      </c>
      <c r="C27793" t="s">
        <v>107116</v>
      </c>
      <c r="D27793" t="s">
        <v>19674</v>
      </c>
      <c r="E27793" t="s">
        <v>145</v>
      </c>
      <c r="F27793" t="s">
        <v>19675</v>
      </c>
      <c r="G27793">
        <v>7066983627</v>
      </c>
      <c r="H27793" t="s">
        <v>107117</v>
      </c>
      <c r="I27793" t="s">
        <v>7</v>
      </c>
    </row>
    <row r="27794" spans="1:9" x14ac:dyDescent="0.2">
      <c r="A27794" t="s">
        <v>107118</v>
      </c>
      <c r="B27794" t="s">
        <v>107119</v>
      </c>
      <c r="C27794" t="s">
        <v>107120</v>
      </c>
      <c r="D27794" t="s">
        <v>1817</v>
      </c>
      <c r="E27794" t="s">
        <v>104</v>
      </c>
      <c r="F27794" t="s">
        <v>31788</v>
      </c>
      <c r="G27794">
        <v>4802140374</v>
      </c>
      <c r="H27794" t="s">
        <v>6</v>
      </c>
      <c r="I27794" t="s">
        <v>7</v>
      </c>
    </row>
    <row r="27795" spans="1:9" x14ac:dyDescent="0.2">
      <c r="A27795" t="s">
        <v>107121</v>
      </c>
      <c r="B27795" t="s">
        <v>107122</v>
      </c>
      <c r="C27795" t="s">
        <v>107123</v>
      </c>
      <c r="D27795" t="s">
        <v>107124</v>
      </c>
      <c r="E27795" t="s">
        <v>933</v>
      </c>
      <c r="F27795" t="s">
        <v>107125</v>
      </c>
      <c r="G27795">
        <v>4067758896</v>
      </c>
      <c r="H27795" t="s">
        <v>107126</v>
      </c>
      <c r="I27795" t="s">
        <v>7</v>
      </c>
    </row>
    <row r="27796" spans="1:9" x14ac:dyDescent="0.2">
      <c r="A27796" t="s">
        <v>107127</v>
      </c>
      <c r="B27796" t="s">
        <v>107128</v>
      </c>
      <c r="C27796" t="s">
        <v>107129</v>
      </c>
      <c r="D27796" t="s">
        <v>2185</v>
      </c>
      <c r="E27796" t="s">
        <v>271</v>
      </c>
      <c r="F27796" t="s">
        <v>54578</v>
      </c>
      <c r="G27796">
        <v>6304491953</v>
      </c>
      <c r="H27796" t="s">
        <v>75</v>
      </c>
      <c r="I27796" t="s">
        <v>7</v>
      </c>
    </row>
    <row r="27797" spans="1:9" x14ac:dyDescent="0.2">
      <c r="A27797" t="s">
        <v>107130</v>
      </c>
      <c r="B27797" t="s">
        <v>107131</v>
      </c>
      <c r="C27797" t="s">
        <v>107132</v>
      </c>
      <c r="D27797" t="s">
        <v>36990</v>
      </c>
      <c r="E27797" t="s">
        <v>36</v>
      </c>
      <c r="F27797" t="s">
        <v>8608</v>
      </c>
      <c r="G27797">
        <v>5162217694</v>
      </c>
      <c r="H27797" t="s">
        <v>31</v>
      </c>
      <c r="I27797" t="s">
        <v>7</v>
      </c>
    </row>
    <row r="27798" spans="1:9" x14ac:dyDescent="0.2">
      <c r="A27798" t="s">
        <v>107133</v>
      </c>
      <c r="B27798" t="s">
        <v>107134</v>
      </c>
      <c r="C27798" t="s">
        <v>107135</v>
      </c>
      <c r="D27798" t="s">
        <v>14387</v>
      </c>
      <c r="E27798" t="s">
        <v>231</v>
      </c>
      <c r="F27798" t="s">
        <v>14388</v>
      </c>
      <c r="G27798">
        <v>9107397511</v>
      </c>
      <c r="H27798" t="s">
        <v>31</v>
      </c>
      <c r="I27798" t="s">
        <v>7</v>
      </c>
    </row>
    <row r="27799" spans="1:9" x14ac:dyDescent="0.2">
      <c r="A27799" t="s">
        <v>107136</v>
      </c>
      <c r="B27799" t="s">
        <v>107137</v>
      </c>
      <c r="C27799" t="s">
        <v>107138</v>
      </c>
      <c r="D27799" t="s">
        <v>107139</v>
      </c>
      <c r="E27799" t="s">
        <v>212</v>
      </c>
      <c r="F27799" t="s">
        <v>107140</v>
      </c>
      <c r="G27799">
        <v>8022653760</v>
      </c>
      <c r="H27799" t="s">
        <v>6</v>
      </c>
      <c r="I27799" t="s">
        <v>7</v>
      </c>
    </row>
    <row r="27800" spans="1:9" x14ac:dyDescent="0.2">
      <c r="A27800" t="s">
        <v>107141</v>
      </c>
      <c r="B27800" t="s">
        <v>107142</v>
      </c>
      <c r="C27800" t="s">
        <v>107143</v>
      </c>
      <c r="D27800" t="s">
        <v>92966</v>
      </c>
      <c r="E27800" t="s">
        <v>133</v>
      </c>
      <c r="F27800" t="s">
        <v>92967</v>
      </c>
      <c r="G27800">
        <v>8035935506</v>
      </c>
      <c r="H27800" t="s">
        <v>6</v>
      </c>
      <c r="I27800" t="s">
        <v>7</v>
      </c>
    </row>
    <row r="27801" spans="1:9" x14ac:dyDescent="0.2">
      <c r="A27801" t="s">
        <v>37073</v>
      </c>
      <c r="B27801" t="s">
        <v>107144</v>
      </c>
      <c r="C27801" t="s">
        <v>107145</v>
      </c>
      <c r="D27801" t="s">
        <v>3732</v>
      </c>
      <c r="E27801" t="s">
        <v>180</v>
      </c>
      <c r="F27801" t="s">
        <v>107146</v>
      </c>
      <c r="G27801">
        <v>4058155655</v>
      </c>
      <c r="H27801" t="s">
        <v>107147</v>
      </c>
      <c r="I27801" t="s">
        <v>7</v>
      </c>
    </row>
    <row r="27802" spans="1:9" x14ac:dyDescent="0.2">
      <c r="A27802" t="s">
        <v>1370</v>
      </c>
      <c r="B27802" t="s">
        <v>107148</v>
      </c>
      <c r="C27802" t="s">
        <v>107149</v>
      </c>
      <c r="D27802" t="s">
        <v>18619</v>
      </c>
      <c r="E27802" t="s">
        <v>638</v>
      </c>
      <c r="F27802" t="s">
        <v>59744</v>
      </c>
      <c r="G27802">
        <v>6514597324</v>
      </c>
      <c r="H27802" t="s">
        <v>1375</v>
      </c>
      <c r="I27802" t="s">
        <v>7</v>
      </c>
    </row>
    <row r="27803" spans="1:9" x14ac:dyDescent="0.2">
      <c r="A27803" t="s">
        <v>107150</v>
      </c>
      <c r="B27803" t="s">
        <v>107151</v>
      </c>
      <c r="C27803" t="s">
        <v>107152</v>
      </c>
      <c r="D27803" t="s">
        <v>26426</v>
      </c>
      <c r="E27803" t="s">
        <v>231</v>
      </c>
      <c r="F27803" t="s">
        <v>26427</v>
      </c>
      <c r="G27803">
        <v>3367660324</v>
      </c>
      <c r="H27803" t="s">
        <v>31</v>
      </c>
      <c r="I27803" t="s">
        <v>7</v>
      </c>
    </row>
    <row r="27804" spans="1:9" x14ac:dyDescent="0.2">
      <c r="A27804" t="s">
        <v>107153</v>
      </c>
      <c r="B27804" t="s">
        <v>107154</v>
      </c>
      <c r="C27804" t="s">
        <v>107155</v>
      </c>
      <c r="D27804" t="s">
        <v>31669</v>
      </c>
      <c r="E27804" t="s">
        <v>315</v>
      </c>
      <c r="F27804" t="s">
        <v>12626</v>
      </c>
      <c r="G27804">
        <v>4238233074</v>
      </c>
      <c r="H27804" t="s">
        <v>153</v>
      </c>
      <c r="I27804" t="s">
        <v>7</v>
      </c>
    </row>
    <row r="27805" spans="1:9" x14ac:dyDescent="0.2">
      <c r="A27805" t="s">
        <v>107156</v>
      </c>
      <c r="B27805" t="s">
        <v>107157</v>
      </c>
      <c r="C27805" t="s">
        <v>107158</v>
      </c>
      <c r="D27805" t="s">
        <v>1456</v>
      </c>
      <c r="E27805" t="s">
        <v>29</v>
      </c>
      <c r="F27805" t="s">
        <v>1457</v>
      </c>
      <c r="G27805">
        <v>4076880828</v>
      </c>
      <c r="H27805" t="s">
        <v>31</v>
      </c>
      <c r="I27805" t="s">
        <v>7</v>
      </c>
    </row>
    <row r="27806" spans="1:9" x14ac:dyDescent="0.2">
      <c r="A27806" t="s">
        <v>1922</v>
      </c>
      <c r="B27806" t="s">
        <v>107159</v>
      </c>
      <c r="C27806" t="s">
        <v>107160</v>
      </c>
      <c r="D27806" t="s">
        <v>2468</v>
      </c>
      <c r="E27806" t="s">
        <v>173</v>
      </c>
      <c r="F27806" t="s">
        <v>2469</v>
      </c>
      <c r="G27806">
        <v>4134969332</v>
      </c>
      <c r="H27806" t="s">
        <v>1927</v>
      </c>
      <c r="I27806" t="s">
        <v>7</v>
      </c>
    </row>
    <row r="27807" spans="1:9" x14ac:dyDescent="0.2">
      <c r="A27807" t="s">
        <v>107161</v>
      </c>
      <c r="B27807" t="s">
        <v>107162</v>
      </c>
      <c r="C27807" t="s">
        <v>107163</v>
      </c>
      <c r="D27807" t="s">
        <v>107164</v>
      </c>
      <c r="E27807" t="s">
        <v>638</v>
      </c>
      <c r="F27807" t="s">
        <v>107165</v>
      </c>
      <c r="G27807">
        <v>5075334245</v>
      </c>
      <c r="H27807" t="s">
        <v>1317</v>
      </c>
      <c r="I27807" t="s">
        <v>7</v>
      </c>
    </row>
    <row r="27808" spans="1:9" x14ac:dyDescent="0.2">
      <c r="A27808" t="s">
        <v>107166</v>
      </c>
      <c r="B27808" t="s">
        <v>107167</v>
      </c>
      <c r="C27808" t="s">
        <v>107168</v>
      </c>
      <c r="D27808" t="s">
        <v>571</v>
      </c>
      <c r="E27808" t="s">
        <v>231</v>
      </c>
      <c r="F27808" t="s">
        <v>88727</v>
      </c>
      <c r="G27808">
        <v>7042259010</v>
      </c>
      <c r="H27808" t="s">
        <v>6</v>
      </c>
      <c r="I27808" t="s">
        <v>7</v>
      </c>
    </row>
    <row r="27809" spans="1:9" x14ac:dyDescent="0.2">
      <c r="A27809" t="s">
        <v>107169</v>
      </c>
      <c r="B27809" t="s">
        <v>107170</v>
      </c>
      <c r="C27809" t="s">
        <v>107171</v>
      </c>
      <c r="D27809" t="s">
        <v>107172</v>
      </c>
      <c r="E27809" t="s">
        <v>231</v>
      </c>
      <c r="F27809" t="s">
        <v>107173</v>
      </c>
      <c r="G27809">
        <v>9195336901</v>
      </c>
      <c r="H27809" t="s">
        <v>107174</v>
      </c>
      <c r="I27809" t="s">
        <v>7</v>
      </c>
    </row>
    <row r="27810" spans="1:9" x14ac:dyDescent="0.2">
      <c r="A27810" t="s">
        <v>107175</v>
      </c>
      <c r="B27810" t="s">
        <v>107176</v>
      </c>
      <c r="C27810" t="s">
        <v>107177</v>
      </c>
      <c r="D27810" t="s">
        <v>19019</v>
      </c>
      <c r="E27810" t="s">
        <v>550</v>
      </c>
      <c r="F27810" t="s">
        <v>19020</v>
      </c>
      <c r="G27810">
        <v>4172434513</v>
      </c>
      <c r="H27810" t="s">
        <v>31</v>
      </c>
      <c r="I27810" t="s">
        <v>7</v>
      </c>
    </row>
    <row r="27811" spans="1:9" x14ac:dyDescent="0.2">
      <c r="A27811" t="s">
        <v>107178</v>
      </c>
      <c r="B27811" t="s">
        <v>107179</v>
      </c>
      <c r="C27811" t="s">
        <v>107180</v>
      </c>
      <c r="D27811" t="s">
        <v>1129</v>
      </c>
      <c r="E27811" t="s">
        <v>315</v>
      </c>
      <c r="F27811" t="s">
        <v>34887</v>
      </c>
      <c r="G27811">
        <v>6154606040</v>
      </c>
      <c r="H27811" t="s">
        <v>107181</v>
      </c>
      <c r="I27811" t="s">
        <v>7</v>
      </c>
    </row>
    <row r="27812" spans="1:9" x14ac:dyDescent="0.2">
      <c r="A27812" t="s">
        <v>107182</v>
      </c>
      <c r="B27812" t="s">
        <v>107183</v>
      </c>
      <c r="C27812" t="s">
        <v>107184</v>
      </c>
      <c r="D27812" t="s">
        <v>13209</v>
      </c>
      <c r="E27812" t="s">
        <v>198</v>
      </c>
      <c r="F27812" t="s">
        <v>79370</v>
      </c>
      <c r="G27812">
        <v>6166123424</v>
      </c>
      <c r="H27812" t="s">
        <v>107185</v>
      </c>
      <c r="I27812" t="s">
        <v>7</v>
      </c>
    </row>
    <row r="27813" spans="1:9" x14ac:dyDescent="0.2">
      <c r="A27813" t="s">
        <v>107186</v>
      </c>
      <c r="B27813" t="s">
        <v>107187</v>
      </c>
      <c r="C27813" t="s">
        <v>107188</v>
      </c>
      <c r="D27813" t="s">
        <v>9779</v>
      </c>
      <c r="E27813" t="s">
        <v>992</v>
      </c>
      <c r="F27813" t="s">
        <v>107189</v>
      </c>
      <c r="G27813">
        <v>9857929001</v>
      </c>
      <c r="H27813" t="s">
        <v>107190</v>
      </c>
      <c r="I27813" t="s">
        <v>7</v>
      </c>
    </row>
    <row r="27814" spans="1:9" x14ac:dyDescent="0.2">
      <c r="A27814" t="s">
        <v>107191</v>
      </c>
      <c r="B27814" t="s">
        <v>107192</v>
      </c>
      <c r="C27814" t="s">
        <v>107193</v>
      </c>
      <c r="D27814" t="s">
        <v>1207</v>
      </c>
      <c r="E27814" t="s">
        <v>29</v>
      </c>
      <c r="F27814" t="s">
        <v>28237</v>
      </c>
      <c r="G27814">
        <v>3056250952</v>
      </c>
      <c r="H27814" t="s">
        <v>6</v>
      </c>
      <c r="I27814" t="s">
        <v>7</v>
      </c>
    </row>
    <row r="27815" spans="1:9" x14ac:dyDescent="0.2">
      <c r="A27815" t="s">
        <v>107194</v>
      </c>
      <c r="B27815" t="s">
        <v>107195</v>
      </c>
      <c r="C27815" t="s">
        <v>107196</v>
      </c>
      <c r="D27815" t="s">
        <v>3618</v>
      </c>
      <c r="E27815" t="s">
        <v>61</v>
      </c>
      <c r="F27815" t="s">
        <v>3619</v>
      </c>
      <c r="G27815">
        <v>7032731333</v>
      </c>
      <c r="H27815" t="s">
        <v>503</v>
      </c>
      <c r="I27815" t="s">
        <v>7</v>
      </c>
    </row>
    <row r="27816" spans="1:9" x14ac:dyDescent="0.2">
      <c r="A27816" t="s">
        <v>56217</v>
      </c>
      <c r="B27816" t="s">
        <v>107197</v>
      </c>
      <c r="C27816" t="s">
        <v>107198</v>
      </c>
      <c r="D27816" t="s">
        <v>30732</v>
      </c>
      <c r="E27816" t="s">
        <v>4</v>
      </c>
      <c r="F27816" t="s">
        <v>30733</v>
      </c>
      <c r="G27816">
        <v>7146640518</v>
      </c>
      <c r="H27816" t="s">
        <v>7436</v>
      </c>
      <c r="I27816" t="s">
        <v>7</v>
      </c>
    </row>
    <row r="27817" spans="1:9" x14ac:dyDescent="0.2">
      <c r="A27817" t="s">
        <v>107199</v>
      </c>
      <c r="B27817" t="s">
        <v>107200</v>
      </c>
      <c r="C27817" t="s">
        <v>107201</v>
      </c>
      <c r="D27817" t="s">
        <v>3643</v>
      </c>
      <c r="E27817" t="s">
        <v>198</v>
      </c>
      <c r="F27817" t="s">
        <v>60529</v>
      </c>
      <c r="G27817">
        <v>3138556385</v>
      </c>
      <c r="H27817" t="s">
        <v>107202</v>
      </c>
      <c r="I27817" t="s">
        <v>7</v>
      </c>
    </row>
    <row r="27818" spans="1:9" x14ac:dyDescent="0.2">
      <c r="A27818" t="s">
        <v>65677</v>
      </c>
      <c r="B27818" t="s">
        <v>107203</v>
      </c>
      <c r="C27818" t="s">
        <v>107204</v>
      </c>
      <c r="D27818" t="s">
        <v>539</v>
      </c>
      <c r="E27818" t="s">
        <v>180</v>
      </c>
      <c r="F27818" t="s">
        <v>3681</v>
      </c>
      <c r="G27818">
        <v>9189273340</v>
      </c>
      <c r="H27818" t="s">
        <v>107205</v>
      </c>
      <c r="I27818" t="s">
        <v>7</v>
      </c>
    </row>
    <row r="27819" spans="1:9" x14ac:dyDescent="0.2">
      <c r="A27819" t="s">
        <v>1088</v>
      </c>
      <c r="B27819" t="s">
        <v>107206</v>
      </c>
      <c r="C27819" t="s">
        <v>107207</v>
      </c>
      <c r="D27819" t="s">
        <v>62531</v>
      </c>
      <c r="E27819" t="s">
        <v>173</v>
      </c>
      <c r="F27819" t="s">
        <v>62532</v>
      </c>
      <c r="G27819">
        <v>4133154878</v>
      </c>
      <c r="H27819" t="s">
        <v>373</v>
      </c>
      <c r="I27819" t="s">
        <v>9</v>
      </c>
    </row>
    <row r="27820" spans="1:9" x14ac:dyDescent="0.2">
      <c r="A27820" t="s">
        <v>107208</v>
      </c>
      <c r="B27820" t="s">
        <v>107209</v>
      </c>
      <c r="C27820" t="s">
        <v>107210</v>
      </c>
      <c r="D27820" t="s">
        <v>3080</v>
      </c>
      <c r="E27820" t="s">
        <v>4</v>
      </c>
      <c r="F27820" t="s">
        <v>107211</v>
      </c>
      <c r="G27820">
        <v>4089472055</v>
      </c>
      <c r="H27820" t="s">
        <v>662</v>
      </c>
      <c r="I27820" t="s">
        <v>7</v>
      </c>
    </row>
    <row r="27821" spans="1:9" x14ac:dyDescent="0.2">
      <c r="A27821" t="s">
        <v>107212</v>
      </c>
      <c r="B27821" t="s">
        <v>107213</v>
      </c>
      <c r="C27821" t="s">
        <v>107214</v>
      </c>
      <c r="D27821" t="s">
        <v>107215</v>
      </c>
      <c r="E27821" t="s">
        <v>85</v>
      </c>
      <c r="F27821" t="s">
        <v>107216</v>
      </c>
      <c r="G27821">
        <v>9797437100</v>
      </c>
      <c r="H27821" t="s">
        <v>107217</v>
      </c>
      <c r="I27821" t="s">
        <v>7</v>
      </c>
    </row>
    <row r="27822" spans="1:9" x14ac:dyDescent="0.2">
      <c r="A27822" t="s">
        <v>107218</v>
      </c>
      <c r="B27822" t="s">
        <v>107219</v>
      </c>
      <c r="C27822" t="s">
        <v>107220</v>
      </c>
      <c r="D27822" t="s">
        <v>18049</v>
      </c>
      <c r="E27822" t="s">
        <v>4</v>
      </c>
      <c r="F27822" t="s">
        <v>61141</v>
      </c>
      <c r="G27822">
        <v>3102429155</v>
      </c>
      <c r="H27822" t="s">
        <v>31</v>
      </c>
      <c r="I27822" t="s">
        <v>7</v>
      </c>
    </row>
    <row r="27823" spans="1:9" x14ac:dyDescent="0.2">
      <c r="A27823" t="s">
        <v>107221</v>
      </c>
      <c r="B27823" t="s">
        <v>107222</v>
      </c>
      <c r="C27823" t="s">
        <v>107223</v>
      </c>
      <c r="D27823" t="s">
        <v>107224</v>
      </c>
      <c r="E27823" t="s">
        <v>253</v>
      </c>
      <c r="F27823" t="s">
        <v>107225</v>
      </c>
      <c r="G27823">
        <v>9207485174</v>
      </c>
      <c r="H27823" t="s">
        <v>10317</v>
      </c>
      <c r="I27823" t="s">
        <v>7</v>
      </c>
    </row>
    <row r="27824" spans="1:9" x14ac:dyDescent="0.2">
      <c r="A27824" t="s">
        <v>107226</v>
      </c>
      <c r="B27824" t="s">
        <v>107227</v>
      </c>
      <c r="C27824" t="s">
        <v>107228</v>
      </c>
      <c r="D27824" t="s">
        <v>2901</v>
      </c>
      <c r="E27824" t="s">
        <v>667</v>
      </c>
      <c r="F27824" t="s">
        <v>55899</v>
      </c>
      <c r="G27824">
        <v>5058238800</v>
      </c>
      <c r="H27824" t="s">
        <v>107229</v>
      </c>
      <c r="I27824" t="s">
        <v>7</v>
      </c>
    </row>
    <row r="27825" spans="1:9" x14ac:dyDescent="0.2">
      <c r="A27825" t="s">
        <v>107230</v>
      </c>
      <c r="B27825" t="s">
        <v>107231</v>
      </c>
      <c r="C27825" t="s">
        <v>107232</v>
      </c>
      <c r="D27825" t="s">
        <v>107233</v>
      </c>
      <c r="E27825" t="s">
        <v>36</v>
      </c>
      <c r="F27825" t="s">
        <v>107234</v>
      </c>
      <c r="G27825">
        <v>9143677016</v>
      </c>
      <c r="H27825" t="s">
        <v>50611</v>
      </c>
      <c r="I27825" t="s">
        <v>7</v>
      </c>
    </row>
    <row r="27826" spans="1:9" x14ac:dyDescent="0.2">
      <c r="A27826" t="s">
        <v>107235</v>
      </c>
      <c r="B27826" t="s">
        <v>107236</v>
      </c>
      <c r="C27826" t="s">
        <v>107237</v>
      </c>
      <c r="D27826" t="s">
        <v>28436</v>
      </c>
      <c r="E27826" t="s">
        <v>180</v>
      </c>
      <c r="F27826" t="s">
        <v>28437</v>
      </c>
      <c r="G27826">
        <v>5807652501</v>
      </c>
      <c r="H27826" t="s">
        <v>107238</v>
      </c>
      <c r="I27826" t="s">
        <v>7</v>
      </c>
    </row>
    <row r="27827" spans="1:9" x14ac:dyDescent="0.2">
      <c r="A27827" t="s">
        <v>107239</v>
      </c>
      <c r="B27827" t="s">
        <v>107240</v>
      </c>
      <c r="C27827" t="s">
        <v>107241</v>
      </c>
      <c r="D27827" t="s">
        <v>6776</v>
      </c>
      <c r="E27827" t="s">
        <v>271</v>
      </c>
      <c r="F27827" t="s">
        <v>98629</v>
      </c>
      <c r="G27827">
        <v>3094350958</v>
      </c>
      <c r="H27827" t="s">
        <v>20885</v>
      </c>
      <c r="I27827" t="s">
        <v>7</v>
      </c>
    </row>
    <row r="27828" spans="1:9" x14ac:dyDescent="0.2">
      <c r="A27828" t="s">
        <v>107242</v>
      </c>
      <c r="B27828" t="s">
        <v>107243</v>
      </c>
      <c r="C27828" t="s">
        <v>107244</v>
      </c>
      <c r="D27828" t="s">
        <v>31468</v>
      </c>
      <c r="E27828" t="s">
        <v>271</v>
      </c>
      <c r="F27828" t="s">
        <v>47659</v>
      </c>
      <c r="G27828">
        <v>6309221100</v>
      </c>
      <c r="H27828" t="s">
        <v>107245</v>
      </c>
      <c r="I27828" t="s">
        <v>7</v>
      </c>
    </row>
    <row r="27829" spans="1:9" x14ac:dyDescent="0.2">
      <c r="A27829" t="s">
        <v>107246</v>
      </c>
      <c r="B27829" t="s">
        <v>107247</v>
      </c>
      <c r="C27829" t="s">
        <v>107248</v>
      </c>
      <c r="D27829" t="s">
        <v>1942</v>
      </c>
      <c r="E27829" t="s">
        <v>173</v>
      </c>
      <c r="F27829" t="s">
        <v>8708</v>
      </c>
      <c r="G27829">
        <v>8006175679</v>
      </c>
      <c r="H27829" t="s">
        <v>31</v>
      </c>
      <c r="I27829" t="s">
        <v>9</v>
      </c>
    </row>
    <row r="27830" spans="1:9" x14ac:dyDescent="0.2">
      <c r="A27830" t="s">
        <v>107249</v>
      </c>
      <c r="B27830" t="s">
        <v>107250</v>
      </c>
      <c r="C27830" t="s">
        <v>107251</v>
      </c>
      <c r="D27830" t="s">
        <v>8081</v>
      </c>
      <c r="E27830" t="s">
        <v>253</v>
      </c>
      <c r="F27830" t="s">
        <v>107252</v>
      </c>
      <c r="G27830">
        <v>9209548100</v>
      </c>
      <c r="H27830" t="s">
        <v>6</v>
      </c>
      <c r="I27830" t="s">
        <v>7</v>
      </c>
    </row>
    <row r="27831" spans="1:9" x14ac:dyDescent="0.2">
      <c r="A27831" t="s">
        <v>107253</v>
      </c>
      <c r="B27831" t="s">
        <v>107254</v>
      </c>
      <c r="C27831" t="s">
        <v>107255</v>
      </c>
      <c r="D27831" t="s">
        <v>3086</v>
      </c>
      <c r="E27831" t="s">
        <v>48</v>
      </c>
      <c r="F27831" t="s">
        <v>26520</v>
      </c>
      <c r="G27831">
        <v>4105438401</v>
      </c>
      <c r="H27831" t="s">
        <v>107256</v>
      </c>
      <c r="I27831" t="s">
        <v>7</v>
      </c>
    </row>
    <row r="27832" spans="1:9" x14ac:dyDescent="0.2">
      <c r="A27832" t="s">
        <v>107257</v>
      </c>
      <c r="B27832" t="s">
        <v>107258</v>
      </c>
      <c r="C27832" t="s">
        <v>107259</v>
      </c>
      <c r="D27832" t="s">
        <v>30179</v>
      </c>
      <c r="E27832" t="s">
        <v>29</v>
      </c>
      <c r="F27832" t="s">
        <v>30180</v>
      </c>
      <c r="G27832">
        <v>8636881188</v>
      </c>
      <c r="H27832" t="s">
        <v>153</v>
      </c>
      <c r="I27832" t="s">
        <v>7</v>
      </c>
    </row>
    <row r="27833" spans="1:9" x14ac:dyDescent="0.2">
      <c r="A27833" t="s">
        <v>107260</v>
      </c>
      <c r="B27833" t="s">
        <v>107261</v>
      </c>
      <c r="C27833" t="s">
        <v>107262</v>
      </c>
      <c r="D27833" t="s">
        <v>3732</v>
      </c>
      <c r="E27833" t="s">
        <v>180</v>
      </c>
      <c r="F27833" t="s">
        <v>73795</v>
      </c>
      <c r="G27833">
        <v>4057499655</v>
      </c>
      <c r="H27833" t="s">
        <v>107263</v>
      </c>
      <c r="I27833" t="s">
        <v>7</v>
      </c>
    </row>
    <row r="27834" spans="1:9" x14ac:dyDescent="0.2">
      <c r="A27834" t="s">
        <v>107264</v>
      </c>
      <c r="B27834" t="s">
        <v>107265</v>
      </c>
      <c r="C27834" t="s">
        <v>107266</v>
      </c>
      <c r="D27834" t="s">
        <v>107267</v>
      </c>
      <c r="E27834" t="s">
        <v>91</v>
      </c>
      <c r="F27834" t="s">
        <v>107268</v>
      </c>
      <c r="G27834">
        <v>2014533114</v>
      </c>
      <c r="H27834" t="s">
        <v>107269</v>
      </c>
      <c r="I27834" t="s">
        <v>7</v>
      </c>
    </row>
    <row r="27835" spans="1:9" x14ac:dyDescent="0.2">
      <c r="A27835" t="s">
        <v>107270</v>
      </c>
      <c r="B27835" t="s">
        <v>107271</v>
      </c>
      <c r="C27835" t="s">
        <v>107272</v>
      </c>
      <c r="D27835" t="s">
        <v>31336</v>
      </c>
      <c r="E27835" t="s">
        <v>145</v>
      </c>
      <c r="F27835" t="s">
        <v>31337</v>
      </c>
      <c r="G27835">
        <v>7707173044</v>
      </c>
      <c r="H27835" t="s">
        <v>260</v>
      </c>
      <c r="I27835" t="s">
        <v>7</v>
      </c>
    </row>
    <row r="27836" spans="1:9" x14ac:dyDescent="0.2">
      <c r="A27836" t="s">
        <v>107273</v>
      </c>
      <c r="B27836" t="s">
        <v>107274</v>
      </c>
      <c r="C27836" t="s">
        <v>107275</v>
      </c>
      <c r="D27836" t="s">
        <v>1052</v>
      </c>
      <c r="E27836" t="s">
        <v>36</v>
      </c>
      <c r="F27836" t="s">
        <v>18754</v>
      </c>
      <c r="G27836">
        <v>7183335356</v>
      </c>
      <c r="H27836" t="s">
        <v>107276</v>
      </c>
      <c r="I27836" t="s">
        <v>7</v>
      </c>
    </row>
    <row r="27837" spans="1:9" x14ac:dyDescent="0.2">
      <c r="A27837" t="s">
        <v>107277</v>
      </c>
      <c r="B27837" t="s">
        <v>107278</v>
      </c>
      <c r="C27837" t="s">
        <v>107279</v>
      </c>
      <c r="D27837" t="s">
        <v>1615</v>
      </c>
      <c r="E27837" t="s">
        <v>910</v>
      </c>
      <c r="F27837" t="s">
        <v>107280</v>
      </c>
      <c r="G27837">
        <v>5032051860</v>
      </c>
      <c r="H27837" t="s">
        <v>503</v>
      </c>
      <c r="I27837" t="s">
        <v>7</v>
      </c>
    </row>
    <row r="27838" spans="1:9" x14ac:dyDescent="0.2">
      <c r="A27838" t="s">
        <v>107281</v>
      </c>
      <c r="B27838" t="s">
        <v>107282</v>
      </c>
      <c r="C27838" t="s">
        <v>107283</v>
      </c>
      <c r="D27838" t="s">
        <v>3737</v>
      </c>
      <c r="E27838" t="s">
        <v>85</v>
      </c>
      <c r="F27838" t="s">
        <v>3738</v>
      </c>
      <c r="G27838">
        <v>8003236832</v>
      </c>
      <c r="H27838" t="s">
        <v>107284</v>
      </c>
      <c r="I27838" t="s">
        <v>7</v>
      </c>
    </row>
    <row r="27839" spans="1:9" x14ac:dyDescent="0.2">
      <c r="A27839" t="s">
        <v>107285</v>
      </c>
      <c r="B27839" t="s">
        <v>107286</v>
      </c>
      <c r="C27839" t="s">
        <v>107287</v>
      </c>
      <c r="D27839" t="s">
        <v>34954</v>
      </c>
      <c r="E27839" t="s">
        <v>133</v>
      </c>
      <c r="F27839" t="s">
        <v>103209</v>
      </c>
      <c r="G27839">
        <v>8643386996</v>
      </c>
      <c r="H27839" t="s">
        <v>31</v>
      </c>
      <c r="I27839" t="s">
        <v>7</v>
      </c>
    </row>
    <row r="27840" spans="1:9" x14ac:dyDescent="0.2">
      <c r="A27840" t="s">
        <v>107288</v>
      </c>
      <c r="B27840" t="s">
        <v>107289</v>
      </c>
      <c r="C27840" t="s">
        <v>107290</v>
      </c>
      <c r="D27840" t="s">
        <v>57075</v>
      </c>
      <c r="E27840" t="s">
        <v>638</v>
      </c>
      <c r="F27840" t="s">
        <v>57076</v>
      </c>
      <c r="G27840">
        <v>5074526308</v>
      </c>
      <c r="H27840" t="s">
        <v>31</v>
      </c>
      <c r="I27840" t="s">
        <v>7</v>
      </c>
    </row>
    <row r="27841" spans="1:9" x14ac:dyDescent="0.2">
      <c r="A27841" t="s">
        <v>107291</v>
      </c>
      <c r="B27841" t="s">
        <v>107292</v>
      </c>
      <c r="C27841" t="s">
        <v>107293</v>
      </c>
      <c r="D27841" t="s">
        <v>27114</v>
      </c>
      <c r="E27841" t="s">
        <v>519</v>
      </c>
      <c r="F27841" t="s">
        <v>27115</v>
      </c>
      <c r="G27841">
        <v>5096842973</v>
      </c>
      <c r="H27841" t="s">
        <v>75</v>
      </c>
      <c r="I27841" t="s">
        <v>7</v>
      </c>
    </row>
    <row r="27842" spans="1:9" x14ac:dyDescent="0.2">
      <c r="A27842" t="s">
        <v>107294</v>
      </c>
      <c r="B27842" t="s">
        <v>107295</v>
      </c>
      <c r="C27842" t="s">
        <v>107296</v>
      </c>
      <c r="D27842" t="s">
        <v>4434</v>
      </c>
      <c r="E27842" t="s">
        <v>315</v>
      </c>
      <c r="F27842" t="s">
        <v>31610</v>
      </c>
      <c r="G27842">
        <v>4234798601</v>
      </c>
      <c r="H27842" t="s">
        <v>20528</v>
      </c>
      <c r="I27842" t="s">
        <v>7</v>
      </c>
    </row>
    <row r="27843" spans="1:9" x14ac:dyDescent="0.2">
      <c r="A27843" t="s">
        <v>107297</v>
      </c>
      <c r="B27843" t="s">
        <v>107298</v>
      </c>
      <c r="C27843" t="s">
        <v>107299</v>
      </c>
      <c r="D27843" t="s">
        <v>16864</v>
      </c>
      <c r="E27843" t="s">
        <v>145</v>
      </c>
      <c r="F27843" t="s">
        <v>16865</v>
      </c>
      <c r="G27843">
        <v>4784141168</v>
      </c>
      <c r="H27843" t="s">
        <v>6</v>
      </c>
      <c r="I27843" t="s">
        <v>7</v>
      </c>
    </row>
    <row r="27844" spans="1:9" x14ac:dyDescent="0.2">
      <c r="A27844" t="s">
        <v>107300</v>
      </c>
      <c r="B27844" t="s">
        <v>107301</v>
      </c>
      <c r="C27844" t="s">
        <v>107302</v>
      </c>
      <c r="D27844" t="s">
        <v>1794</v>
      </c>
      <c r="E27844" t="s">
        <v>271</v>
      </c>
      <c r="F27844" t="s">
        <v>32119</v>
      </c>
      <c r="G27844">
        <v>3126402842</v>
      </c>
      <c r="H27844" t="s">
        <v>31</v>
      </c>
      <c r="I27844" t="s">
        <v>7</v>
      </c>
    </row>
    <row r="27845" spans="1:9" x14ac:dyDescent="0.2">
      <c r="A27845" t="s">
        <v>107303</v>
      </c>
      <c r="B27845" t="s">
        <v>107304</v>
      </c>
      <c r="C27845" t="s">
        <v>107305</v>
      </c>
      <c r="D27845" t="s">
        <v>3727</v>
      </c>
      <c r="E27845" t="s">
        <v>48</v>
      </c>
      <c r="F27845" t="s">
        <v>4226</v>
      </c>
      <c r="G27845">
        <v>4102658593</v>
      </c>
      <c r="H27845" t="s">
        <v>6</v>
      </c>
      <c r="I27845" t="s">
        <v>7</v>
      </c>
    </row>
    <row r="27846" spans="1:9" x14ac:dyDescent="0.2">
      <c r="A27846" t="s">
        <v>107306</v>
      </c>
      <c r="B27846" t="s">
        <v>107307</v>
      </c>
      <c r="C27846" t="s">
        <v>107308</v>
      </c>
      <c r="D27846" t="s">
        <v>60875</v>
      </c>
      <c r="E27846" t="s">
        <v>3607</v>
      </c>
      <c r="F27846" t="s">
        <v>60876</v>
      </c>
      <c r="G27846">
        <v>6038996965</v>
      </c>
      <c r="H27846" t="s">
        <v>75</v>
      </c>
      <c r="I27846" t="s">
        <v>7</v>
      </c>
    </row>
    <row r="27847" spans="1:9" x14ac:dyDescent="0.2">
      <c r="A27847" t="s">
        <v>107309</v>
      </c>
      <c r="B27847" t="s">
        <v>107310</v>
      </c>
      <c r="C27847" t="s">
        <v>107311</v>
      </c>
      <c r="D27847" t="s">
        <v>1545</v>
      </c>
      <c r="E27847" t="s">
        <v>16</v>
      </c>
      <c r="F27847" t="s">
        <v>72386</v>
      </c>
      <c r="G27847">
        <v>4015214340</v>
      </c>
      <c r="H27847" t="s">
        <v>31</v>
      </c>
      <c r="I27847" t="s">
        <v>7</v>
      </c>
    </row>
    <row r="27848" spans="1:9" x14ac:dyDescent="0.2">
      <c r="A27848" t="s">
        <v>107312</v>
      </c>
      <c r="B27848" t="s">
        <v>107313</v>
      </c>
      <c r="C27848" t="s">
        <v>107314</v>
      </c>
      <c r="D27848" t="s">
        <v>23637</v>
      </c>
      <c r="E27848" t="s">
        <v>36</v>
      </c>
      <c r="F27848" t="s">
        <v>23638</v>
      </c>
      <c r="G27848">
        <v>3157924669</v>
      </c>
      <c r="H27848" t="s">
        <v>107315</v>
      </c>
      <c r="I27848" t="s">
        <v>7</v>
      </c>
    </row>
    <row r="27849" spans="1:9" x14ac:dyDescent="0.2">
      <c r="A27849" t="s">
        <v>107316</v>
      </c>
      <c r="B27849" t="s">
        <v>107317</v>
      </c>
      <c r="C27849" t="s">
        <v>107318</v>
      </c>
      <c r="D27849" t="s">
        <v>5138</v>
      </c>
      <c r="E27849" t="s">
        <v>121</v>
      </c>
      <c r="F27849" t="s">
        <v>5139</v>
      </c>
      <c r="G27849">
        <v>3043993341</v>
      </c>
      <c r="H27849" t="s">
        <v>21325</v>
      </c>
      <c r="I27849" t="s">
        <v>7</v>
      </c>
    </row>
    <row r="27850" spans="1:9" x14ac:dyDescent="0.2">
      <c r="A27850" t="s">
        <v>107319</v>
      </c>
      <c r="B27850" t="s">
        <v>107320</v>
      </c>
      <c r="C27850" t="s">
        <v>107321</v>
      </c>
      <c r="D27850" t="s">
        <v>258</v>
      </c>
      <c r="E27850" t="s">
        <v>85</v>
      </c>
      <c r="F27850" t="s">
        <v>10837</v>
      </c>
      <c r="G27850">
        <v>9723548706</v>
      </c>
      <c r="H27850" t="s">
        <v>107322</v>
      </c>
      <c r="I27850" t="s">
        <v>7</v>
      </c>
    </row>
    <row r="27851" spans="1:9" x14ac:dyDescent="0.2">
      <c r="A27851" t="s">
        <v>107323</v>
      </c>
      <c r="B27851" t="s">
        <v>107324</v>
      </c>
      <c r="C27851" t="s">
        <v>107325</v>
      </c>
      <c r="D27851" t="s">
        <v>126</v>
      </c>
      <c r="E27851" t="s">
        <v>350</v>
      </c>
      <c r="F27851" t="s">
        <v>25572</v>
      </c>
      <c r="G27851">
        <v>6623320177</v>
      </c>
      <c r="H27851" t="s">
        <v>107326</v>
      </c>
      <c r="I27851" t="s">
        <v>7</v>
      </c>
    </row>
    <row r="27852" spans="1:9" x14ac:dyDescent="0.2">
      <c r="A27852" t="s">
        <v>107327</v>
      </c>
      <c r="B27852" t="s">
        <v>107328</v>
      </c>
      <c r="C27852" t="s">
        <v>107329</v>
      </c>
      <c r="D27852" t="s">
        <v>5313</v>
      </c>
      <c r="E27852" t="s">
        <v>98</v>
      </c>
      <c r="F27852" t="s">
        <v>50909</v>
      </c>
      <c r="G27852">
        <v>3346247151</v>
      </c>
      <c r="H27852" t="s">
        <v>107330</v>
      </c>
      <c r="I27852" t="s">
        <v>7</v>
      </c>
    </row>
    <row r="27853" spans="1:9" x14ac:dyDescent="0.2">
      <c r="A27853" t="s">
        <v>107331</v>
      </c>
      <c r="B27853" t="s">
        <v>107332</v>
      </c>
      <c r="C27853" t="s">
        <v>107333</v>
      </c>
      <c r="D27853" t="s">
        <v>25540</v>
      </c>
      <c r="E27853" t="s">
        <v>29</v>
      </c>
      <c r="F27853" t="s">
        <v>25541</v>
      </c>
      <c r="G27853">
        <v>8508377133</v>
      </c>
      <c r="H27853" t="s">
        <v>153</v>
      </c>
      <c r="I27853" t="s">
        <v>7</v>
      </c>
    </row>
    <row r="27854" spans="1:9" x14ac:dyDescent="0.2">
      <c r="A27854" t="s">
        <v>107334</v>
      </c>
      <c r="B27854" t="s">
        <v>107335</v>
      </c>
      <c r="C27854" t="s">
        <v>107336</v>
      </c>
      <c r="D27854" t="s">
        <v>1500</v>
      </c>
      <c r="E27854" t="s">
        <v>29</v>
      </c>
      <c r="F27854" t="s">
        <v>57873</v>
      </c>
      <c r="G27854">
        <v>9047512744</v>
      </c>
      <c r="H27854" t="s">
        <v>6</v>
      </c>
      <c r="I27854" t="s">
        <v>7</v>
      </c>
    </row>
    <row r="27855" spans="1:9" x14ac:dyDescent="0.2">
      <c r="A27855" t="s">
        <v>107337</v>
      </c>
      <c r="B27855" t="s">
        <v>107338</v>
      </c>
      <c r="C27855" t="s">
        <v>107339</v>
      </c>
      <c r="D27855" t="s">
        <v>13303</v>
      </c>
      <c r="E27855" t="s">
        <v>253</v>
      </c>
      <c r="F27855" t="s">
        <v>13304</v>
      </c>
      <c r="G27855">
        <v>9526532525</v>
      </c>
      <c r="H27855" t="s">
        <v>2833</v>
      </c>
      <c r="I27855" t="s">
        <v>7</v>
      </c>
    </row>
    <row r="27856" spans="1:9" x14ac:dyDescent="0.2">
      <c r="A27856" t="s">
        <v>107340</v>
      </c>
      <c r="B27856" t="s">
        <v>107341</v>
      </c>
      <c r="C27856" t="s">
        <v>107342</v>
      </c>
      <c r="D27856" t="s">
        <v>55525</v>
      </c>
      <c r="E27856" t="s">
        <v>198</v>
      </c>
      <c r="F27856" t="s">
        <v>75568</v>
      </c>
      <c r="G27856">
        <v>2699699500</v>
      </c>
      <c r="H27856" t="s">
        <v>6</v>
      </c>
      <c r="I27856" t="s">
        <v>7</v>
      </c>
    </row>
    <row r="27857" spans="1:9" x14ac:dyDescent="0.2">
      <c r="A27857" t="s">
        <v>107343</v>
      </c>
      <c r="B27857" t="s">
        <v>107344</v>
      </c>
      <c r="C27857" t="s">
        <v>107345</v>
      </c>
      <c r="D27857" t="s">
        <v>14186</v>
      </c>
      <c r="E27857" t="s">
        <v>350</v>
      </c>
      <c r="F27857" t="s">
        <v>14187</v>
      </c>
      <c r="G27857">
        <v>6622529988</v>
      </c>
      <c r="H27857" t="s">
        <v>75</v>
      </c>
      <c r="I27857" t="s">
        <v>7</v>
      </c>
    </row>
    <row r="27858" spans="1:9" x14ac:dyDescent="0.2">
      <c r="A27858" t="s">
        <v>107346</v>
      </c>
      <c r="B27858" t="s">
        <v>107347</v>
      </c>
      <c r="C27858" t="s">
        <v>107348</v>
      </c>
      <c r="D27858" t="s">
        <v>1589</v>
      </c>
      <c r="E27858" t="s">
        <v>231</v>
      </c>
      <c r="F27858" t="s">
        <v>98320</v>
      </c>
      <c r="G27858">
        <v>7043993955</v>
      </c>
      <c r="H27858" t="s">
        <v>6</v>
      </c>
      <c r="I27858" t="s">
        <v>7</v>
      </c>
    </row>
    <row r="27859" spans="1:9" x14ac:dyDescent="0.2">
      <c r="A27859" t="s">
        <v>515</v>
      </c>
      <c r="B27859" t="s">
        <v>107349</v>
      </c>
      <c r="C27859" t="s">
        <v>107350</v>
      </c>
      <c r="D27859" t="s">
        <v>49759</v>
      </c>
      <c r="E27859" t="s">
        <v>519</v>
      </c>
      <c r="F27859" t="s">
        <v>107351</v>
      </c>
      <c r="G27859">
        <v>4258882357</v>
      </c>
      <c r="H27859" t="s">
        <v>260</v>
      </c>
      <c r="I27859" t="s">
        <v>7</v>
      </c>
    </row>
    <row r="27860" spans="1:9" x14ac:dyDescent="0.2">
      <c r="A27860" t="s">
        <v>107352</v>
      </c>
      <c r="B27860" t="s">
        <v>107353</v>
      </c>
      <c r="C27860" t="s">
        <v>107354</v>
      </c>
      <c r="D27860" t="s">
        <v>2922</v>
      </c>
      <c r="E27860" t="s">
        <v>198</v>
      </c>
      <c r="F27860" t="s">
        <v>11135</v>
      </c>
      <c r="G27860">
        <v>3135814451</v>
      </c>
      <c r="H27860" t="s">
        <v>107355</v>
      </c>
      <c r="I27860" t="s">
        <v>7</v>
      </c>
    </row>
    <row r="27861" spans="1:9" x14ac:dyDescent="0.2">
      <c r="A27861" t="s">
        <v>107356</v>
      </c>
      <c r="B27861" t="s">
        <v>107357</v>
      </c>
      <c r="C27861" t="s">
        <v>107358</v>
      </c>
      <c r="D27861" t="s">
        <v>582</v>
      </c>
      <c r="E27861" t="s">
        <v>36</v>
      </c>
      <c r="F27861" t="s">
        <v>33745</v>
      </c>
      <c r="G27861">
        <v>2127346076</v>
      </c>
      <c r="H27861" t="s">
        <v>6</v>
      </c>
      <c r="I27861" t="s">
        <v>7</v>
      </c>
    </row>
    <row r="27862" spans="1:9" x14ac:dyDescent="0.2">
      <c r="A27862" t="s">
        <v>107359</v>
      </c>
      <c r="B27862" t="s">
        <v>107360</v>
      </c>
      <c r="C27862" t="s">
        <v>107361</v>
      </c>
      <c r="D27862" t="s">
        <v>43166</v>
      </c>
      <c r="E27862" t="s">
        <v>271</v>
      </c>
      <c r="F27862" t="s">
        <v>87096</v>
      </c>
      <c r="G27862">
        <v>8476738063</v>
      </c>
      <c r="H27862" t="s">
        <v>6</v>
      </c>
      <c r="I27862" t="s">
        <v>7</v>
      </c>
    </row>
    <row r="27863" spans="1:9" x14ac:dyDescent="0.2">
      <c r="A27863" t="s">
        <v>107362</v>
      </c>
      <c r="B27863" t="s">
        <v>107363</v>
      </c>
      <c r="C27863" t="s">
        <v>107364</v>
      </c>
      <c r="D27863" t="s">
        <v>11459</v>
      </c>
      <c r="E27863" t="s">
        <v>287</v>
      </c>
      <c r="F27863" t="s">
        <v>89615</v>
      </c>
      <c r="G27863">
        <v>6105307384</v>
      </c>
      <c r="H27863" t="s">
        <v>31</v>
      </c>
      <c r="I27863" t="s">
        <v>7</v>
      </c>
    </row>
    <row r="27864" spans="1:9" x14ac:dyDescent="0.2">
      <c r="A27864" t="s">
        <v>107365</v>
      </c>
      <c r="B27864" t="s">
        <v>107366</v>
      </c>
      <c r="C27864" t="s">
        <v>107367</v>
      </c>
      <c r="D27864" t="s">
        <v>21700</v>
      </c>
      <c r="E27864" t="s">
        <v>145</v>
      </c>
      <c r="F27864" t="s">
        <v>21701</v>
      </c>
      <c r="G27864">
        <v>7706313088</v>
      </c>
      <c r="H27864" t="s">
        <v>6</v>
      </c>
      <c r="I27864" t="s">
        <v>7</v>
      </c>
    </row>
    <row r="27865" spans="1:9" x14ac:dyDescent="0.2">
      <c r="A27865" t="s">
        <v>107368</v>
      </c>
      <c r="B27865" t="s">
        <v>107369</v>
      </c>
      <c r="C27865" t="s">
        <v>107370</v>
      </c>
      <c r="D27865" t="s">
        <v>33254</v>
      </c>
      <c r="E27865" t="s">
        <v>452</v>
      </c>
      <c r="F27865" t="s">
        <v>15853</v>
      </c>
      <c r="G27865">
        <v>9374335314</v>
      </c>
      <c r="H27865" t="s">
        <v>6</v>
      </c>
      <c r="I27865" t="s">
        <v>7</v>
      </c>
    </row>
    <row r="27866" spans="1:9" x14ac:dyDescent="0.2">
      <c r="A27866" t="s">
        <v>107371</v>
      </c>
      <c r="B27866" t="s">
        <v>107372</v>
      </c>
      <c r="C27866" t="s">
        <v>107373</v>
      </c>
      <c r="D27866" t="s">
        <v>1052</v>
      </c>
      <c r="E27866" t="s">
        <v>36</v>
      </c>
      <c r="F27866" t="s">
        <v>13836</v>
      </c>
      <c r="G27866">
        <v>7185341564</v>
      </c>
      <c r="H27866" t="s">
        <v>13541</v>
      </c>
      <c r="I27866" t="s">
        <v>7</v>
      </c>
    </row>
    <row r="27867" spans="1:9" x14ac:dyDescent="0.2">
      <c r="A27867" t="s">
        <v>107374</v>
      </c>
      <c r="B27867" t="s">
        <v>107375</v>
      </c>
      <c r="C27867" t="s">
        <v>107376</v>
      </c>
      <c r="D27867" t="s">
        <v>144</v>
      </c>
      <c r="E27867" t="s">
        <v>145</v>
      </c>
      <c r="F27867" t="s">
        <v>146</v>
      </c>
      <c r="G27867">
        <v>7707193340</v>
      </c>
      <c r="H27867" t="s">
        <v>6</v>
      </c>
      <c r="I27867" t="s">
        <v>7</v>
      </c>
    </row>
    <row r="27868" spans="1:9" x14ac:dyDescent="0.2">
      <c r="A27868" t="s">
        <v>107377</v>
      </c>
      <c r="B27868" t="s">
        <v>107378</v>
      </c>
      <c r="C27868" t="s">
        <v>107379</v>
      </c>
      <c r="D27868" t="s">
        <v>47654</v>
      </c>
      <c r="E27868" t="s">
        <v>519</v>
      </c>
      <c r="F27868" t="s">
        <v>47655</v>
      </c>
      <c r="G27868">
        <v>3604588467</v>
      </c>
      <c r="H27868" t="s">
        <v>3764</v>
      </c>
      <c r="I27868" t="s">
        <v>7</v>
      </c>
    </row>
    <row r="27869" spans="1:9" x14ac:dyDescent="0.2">
      <c r="A27869" t="s">
        <v>107380</v>
      </c>
      <c r="B27869" t="s">
        <v>107381</v>
      </c>
      <c r="C27869" t="s">
        <v>107382</v>
      </c>
      <c r="D27869" t="s">
        <v>1759</v>
      </c>
      <c r="E27869" t="s">
        <v>85</v>
      </c>
      <c r="F27869" t="s">
        <v>107383</v>
      </c>
      <c r="G27869">
        <v>4098661429</v>
      </c>
      <c r="H27869" t="s">
        <v>19234</v>
      </c>
      <c r="I27869" t="s">
        <v>7</v>
      </c>
    </row>
    <row r="27870" spans="1:9" x14ac:dyDescent="0.2">
      <c r="A27870" t="s">
        <v>107384</v>
      </c>
      <c r="B27870" t="s">
        <v>107385</v>
      </c>
      <c r="C27870" t="s">
        <v>107386</v>
      </c>
      <c r="D27870" t="s">
        <v>5723</v>
      </c>
      <c r="E27870" t="s">
        <v>145</v>
      </c>
      <c r="F27870" t="s">
        <v>29107</v>
      </c>
      <c r="G27870">
        <v>9122353425</v>
      </c>
      <c r="H27870" t="s">
        <v>260</v>
      </c>
      <c r="I27870" t="s">
        <v>7</v>
      </c>
    </row>
    <row r="27871" spans="1:9" x14ac:dyDescent="0.2">
      <c r="A27871" t="s">
        <v>107387</v>
      </c>
      <c r="B27871" t="s">
        <v>107388</v>
      </c>
      <c r="C27871" t="s">
        <v>107389</v>
      </c>
      <c r="D27871" t="s">
        <v>3284</v>
      </c>
      <c r="E27871" t="s">
        <v>308</v>
      </c>
      <c r="F27871" t="s">
        <v>24776</v>
      </c>
      <c r="G27871">
        <v>6063488478</v>
      </c>
      <c r="H27871" t="s">
        <v>6</v>
      </c>
      <c r="I27871" t="s">
        <v>7</v>
      </c>
    </row>
    <row r="27872" spans="1:9" x14ac:dyDescent="0.2">
      <c r="A27872" t="s">
        <v>107390</v>
      </c>
      <c r="B27872" t="s">
        <v>107391</v>
      </c>
      <c r="C27872" t="s">
        <v>107392</v>
      </c>
      <c r="D27872" t="s">
        <v>1070</v>
      </c>
      <c r="E27872" t="s">
        <v>104</v>
      </c>
      <c r="F27872" t="s">
        <v>1071</v>
      </c>
      <c r="G27872">
        <v>4808094289</v>
      </c>
      <c r="H27872" t="s">
        <v>102800</v>
      </c>
      <c r="I27872" t="s">
        <v>7</v>
      </c>
    </row>
    <row r="27873" spans="1:9" x14ac:dyDescent="0.2">
      <c r="A27873" t="s">
        <v>107393</v>
      </c>
      <c r="B27873" t="s">
        <v>107394</v>
      </c>
      <c r="C27873" t="s">
        <v>107395</v>
      </c>
      <c r="D27873" t="s">
        <v>42615</v>
      </c>
      <c r="E27873" t="s">
        <v>338</v>
      </c>
      <c r="F27873" t="s">
        <v>42616</v>
      </c>
      <c r="G27873">
        <v>6412265077</v>
      </c>
      <c r="H27873" t="s">
        <v>6</v>
      </c>
      <c r="I27873" t="s">
        <v>7</v>
      </c>
    </row>
    <row r="27874" spans="1:9" x14ac:dyDescent="0.2">
      <c r="A27874" t="s">
        <v>107396</v>
      </c>
      <c r="B27874" t="s">
        <v>107397</v>
      </c>
      <c r="C27874" t="s">
        <v>107398</v>
      </c>
      <c r="D27874" t="s">
        <v>12369</v>
      </c>
      <c r="E27874" t="s">
        <v>308</v>
      </c>
      <c r="F27874" t="s">
        <v>12370</v>
      </c>
      <c r="G27874">
        <v>2703520880</v>
      </c>
      <c r="H27874" t="s">
        <v>6</v>
      </c>
      <c r="I27874" t="s">
        <v>7</v>
      </c>
    </row>
    <row r="27875" spans="1:9" x14ac:dyDescent="0.2">
      <c r="A27875" t="s">
        <v>107399</v>
      </c>
      <c r="B27875" t="s">
        <v>107400</v>
      </c>
      <c r="C27875" t="s">
        <v>107401</v>
      </c>
      <c r="D27875" t="s">
        <v>55061</v>
      </c>
      <c r="E27875" t="s">
        <v>98</v>
      </c>
      <c r="F27875" t="s">
        <v>55062</v>
      </c>
      <c r="G27875">
        <v>3347453632</v>
      </c>
      <c r="H27875" t="s">
        <v>107402</v>
      </c>
      <c r="I27875" t="s">
        <v>7</v>
      </c>
    </row>
    <row r="27876" spans="1:9" x14ac:dyDescent="0.2">
      <c r="A27876" t="s">
        <v>107403</v>
      </c>
      <c r="B27876" t="s">
        <v>107404</v>
      </c>
      <c r="C27876" t="s">
        <v>107405</v>
      </c>
      <c r="D27876" t="s">
        <v>17937</v>
      </c>
      <c r="E27876" t="s">
        <v>91</v>
      </c>
      <c r="F27876" t="s">
        <v>17938</v>
      </c>
      <c r="G27876">
        <v>7322221299</v>
      </c>
      <c r="H27876" t="s">
        <v>107406</v>
      </c>
      <c r="I27876" t="s">
        <v>7</v>
      </c>
    </row>
    <row r="27877" spans="1:9" x14ac:dyDescent="0.2">
      <c r="A27877" t="s">
        <v>107407</v>
      </c>
      <c r="B27877" t="s">
        <v>107408</v>
      </c>
      <c r="C27877" t="s">
        <v>107409</v>
      </c>
      <c r="D27877" t="s">
        <v>1179</v>
      </c>
      <c r="E27877" t="s">
        <v>133</v>
      </c>
      <c r="F27877" t="s">
        <v>16326</v>
      </c>
      <c r="G27877">
        <v>8437664811</v>
      </c>
      <c r="H27877" t="s">
        <v>1884</v>
      </c>
      <c r="I27877" t="s">
        <v>7</v>
      </c>
    </row>
    <row r="27878" spans="1:9" x14ac:dyDescent="0.2">
      <c r="A27878" t="s">
        <v>107410</v>
      </c>
      <c r="B27878" t="s">
        <v>107411</v>
      </c>
      <c r="C27878" t="s">
        <v>107412</v>
      </c>
      <c r="D27878" t="s">
        <v>62183</v>
      </c>
      <c r="E27878" t="s">
        <v>287</v>
      </c>
      <c r="F27878" t="s">
        <v>47212</v>
      </c>
      <c r="G27878">
        <v>7249421090</v>
      </c>
      <c r="H27878" t="s">
        <v>2665</v>
      </c>
      <c r="I27878" t="s">
        <v>7</v>
      </c>
    </row>
    <row r="27879" spans="1:9" x14ac:dyDescent="0.2">
      <c r="A27879" t="s">
        <v>107413</v>
      </c>
      <c r="B27879" t="s">
        <v>107414</v>
      </c>
      <c r="C27879" t="s">
        <v>107415</v>
      </c>
      <c r="D27879" t="s">
        <v>36504</v>
      </c>
      <c r="E27879" t="s">
        <v>198</v>
      </c>
      <c r="F27879" t="s">
        <v>36505</v>
      </c>
      <c r="G27879">
        <v>2485599901</v>
      </c>
      <c r="H27879" t="s">
        <v>107416</v>
      </c>
      <c r="I27879" t="s">
        <v>7</v>
      </c>
    </row>
    <row r="27880" spans="1:9" x14ac:dyDescent="0.2">
      <c r="A27880" t="s">
        <v>107417</v>
      </c>
      <c r="B27880" t="s">
        <v>107418</v>
      </c>
      <c r="C27880" t="s">
        <v>107419</v>
      </c>
      <c r="D27880" t="s">
        <v>8095</v>
      </c>
      <c r="E27880" t="s">
        <v>29</v>
      </c>
      <c r="F27880" t="s">
        <v>101498</v>
      </c>
      <c r="G27880">
        <v>3864231173</v>
      </c>
      <c r="H27880" t="s">
        <v>153</v>
      </c>
      <c r="I27880" t="s">
        <v>7</v>
      </c>
    </row>
    <row r="27881" spans="1:9" x14ac:dyDescent="0.2">
      <c r="A27881" t="s">
        <v>1370</v>
      </c>
      <c r="B27881" t="s">
        <v>107420</v>
      </c>
      <c r="C27881" t="s">
        <v>107421</v>
      </c>
      <c r="D27881" t="s">
        <v>2013</v>
      </c>
      <c r="E27881" t="s">
        <v>638</v>
      </c>
      <c r="F27881" t="s">
        <v>21082</v>
      </c>
      <c r="G27881">
        <v>6514874068</v>
      </c>
      <c r="H27881" t="s">
        <v>1375</v>
      </c>
      <c r="I27881" t="s">
        <v>7</v>
      </c>
    </row>
    <row r="27882" spans="1:9" x14ac:dyDescent="0.2">
      <c r="A27882" t="s">
        <v>6534</v>
      </c>
      <c r="B27882" t="s">
        <v>107422</v>
      </c>
      <c r="C27882" t="s">
        <v>107423</v>
      </c>
      <c r="D27882" t="s">
        <v>17250</v>
      </c>
      <c r="E27882" t="s">
        <v>327</v>
      </c>
      <c r="F27882" t="s">
        <v>17251</v>
      </c>
      <c r="G27882">
        <v>5747320418</v>
      </c>
      <c r="H27882" t="s">
        <v>107424</v>
      </c>
      <c r="I27882" t="s">
        <v>7</v>
      </c>
    </row>
    <row r="27883" spans="1:9" x14ac:dyDescent="0.2">
      <c r="A27883" t="s">
        <v>107425</v>
      </c>
      <c r="B27883" t="s">
        <v>107426</v>
      </c>
      <c r="C27883" t="s">
        <v>107427</v>
      </c>
      <c r="D27883" t="s">
        <v>10281</v>
      </c>
      <c r="E27883" t="s">
        <v>4</v>
      </c>
      <c r="F27883" t="s">
        <v>50756</v>
      </c>
      <c r="G27883">
        <v>6264427868</v>
      </c>
      <c r="H27883" t="s">
        <v>6</v>
      </c>
      <c r="I27883" t="s">
        <v>7</v>
      </c>
    </row>
    <row r="27884" spans="1:9" x14ac:dyDescent="0.2">
      <c r="A27884" t="s">
        <v>107428</v>
      </c>
      <c r="B27884" t="s">
        <v>107429</v>
      </c>
      <c r="C27884" t="s">
        <v>107430</v>
      </c>
      <c r="D27884" t="s">
        <v>5575</v>
      </c>
      <c r="E27884" t="s">
        <v>110</v>
      </c>
      <c r="F27884" t="s">
        <v>5576</v>
      </c>
      <c r="G27884">
        <v>8604892970</v>
      </c>
      <c r="H27884" t="s">
        <v>26305</v>
      </c>
      <c r="I27884" t="s">
        <v>7</v>
      </c>
    </row>
    <row r="27885" spans="1:9" x14ac:dyDescent="0.2">
      <c r="A27885" t="s">
        <v>107431</v>
      </c>
      <c r="B27885" t="s">
        <v>107432</v>
      </c>
      <c r="C27885" t="s">
        <v>107433</v>
      </c>
      <c r="D27885" t="s">
        <v>4537</v>
      </c>
      <c r="E27885" t="s">
        <v>992</v>
      </c>
      <c r="F27885" t="s">
        <v>31348</v>
      </c>
      <c r="G27885">
        <v>5048887536</v>
      </c>
      <c r="H27885" t="s">
        <v>31</v>
      </c>
      <c r="I27885" t="s">
        <v>7</v>
      </c>
    </row>
    <row r="27886" spans="1:9" x14ac:dyDescent="0.2">
      <c r="A27886" t="s">
        <v>105231</v>
      </c>
      <c r="B27886" t="s">
        <v>107434</v>
      </c>
      <c r="C27886" t="s">
        <v>105233</v>
      </c>
      <c r="D27886" t="s">
        <v>7389</v>
      </c>
      <c r="E27886" t="s">
        <v>29</v>
      </c>
      <c r="F27886" t="s">
        <v>32851</v>
      </c>
      <c r="G27886">
        <v>7273721070</v>
      </c>
      <c r="H27886" t="s">
        <v>105234</v>
      </c>
      <c r="I27886" t="s">
        <v>7</v>
      </c>
    </row>
    <row r="27887" spans="1:9" x14ac:dyDescent="0.2">
      <c r="A27887" t="s">
        <v>107435</v>
      </c>
      <c r="B27887" t="s">
        <v>107436</v>
      </c>
      <c r="C27887" t="s">
        <v>107437</v>
      </c>
      <c r="D27887" t="s">
        <v>17872</v>
      </c>
      <c r="E27887" t="s">
        <v>91</v>
      </c>
      <c r="F27887" t="s">
        <v>17873</v>
      </c>
      <c r="G27887">
        <v>9083514940</v>
      </c>
      <c r="H27887" t="s">
        <v>31</v>
      </c>
      <c r="I27887" t="s">
        <v>7</v>
      </c>
    </row>
    <row r="27888" spans="1:9" x14ac:dyDescent="0.2">
      <c r="A27888" t="s">
        <v>107438</v>
      </c>
      <c r="B27888" t="s">
        <v>107439</v>
      </c>
      <c r="C27888" t="s">
        <v>107440</v>
      </c>
      <c r="D27888" t="s">
        <v>107441</v>
      </c>
      <c r="E27888" t="s">
        <v>36</v>
      </c>
      <c r="F27888" t="s">
        <v>28454</v>
      </c>
      <c r="G27888">
        <v>5184822835</v>
      </c>
      <c r="H27888" t="s">
        <v>31</v>
      </c>
      <c r="I27888" t="s">
        <v>7</v>
      </c>
    </row>
    <row r="27889" spans="1:9" x14ac:dyDescent="0.2">
      <c r="A27889" t="s">
        <v>107442</v>
      </c>
      <c r="B27889" t="s">
        <v>107443</v>
      </c>
      <c r="C27889" t="s">
        <v>107444</v>
      </c>
      <c r="D27889" t="s">
        <v>106521</v>
      </c>
      <c r="E27889" t="s">
        <v>967</v>
      </c>
      <c r="F27889" t="s">
        <v>106522</v>
      </c>
      <c r="G27889">
        <v>7878630810</v>
      </c>
      <c r="H27889" t="s">
        <v>107445</v>
      </c>
      <c r="I27889" t="s">
        <v>7</v>
      </c>
    </row>
    <row r="27890" spans="1:9" x14ac:dyDescent="0.2">
      <c r="A27890" t="s">
        <v>107446</v>
      </c>
      <c r="B27890" t="s">
        <v>107447</v>
      </c>
      <c r="C27890" t="s">
        <v>107448</v>
      </c>
      <c r="D27890" t="s">
        <v>42328</v>
      </c>
      <c r="E27890" t="s">
        <v>36</v>
      </c>
      <c r="F27890" t="s">
        <v>42329</v>
      </c>
      <c r="G27890">
        <v>6316989174</v>
      </c>
      <c r="H27890" t="s">
        <v>31</v>
      </c>
      <c r="I27890" t="s">
        <v>7</v>
      </c>
    </row>
    <row r="27891" spans="1:9" x14ac:dyDescent="0.2">
      <c r="A27891" t="s">
        <v>107449</v>
      </c>
      <c r="B27891" t="s">
        <v>107450</v>
      </c>
      <c r="C27891" t="s">
        <v>107451</v>
      </c>
      <c r="D27891" t="s">
        <v>6040</v>
      </c>
      <c r="E27891" t="s">
        <v>4</v>
      </c>
      <c r="F27891" t="s">
        <v>6041</v>
      </c>
      <c r="G27891">
        <v>9096343152</v>
      </c>
      <c r="H27891" t="s">
        <v>31</v>
      </c>
      <c r="I27891" t="s">
        <v>7</v>
      </c>
    </row>
    <row r="27892" spans="1:9" x14ac:dyDescent="0.2">
      <c r="A27892" t="s">
        <v>1188</v>
      </c>
      <c r="B27892" t="s">
        <v>107452</v>
      </c>
      <c r="C27892" t="s">
        <v>107453</v>
      </c>
      <c r="D27892" t="s">
        <v>13403</v>
      </c>
      <c r="E27892" t="s">
        <v>85</v>
      </c>
      <c r="F27892" t="s">
        <v>23831</v>
      </c>
      <c r="G27892">
        <v>9564254423</v>
      </c>
      <c r="H27892" t="s">
        <v>1193</v>
      </c>
      <c r="I27892" t="s">
        <v>7</v>
      </c>
    </row>
    <row r="27893" spans="1:9" x14ac:dyDescent="0.2">
      <c r="A27893" t="s">
        <v>107454</v>
      </c>
      <c r="B27893" t="s">
        <v>107455</v>
      </c>
      <c r="C27893" t="s">
        <v>107456</v>
      </c>
      <c r="D27893" t="s">
        <v>1936</v>
      </c>
      <c r="E27893" t="s">
        <v>173</v>
      </c>
      <c r="F27893" t="s">
        <v>96251</v>
      </c>
      <c r="G27893">
        <v>5084211900</v>
      </c>
      <c r="H27893" t="s">
        <v>107457</v>
      </c>
      <c r="I27893" t="s">
        <v>7</v>
      </c>
    </row>
    <row r="27894" spans="1:9" x14ac:dyDescent="0.2">
      <c r="A27894" t="s">
        <v>18007</v>
      </c>
      <c r="B27894" t="s">
        <v>107458</v>
      </c>
      <c r="C27894" t="s">
        <v>107459</v>
      </c>
      <c r="D27894" t="s">
        <v>1158</v>
      </c>
      <c r="E27894" t="s">
        <v>4</v>
      </c>
      <c r="F27894" t="s">
        <v>1159</v>
      </c>
      <c r="G27894">
        <v>8186163565</v>
      </c>
      <c r="H27894" t="s">
        <v>107460</v>
      </c>
      <c r="I27894" t="s">
        <v>7</v>
      </c>
    </row>
    <row r="27895" spans="1:9" x14ac:dyDescent="0.2">
      <c r="A27895" t="s">
        <v>107461</v>
      </c>
      <c r="B27895" t="s">
        <v>107462</v>
      </c>
      <c r="C27895" t="s">
        <v>107463</v>
      </c>
      <c r="D27895" t="s">
        <v>12375</v>
      </c>
      <c r="E27895" t="s">
        <v>452</v>
      </c>
      <c r="F27895" t="s">
        <v>12376</v>
      </c>
      <c r="G27895">
        <v>4408426081</v>
      </c>
      <c r="H27895" t="s">
        <v>31</v>
      </c>
      <c r="I27895" t="s">
        <v>7</v>
      </c>
    </row>
    <row r="27896" spans="1:9" x14ac:dyDescent="0.2">
      <c r="A27896" t="s">
        <v>107464</v>
      </c>
      <c r="B27896" t="s">
        <v>107465</v>
      </c>
      <c r="C27896" t="s">
        <v>107466</v>
      </c>
      <c r="D27896" t="s">
        <v>7416</v>
      </c>
      <c r="E27896" t="s">
        <v>4</v>
      </c>
      <c r="F27896" t="s">
        <v>23957</v>
      </c>
      <c r="G27896">
        <v>8588784152</v>
      </c>
      <c r="H27896" t="s">
        <v>107467</v>
      </c>
      <c r="I27896" t="s">
        <v>7</v>
      </c>
    </row>
    <row r="27897" spans="1:9" x14ac:dyDescent="0.2">
      <c r="A27897" t="s">
        <v>55026</v>
      </c>
      <c r="B27897" t="s">
        <v>107468</v>
      </c>
      <c r="C27897" t="s">
        <v>55028</v>
      </c>
      <c r="D27897" t="s">
        <v>3800</v>
      </c>
      <c r="E27897" t="s">
        <v>577</v>
      </c>
      <c r="F27897" t="s">
        <v>38827</v>
      </c>
      <c r="G27897">
        <v>3032198801</v>
      </c>
      <c r="H27897" t="s">
        <v>55029</v>
      </c>
      <c r="I27897" t="s">
        <v>7</v>
      </c>
    </row>
    <row r="27898" spans="1:9" x14ac:dyDescent="0.2">
      <c r="A27898" t="s">
        <v>107469</v>
      </c>
      <c r="B27898" t="s">
        <v>107470</v>
      </c>
      <c r="C27898" t="s">
        <v>107471</v>
      </c>
      <c r="D27898" t="s">
        <v>107472</v>
      </c>
      <c r="E27898" t="s">
        <v>231</v>
      </c>
      <c r="F27898" t="s">
        <v>107473</v>
      </c>
      <c r="G27898">
        <v>8288799812</v>
      </c>
      <c r="H27898" t="s">
        <v>107474</v>
      </c>
      <c r="I27898" t="s">
        <v>7</v>
      </c>
    </row>
    <row r="27899" spans="1:9" x14ac:dyDescent="0.2">
      <c r="A27899" t="s">
        <v>107475</v>
      </c>
      <c r="B27899" t="s">
        <v>107476</v>
      </c>
      <c r="C27899" t="s">
        <v>107477</v>
      </c>
      <c r="D27899" t="s">
        <v>3643</v>
      </c>
      <c r="E27899" t="s">
        <v>198</v>
      </c>
      <c r="F27899" t="s">
        <v>107478</v>
      </c>
      <c r="G27899">
        <v>3134224499</v>
      </c>
      <c r="H27899" t="s">
        <v>107479</v>
      </c>
      <c r="I27899" t="s">
        <v>7</v>
      </c>
    </row>
    <row r="27900" spans="1:9" x14ac:dyDescent="0.2">
      <c r="A27900" t="s">
        <v>6455</v>
      </c>
      <c r="B27900" t="s">
        <v>107480</v>
      </c>
      <c r="C27900" t="s">
        <v>107481</v>
      </c>
      <c r="D27900" t="s">
        <v>107482</v>
      </c>
      <c r="E27900" t="s">
        <v>992</v>
      </c>
      <c r="F27900" t="s">
        <v>107483</v>
      </c>
      <c r="G27900">
        <v>9856521245</v>
      </c>
      <c r="H27900" t="s">
        <v>107484</v>
      </c>
      <c r="I27900" t="s">
        <v>7</v>
      </c>
    </row>
    <row r="27901" spans="1:9" x14ac:dyDescent="0.2">
      <c r="A27901" t="s">
        <v>26713</v>
      </c>
      <c r="B27901" t="s">
        <v>107485</v>
      </c>
      <c r="C27901" t="s">
        <v>107486</v>
      </c>
      <c r="D27901" t="s">
        <v>1598</v>
      </c>
      <c r="E27901" t="s">
        <v>36</v>
      </c>
      <c r="F27901" t="s">
        <v>20007</v>
      </c>
      <c r="G27901">
        <v>7184508759</v>
      </c>
      <c r="H27901" t="s">
        <v>8504</v>
      </c>
      <c r="I27901" t="s">
        <v>7</v>
      </c>
    </row>
    <row r="27902" spans="1:9" x14ac:dyDescent="0.2">
      <c r="A27902" t="s">
        <v>107487</v>
      </c>
      <c r="B27902" t="s">
        <v>107488</v>
      </c>
      <c r="C27902" t="s">
        <v>107489</v>
      </c>
      <c r="D27902" t="s">
        <v>62156</v>
      </c>
      <c r="E27902" t="s">
        <v>327</v>
      </c>
      <c r="F27902" t="s">
        <v>62157</v>
      </c>
      <c r="G27902">
        <v>4145668085</v>
      </c>
      <c r="H27902" t="s">
        <v>3529</v>
      </c>
      <c r="I27902" t="s">
        <v>7</v>
      </c>
    </row>
    <row r="27903" spans="1:9" x14ac:dyDescent="0.2">
      <c r="A27903" t="s">
        <v>107490</v>
      </c>
      <c r="B27903" t="s">
        <v>107491</v>
      </c>
      <c r="C27903" t="s">
        <v>107492</v>
      </c>
      <c r="D27903" t="s">
        <v>27338</v>
      </c>
      <c r="E27903" t="s">
        <v>452</v>
      </c>
      <c r="F27903" t="s">
        <v>27339</v>
      </c>
      <c r="G27903">
        <v>4409374027</v>
      </c>
      <c r="H27903" t="s">
        <v>31</v>
      </c>
      <c r="I27903" t="s">
        <v>7</v>
      </c>
    </row>
    <row r="27904" spans="1:9" x14ac:dyDescent="0.2">
      <c r="A27904" t="s">
        <v>107493</v>
      </c>
      <c r="B27904" t="s">
        <v>107494</v>
      </c>
      <c r="C27904" t="s">
        <v>107495</v>
      </c>
      <c r="D27904" t="s">
        <v>5219</v>
      </c>
      <c r="E27904" t="s">
        <v>145</v>
      </c>
      <c r="F27904" t="s">
        <v>18423</v>
      </c>
      <c r="G27904">
        <v>7709821061</v>
      </c>
      <c r="H27904" t="s">
        <v>260</v>
      </c>
      <c r="I27904" t="s">
        <v>7</v>
      </c>
    </row>
    <row r="27905" spans="1:9" x14ac:dyDescent="0.2">
      <c r="A27905" t="s">
        <v>3077</v>
      </c>
      <c r="B27905" t="s">
        <v>107496</v>
      </c>
      <c r="C27905" t="s">
        <v>30287</v>
      </c>
      <c r="D27905" t="s">
        <v>8508</v>
      </c>
      <c r="E27905" t="s">
        <v>287</v>
      </c>
      <c r="F27905" t="s">
        <v>8509</v>
      </c>
      <c r="G27905">
        <v>7172444450</v>
      </c>
      <c r="H27905" t="s">
        <v>107497</v>
      </c>
      <c r="I27905" t="s">
        <v>7</v>
      </c>
    </row>
    <row r="27906" spans="1:9" x14ac:dyDescent="0.2">
      <c r="A27906" t="s">
        <v>1542</v>
      </c>
      <c r="B27906" t="s">
        <v>107498</v>
      </c>
      <c r="C27906" t="s">
        <v>107499</v>
      </c>
      <c r="D27906" t="s">
        <v>2351</v>
      </c>
      <c r="E27906" t="s">
        <v>173</v>
      </c>
      <c r="F27906" t="s">
        <v>42821</v>
      </c>
      <c r="G27906">
        <v>4135689660</v>
      </c>
      <c r="H27906" t="s">
        <v>1547</v>
      </c>
      <c r="I27906" t="s">
        <v>7</v>
      </c>
    </row>
    <row r="27907" spans="1:9" x14ac:dyDescent="0.2">
      <c r="A27907" t="s">
        <v>107500</v>
      </c>
      <c r="B27907" t="s">
        <v>107501</v>
      </c>
      <c r="C27907" t="s">
        <v>107502</v>
      </c>
      <c r="D27907" t="s">
        <v>107503</v>
      </c>
      <c r="E27907" t="s">
        <v>271</v>
      </c>
      <c r="F27907" t="s">
        <v>107504</v>
      </c>
      <c r="G27907">
        <v>6182569355</v>
      </c>
      <c r="H27907" t="s">
        <v>874</v>
      </c>
      <c r="I27907" t="s">
        <v>7</v>
      </c>
    </row>
    <row r="27908" spans="1:9" x14ac:dyDescent="0.2">
      <c r="A27908" t="s">
        <v>107505</v>
      </c>
      <c r="B27908" t="s">
        <v>107506</v>
      </c>
      <c r="C27908" t="s">
        <v>107507</v>
      </c>
      <c r="D27908" t="s">
        <v>29793</v>
      </c>
      <c r="E27908" t="s">
        <v>4</v>
      </c>
      <c r="F27908" t="s">
        <v>36533</v>
      </c>
      <c r="G27908">
        <v>2099516544</v>
      </c>
      <c r="H27908" t="s">
        <v>31</v>
      </c>
      <c r="I27908" t="s">
        <v>7</v>
      </c>
    </row>
    <row r="27909" spans="1:9" x14ac:dyDescent="0.2">
      <c r="A27909" t="s">
        <v>107508</v>
      </c>
      <c r="B27909" t="s">
        <v>107509</v>
      </c>
      <c r="C27909" t="s">
        <v>107510</v>
      </c>
      <c r="D27909" t="s">
        <v>47089</v>
      </c>
      <c r="E27909" t="s">
        <v>36</v>
      </c>
      <c r="F27909" t="s">
        <v>47511</v>
      </c>
      <c r="G27909">
        <v>9148210013</v>
      </c>
      <c r="H27909" t="s">
        <v>31</v>
      </c>
      <c r="I27909" t="s">
        <v>7</v>
      </c>
    </row>
    <row r="27910" spans="1:9" x14ac:dyDescent="0.2">
      <c r="A27910" t="s">
        <v>107511</v>
      </c>
      <c r="B27910" t="s">
        <v>107512</v>
      </c>
      <c r="C27910" t="s">
        <v>107513</v>
      </c>
      <c r="D27910" t="s">
        <v>1598</v>
      </c>
      <c r="E27910" t="s">
        <v>36</v>
      </c>
      <c r="F27910" t="s">
        <v>1599</v>
      </c>
      <c r="G27910">
        <v>7185387600</v>
      </c>
      <c r="H27910" t="s">
        <v>107514</v>
      </c>
      <c r="I27910" t="s">
        <v>7</v>
      </c>
    </row>
    <row r="27911" spans="1:9" x14ac:dyDescent="0.2">
      <c r="A27911" t="s">
        <v>107515</v>
      </c>
      <c r="B27911" t="s">
        <v>107516</v>
      </c>
      <c r="C27911" t="s">
        <v>107517</v>
      </c>
      <c r="D27911" t="s">
        <v>19326</v>
      </c>
      <c r="E27911" t="s">
        <v>198</v>
      </c>
      <c r="F27911" t="s">
        <v>19327</v>
      </c>
      <c r="G27911">
        <v>2317756383</v>
      </c>
      <c r="H27911" t="s">
        <v>2257</v>
      </c>
      <c r="I27911" t="s">
        <v>7</v>
      </c>
    </row>
    <row r="27912" spans="1:9" x14ac:dyDescent="0.2">
      <c r="A27912" t="s">
        <v>107518</v>
      </c>
      <c r="B27912" t="s">
        <v>107519</v>
      </c>
      <c r="C27912" t="s">
        <v>107520</v>
      </c>
      <c r="D27912" t="s">
        <v>25558</v>
      </c>
      <c r="E27912" t="s">
        <v>61</v>
      </c>
      <c r="F27912" t="s">
        <v>25559</v>
      </c>
      <c r="G27912">
        <v>2763284651</v>
      </c>
      <c r="H27912" t="s">
        <v>2020</v>
      </c>
      <c r="I27912" t="s">
        <v>7</v>
      </c>
    </row>
    <row r="27913" spans="1:9" x14ac:dyDescent="0.2">
      <c r="A27913" t="s">
        <v>107521</v>
      </c>
      <c r="B27913" t="s">
        <v>107522</v>
      </c>
      <c r="C27913" t="s">
        <v>107523</v>
      </c>
      <c r="D27913" t="s">
        <v>582</v>
      </c>
      <c r="E27913" t="s">
        <v>36</v>
      </c>
      <c r="F27913" t="s">
        <v>45869</v>
      </c>
      <c r="G27913">
        <v>2122800596</v>
      </c>
      <c r="H27913" t="s">
        <v>31</v>
      </c>
      <c r="I27913" t="s">
        <v>7</v>
      </c>
    </row>
    <row r="27914" spans="1:9" x14ac:dyDescent="0.2">
      <c r="A27914" t="s">
        <v>107524</v>
      </c>
      <c r="B27914" t="s">
        <v>107525</v>
      </c>
      <c r="C27914" t="s">
        <v>107526</v>
      </c>
      <c r="D27914" t="s">
        <v>871</v>
      </c>
      <c r="E27914" t="s">
        <v>2411</v>
      </c>
      <c r="F27914" t="s">
        <v>107527</v>
      </c>
      <c r="G27914">
        <v>2105366650</v>
      </c>
      <c r="H27914" t="s">
        <v>874</v>
      </c>
      <c r="I27914" t="s">
        <v>7</v>
      </c>
    </row>
    <row r="27915" spans="1:9" x14ac:dyDescent="0.2">
      <c r="A27915" t="s">
        <v>107528</v>
      </c>
      <c r="B27915" t="s">
        <v>107529</v>
      </c>
      <c r="C27915" t="s">
        <v>107530</v>
      </c>
      <c r="D27915" t="s">
        <v>7825</v>
      </c>
      <c r="E27915" t="s">
        <v>315</v>
      </c>
      <c r="F27915" t="s">
        <v>11527</v>
      </c>
      <c r="G27915">
        <v>9017578780</v>
      </c>
      <c r="H27915" t="s">
        <v>1884</v>
      </c>
      <c r="I27915" t="s">
        <v>7</v>
      </c>
    </row>
    <row r="27916" spans="1:9" x14ac:dyDescent="0.2">
      <c r="A27916" t="s">
        <v>107531</v>
      </c>
      <c r="B27916" t="s">
        <v>107532</v>
      </c>
      <c r="C27916" t="s">
        <v>107533</v>
      </c>
      <c r="D27916" t="s">
        <v>73154</v>
      </c>
      <c r="E27916" t="s">
        <v>253</v>
      </c>
      <c r="F27916" t="s">
        <v>73155</v>
      </c>
      <c r="G27916">
        <v>2627801910</v>
      </c>
      <c r="H27916" t="s">
        <v>5281</v>
      </c>
      <c r="I27916" t="s">
        <v>7</v>
      </c>
    </row>
    <row r="27917" spans="1:9" x14ac:dyDescent="0.2">
      <c r="A27917" t="s">
        <v>107534</v>
      </c>
      <c r="B27917" t="s">
        <v>107535</v>
      </c>
      <c r="C27917" t="s">
        <v>107536</v>
      </c>
      <c r="D27917" t="s">
        <v>3578</v>
      </c>
      <c r="E27917" t="s">
        <v>36</v>
      </c>
      <c r="F27917" t="s">
        <v>3579</v>
      </c>
      <c r="G27917">
        <v>5853938050</v>
      </c>
      <c r="H27917" t="s">
        <v>214</v>
      </c>
      <c r="I27917" t="s">
        <v>7</v>
      </c>
    </row>
    <row r="27918" spans="1:9" x14ac:dyDescent="0.2">
      <c r="A27918" t="s">
        <v>107537</v>
      </c>
      <c r="B27918" t="s">
        <v>107538</v>
      </c>
      <c r="C27918" t="s">
        <v>107539</v>
      </c>
      <c r="D27918" t="s">
        <v>3260</v>
      </c>
      <c r="E27918" t="s">
        <v>550</v>
      </c>
      <c r="F27918" t="s">
        <v>3261</v>
      </c>
      <c r="G27918">
        <v>6606466550</v>
      </c>
      <c r="H27918" t="s">
        <v>75</v>
      </c>
      <c r="I27918" t="s">
        <v>7</v>
      </c>
    </row>
    <row r="27919" spans="1:9" x14ac:dyDescent="0.2">
      <c r="A27919" t="s">
        <v>107540</v>
      </c>
      <c r="B27919" t="s">
        <v>107541</v>
      </c>
      <c r="C27919" t="s">
        <v>107542</v>
      </c>
      <c r="D27919" t="s">
        <v>84429</v>
      </c>
      <c r="E27919" t="s">
        <v>98</v>
      </c>
      <c r="F27919" t="s">
        <v>84430</v>
      </c>
      <c r="G27919">
        <v>3346426888</v>
      </c>
      <c r="H27919" t="s">
        <v>260</v>
      </c>
      <c r="I27919" t="s">
        <v>7</v>
      </c>
    </row>
    <row r="27920" spans="1:9" x14ac:dyDescent="0.2">
      <c r="A27920" t="s">
        <v>107543</v>
      </c>
      <c r="B27920" t="s">
        <v>107544</v>
      </c>
      <c r="C27920" t="s">
        <v>107545</v>
      </c>
      <c r="D27920" t="s">
        <v>8567</v>
      </c>
      <c r="E27920" t="s">
        <v>308</v>
      </c>
      <c r="F27920" t="s">
        <v>8568</v>
      </c>
      <c r="G27920">
        <v>8594315566</v>
      </c>
      <c r="H27920" t="s">
        <v>260</v>
      </c>
      <c r="I27920" t="s">
        <v>7</v>
      </c>
    </row>
    <row r="27921" spans="1:9" x14ac:dyDescent="0.2">
      <c r="A27921" t="s">
        <v>107546</v>
      </c>
      <c r="B27921" t="s">
        <v>107547</v>
      </c>
      <c r="C27921" t="s">
        <v>107548</v>
      </c>
      <c r="D27921" t="s">
        <v>32101</v>
      </c>
      <c r="E27921" t="s">
        <v>452</v>
      </c>
      <c r="F27921" t="s">
        <v>32102</v>
      </c>
      <c r="G27921">
        <v>4195621354</v>
      </c>
      <c r="H27921" t="s">
        <v>31</v>
      </c>
      <c r="I27921" t="s">
        <v>7</v>
      </c>
    </row>
    <row r="27922" spans="1:9" x14ac:dyDescent="0.2">
      <c r="A27922" t="s">
        <v>107549</v>
      </c>
      <c r="B27922" t="s">
        <v>107550</v>
      </c>
      <c r="C27922" t="s">
        <v>107551</v>
      </c>
      <c r="D27922" t="s">
        <v>16689</v>
      </c>
      <c r="E27922" t="s">
        <v>638</v>
      </c>
      <c r="F27922" t="s">
        <v>31893</v>
      </c>
      <c r="G27922">
        <v>6514719500</v>
      </c>
      <c r="H27922" t="s">
        <v>32666</v>
      </c>
      <c r="I27922" t="s">
        <v>7</v>
      </c>
    </row>
    <row r="27923" spans="1:9" x14ac:dyDescent="0.2">
      <c r="A27923" t="s">
        <v>107552</v>
      </c>
      <c r="B27923" t="s">
        <v>107553</v>
      </c>
      <c r="C27923" t="s">
        <v>107554</v>
      </c>
      <c r="D27923" t="s">
        <v>8270</v>
      </c>
      <c r="E27923" t="s">
        <v>145</v>
      </c>
      <c r="F27923" t="s">
        <v>61200</v>
      </c>
      <c r="G27923">
        <v>7705029360</v>
      </c>
      <c r="H27923" t="s">
        <v>31</v>
      </c>
      <c r="I27923" t="s">
        <v>7</v>
      </c>
    </row>
    <row r="27924" spans="1:9" x14ac:dyDescent="0.2">
      <c r="A27924" t="s">
        <v>107555</v>
      </c>
      <c r="B27924" t="s">
        <v>107556</v>
      </c>
      <c r="C27924" t="s">
        <v>107557</v>
      </c>
      <c r="D27924" t="s">
        <v>2324</v>
      </c>
      <c r="E27924" t="s">
        <v>85</v>
      </c>
      <c r="F27924" t="s">
        <v>8448</v>
      </c>
      <c r="G27924">
        <v>8328474683</v>
      </c>
      <c r="H27924" t="s">
        <v>107558</v>
      </c>
      <c r="I27924" t="s">
        <v>7</v>
      </c>
    </row>
    <row r="27925" spans="1:9" x14ac:dyDescent="0.2">
      <c r="A27925" t="s">
        <v>107559</v>
      </c>
      <c r="B27925" t="s">
        <v>107560</v>
      </c>
      <c r="C27925" t="s">
        <v>107561</v>
      </c>
      <c r="D27925" t="s">
        <v>1075</v>
      </c>
      <c r="E27925" t="s">
        <v>29</v>
      </c>
      <c r="F27925" t="s">
        <v>6397</v>
      </c>
      <c r="G27925">
        <v>3056693360</v>
      </c>
      <c r="H27925" t="s">
        <v>107562</v>
      </c>
      <c r="I27925" t="s">
        <v>7</v>
      </c>
    </row>
    <row r="27926" spans="1:9" x14ac:dyDescent="0.2">
      <c r="A27926" t="s">
        <v>107563</v>
      </c>
      <c r="B27926" t="s">
        <v>107564</v>
      </c>
      <c r="C27926" t="s">
        <v>107565</v>
      </c>
      <c r="D27926" t="s">
        <v>34200</v>
      </c>
      <c r="E27926" t="s">
        <v>287</v>
      </c>
      <c r="F27926" t="s">
        <v>34201</v>
      </c>
      <c r="G27926">
        <v>5705467228</v>
      </c>
      <c r="H27926" t="s">
        <v>721</v>
      </c>
      <c r="I27926" t="s">
        <v>7</v>
      </c>
    </row>
    <row r="27927" spans="1:9" x14ac:dyDescent="0.2">
      <c r="A27927" t="s">
        <v>107566</v>
      </c>
      <c r="B27927" t="s">
        <v>107567</v>
      </c>
      <c r="C27927" t="s">
        <v>107568</v>
      </c>
      <c r="D27927" t="s">
        <v>66656</v>
      </c>
      <c r="E27927" t="s">
        <v>67</v>
      </c>
      <c r="F27927" t="s">
        <v>17191</v>
      </c>
      <c r="G27927">
        <v>8702512432</v>
      </c>
      <c r="H27927" t="s">
        <v>107569</v>
      </c>
      <c r="I27927" t="s">
        <v>7</v>
      </c>
    </row>
    <row r="27928" spans="1:9" x14ac:dyDescent="0.2">
      <c r="A27928" t="s">
        <v>107570</v>
      </c>
      <c r="B27928" t="s">
        <v>107571</v>
      </c>
      <c r="C27928" t="s">
        <v>107572</v>
      </c>
      <c r="D27928" t="s">
        <v>713</v>
      </c>
      <c r="E27928" t="s">
        <v>308</v>
      </c>
      <c r="F27928" t="s">
        <v>714</v>
      </c>
      <c r="G27928">
        <v>2704729802</v>
      </c>
      <c r="H27928" t="s">
        <v>75</v>
      </c>
      <c r="I27928" t="s">
        <v>7</v>
      </c>
    </row>
    <row r="27929" spans="1:9" x14ac:dyDescent="0.2">
      <c r="A27929" t="s">
        <v>107573</v>
      </c>
      <c r="B27929" t="s">
        <v>107574</v>
      </c>
      <c r="C27929" t="s">
        <v>107575</v>
      </c>
      <c r="D27929" t="s">
        <v>90</v>
      </c>
      <c r="E27929" t="s">
        <v>91</v>
      </c>
      <c r="F27929" t="s">
        <v>92</v>
      </c>
      <c r="G27929">
        <v>2018544900</v>
      </c>
      <c r="H27929" t="s">
        <v>107576</v>
      </c>
      <c r="I27929" t="s">
        <v>7</v>
      </c>
    </row>
    <row r="27930" spans="1:9" x14ac:dyDescent="0.2">
      <c r="A27930" t="s">
        <v>107577</v>
      </c>
      <c r="B27930" t="s">
        <v>107578</v>
      </c>
      <c r="C27930" t="s">
        <v>107579</v>
      </c>
      <c r="D27930" t="s">
        <v>3629</v>
      </c>
      <c r="E27930" t="s">
        <v>4</v>
      </c>
      <c r="F27930" t="s">
        <v>3630</v>
      </c>
      <c r="G27930">
        <v>5596679292</v>
      </c>
      <c r="H27930" t="s">
        <v>107580</v>
      </c>
      <c r="I27930" t="s">
        <v>7</v>
      </c>
    </row>
    <row r="27931" spans="1:9" x14ac:dyDescent="0.2">
      <c r="A27931" t="s">
        <v>107581</v>
      </c>
      <c r="B27931" t="s">
        <v>107582</v>
      </c>
      <c r="C27931" t="s">
        <v>107583</v>
      </c>
      <c r="D27931" t="s">
        <v>3284</v>
      </c>
      <c r="E27931" t="s">
        <v>145</v>
      </c>
      <c r="F27931" t="s">
        <v>23331</v>
      </c>
      <c r="G27931">
        <v>7064681666</v>
      </c>
      <c r="H27931" t="s">
        <v>31</v>
      </c>
      <c r="I27931" t="s">
        <v>7</v>
      </c>
    </row>
    <row r="27932" spans="1:9" x14ac:dyDescent="0.2">
      <c r="A27932" t="s">
        <v>107584</v>
      </c>
      <c r="B27932" t="s">
        <v>107585</v>
      </c>
      <c r="C27932" t="s">
        <v>107586</v>
      </c>
      <c r="D27932" t="s">
        <v>107587</v>
      </c>
      <c r="E27932" t="s">
        <v>22</v>
      </c>
      <c r="F27932" t="s">
        <v>107588</v>
      </c>
      <c r="G27932">
        <v>3167595277</v>
      </c>
      <c r="H27932" t="s">
        <v>874</v>
      </c>
      <c r="I27932" t="s">
        <v>7</v>
      </c>
    </row>
    <row r="27933" spans="1:9" x14ac:dyDescent="0.2">
      <c r="A27933" t="s">
        <v>107589</v>
      </c>
      <c r="B27933" t="s">
        <v>107590</v>
      </c>
      <c r="C27933" t="s">
        <v>107591</v>
      </c>
      <c r="D27933" t="s">
        <v>41396</v>
      </c>
      <c r="E27933" t="s">
        <v>91</v>
      </c>
      <c r="F27933" t="s">
        <v>41397</v>
      </c>
      <c r="G27933">
        <v>2018540800</v>
      </c>
      <c r="H27933" t="s">
        <v>107592</v>
      </c>
      <c r="I27933" t="s">
        <v>7</v>
      </c>
    </row>
    <row r="27934" spans="1:9" x14ac:dyDescent="0.2">
      <c r="A27934" t="s">
        <v>107593</v>
      </c>
      <c r="B27934" t="s">
        <v>107594</v>
      </c>
      <c r="C27934" t="s">
        <v>107595</v>
      </c>
      <c r="D27934" t="s">
        <v>60634</v>
      </c>
      <c r="E27934" t="s">
        <v>519</v>
      </c>
      <c r="F27934" t="s">
        <v>60635</v>
      </c>
      <c r="G27934">
        <v>3603295465</v>
      </c>
      <c r="H27934" t="s">
        <v>503</v>
      </c>
      <c r="I27934" t="s">
        <v>7</v>
      </c>
    </row>
    <row r="27935" spans="1:9" x14ac:dyDescent="0.2">
      <c r="A27935" t="s">
        <v>107596</v>
      </c>
      <c r="B27935" t="s">
        <v>107597</v>
      </c>
      <c r="C27935" t="s">
        <v>107598</v>
      </c>
      <c r="D27935" t="s">
        <v>10030</v>
      </c>
      <c r="E27935" t="s">
        <v>91</v>
      </c>
      <c r="F27935" t="s">
        <v>10031</v>
      </c>
      <c r="G27935">
        <v>2017736090</v>
      </c>
      <c r="H27935" t="s">
        <v>107599</v>
      </c>
      <c r="I27935" t="s">
        <v>7</v>
      </c>
    </row>
    <row r="27936" spans="1:9" x14ac:dyDescent="0.2">
      <c r="A27936" t="s">
        <v>107600</v>
      </c>
      <c r="B27936" t="s">
        <v>107601</v>
      </c>
      <c r="C27936" t="s">
        <v>107602</v>
      </c>
      <c r="D27936" t="s">
        <v>4875</v>
      </c>
      <c r="E27936" t="s">
        <v>350</v>
      </c>
      <c r="F27936" t="s">
        <v>38291</v>
      </c>
      <c r="G27936">
        <v>6017368211</v>
      </c>
      <c r="H27936" t="s">
        <v>107603</v>
      </c>
      <c r="I27936" t="s">
        <v>7</v>
      </c>
    </row>
    <row r="27937" spans="1:9" x14ac:dyDescent="0.2">
      <c r="A27937" t="s">
        <v>107604</v>
      </c>
      <c r="B27937" t="s">
        <v>107605</v>
      </c>
      <c r="C27937" t="s">
        <v>107606</v>
      </c>
      <c r="D27937" t="s">
        <v>954</v>
      </c>
      <c r="E27937" t="s">
        <v>91</v>
      </c>
      <c r="F27937" t="s">
        <v>11339</v>
      </c>
      <c r="G27937">
        <v>2012225452</v>
      </c>
      <c r="H27937" t="s">
        <v>310</v>
      </c>
      <c r="I27937" t="s">
        <v>7</v>
      </c>
    </row>
    <row r="27938" spans="1:9" x14ac:dyDescent="0.2">
      <c r="A27938" t="s">
        <v>107607</v>
      </c>
      <c r="B27938" t="s">
        <v>107608</v>
      </c>
      <c r="C27938" t="s">
        <v>107609</v>
      </c>
      <c r="D27938" t="s">
        <v>47304</v>
      </c>
      <c r="E27938" t="s">
        <v>271</v>
      </c>
      <c r="F27938" t="s">
        <v>47305</v>
      </c>
      <c r="G27938">
        <v>6183526376</v>
      </c>
      <c r="H27938" t="s">
        <v>2595</v>
      </c>
      <c r="I27938" t="s">
        <v>7</v>
      </c>
    </row>
    <row r="27939" spans="1:9" x14ac:dyDescent="0.2">
      <c r="A27939" t="s">
        <v>107610</v>
      </c>
      <c r="B27939" t="s">
        <v>107611</v>
      </c>
      <c r="C27939" t="s">
        <v>107612</v>
      </c>
      <c r="D27939" t="s">
        <v>2219</v>
      </c>
      <c r="E27939" t="s">
        <v>29</v>
      </c>
      <c r="F27939" t="s">
        <v>73689</v>
      </c>
      <c r="G27939">
        <v>9414858205</v>
      </c>
      <c r="H27939" t="s">
        <v>90084</v>
      </c>
      <c r="I27939" t="s">
        <v>7</v>
      </c>
    </row>
    <row r="27940" spans="1:9" x14ac:dyDescent="0.2">
      <c r="A27940" t="s">
        <v>107613</v>
      </c>
      <c r="B27940" t="s">
        <v>107614</v>
      </c>
      <c r="C27940" t="s">
        <v>107615</v>
      </c>
      <c r="D27940" t="s">
        <v>1753</v>
      </c>
      <c r="E27940" t="s">
        <v>327</v>
      </c>
      <c r="F27940" t="s">
        <v>21869</v>
      </c>
      <c r="G27940">
        <v>7656606010</v>
      </c>
      <c r="H27940" t="s">
        <v>107616</v>
      </c>
      <c r="I27940" t="s">
        <v>7</v>
      </c>
    </row>
    <row r="27941" spans="1:9" x14ac:dyDescent="0.2">
      <c r="A27941" t="s">
        <v>107617</v>
      </c>
      <c r="B27941" t="s">
        <v>107618</v>
      </c>
      <c r="C27941" t="s">
        <v>107619</v>
      </c>
      <c r="D27941" t="s">
        <v>44487</v>
      </c>
      <c r="E27941" t="s">
        <v>85</v>
      </c>
      <c r="F27941" t="s">
        <v>45575</v>
      </c>
      <c r="G27941">
        <v>9362701027</v>
      </c>
      <c r="H27941" t="s">
        <v>1884</v>
      </c>
      <c r="I27941" t="s">
        <v>7</v>
      </c>
    </row>
    <row r="27942" spans="1:9" x14ac:dyDescent="0.2">
      <c r="A27942" t="s">
        <v>6455</v>
      </c>
      <c r="B27942" t="s">
        <v>107620</v>
      </c>
      <c r="C27942" t="s">
        <v>107621</v>
      </c>
      <c r="D27942" t="s">
        <v>107622</v>
      </c>
      <c r="E27942" t="s">
        <v>61</v>
      </c>
      <c r="F27942" t="s">
        <v>107623</v>
      </c>
      <c r="G27942">
        <v>4343695257</v>
      </c>
      <c r="H27942" t="s">
        <v>107624</v>
      </c>
      <c r="I27942" t="s">
        <v>7</v>
      </c>
    </row>
    <row r="27943" spans="1:9" x14ac:dyDescent="0.2">
      <c r="A27943" t="s">
        <v>107625</v>
      </c>
      <c r="B27943" t="s">
        <v>107626</v>
      </c>
      <c r="C27943" t="s">
        <v>107627</v>
      </c>
      <c r="D27943" t="s">
        <v>96276</v>
      </c>
      <c r="E27943" t="s">
        <v>4</v>
      </c>
      <c r="F27943" t="s">
        <v>96277</v>
      </c>
      <c r="G27943">
        <v>9494992277</v>
      </c>
      <c r="H27943" t="s">
        <v>31</v>
      </c>
      <c r="I27943" t="s">
        <v>7</v>
      </c>
    </row>
    <row r="27944" spans="1:9" x14ac:dyDescent="0.2">
      <c r="A27944" t="s">
        <v>107628</v>
      </c>
      <c r="B27944" t="s">
        <v>107629</v>
      </c>
      <c r="C27944" t="s">
        <v>107630</v>
      </c>
      <c r="D27944" t="s">
        <v>56125</v>
      </c>
      <c r="E27944" t="s">
        <v>4</v>
      </c>
      <c r="F27944" t="s">
        <v>56126</v>
      </c>
      <c r="G27944">
        <v>5306760171</v>
      </c>
      <c r="H27944" t="s">
        <v>31</v>
      </c>
      <c r="I27944" t="s">
        <v>7</v>
      </c>
    </row>
    <row r="27945" spans="1:9" x14ac:dyDescent="0.2">
      <c r="A27945" t="s">
        <v>107631</v>
      </c>
      <c r="B27945" t="s">
        <v>107632</v>
      </c>
      <c r="C27945" t="s">
        <v>107633</v>
      </c>
      <c r="D27945" t="s">
        <v>10281</v>
      </c>
      <c r="E27945" t="s">
        <v>4</v>
      </c>
      <c r="F27945" t="s">
        <v>50756</v>
      </c>
      <c r="G27945">
        <v>6265423374</v>
      </c>
      <c r="H27945" t="s">
        <v>94988</v>
      </c>
      <c r="I27945" t="s">
        <v>7</v>
      </c>
    </row>
    <row r="27946" spans="1:9" x14ac:dyDescent="0.2">
      <c r="A27946" t="s">
        <v>107634</v>
      </c>
      <c r="B27946" t="s">
        <v>107635</v>
      </c>
      <c r="C27946" t="s">
        <v>107636</v>
      </c>
      <c r="D27946" t="s">
        <v>70475</v>
      </c>
      <c r="E27946" t="s">
        <v>315</v>
      </c>
      <c r="F27946" t="s">
        <v>70476</v>
      </c>
      <c r="G27946">
        <v>8654585312</v>
      </c>
      <c r="H27946" t="s">
        <v>2020</v>
      </c>
      <c r="I27946" t="s">
        <v>7</v>
      </c>
    </row>
    <row r="27947" spans="1:9" x14ac:dyDescent="0.2">
      <c r="A27947" t="s">
        <v>107637</v>
      </c>
      <c r="B27947" t="s">
        <v>107638</v>
      </c>
      <c r="C27947" t="s">
        <v>107639</v>
      </c>
      <c r="D27947" t="s">
        <v>162</v>
      </c>
      <c r="E27947" t="s">
        <v>29</v>
      </c>
      <c r="F27947" t="s">
        <v>37300</v>
      </c>
      <c r="G27947">
        <v>9413651464</v>
      </c>
      <c r="H27947" t="s">
        <v>31</v>
      </c>
      <c r="I27947" t="s">
        <v>7</v>
      </c>
    </row>
    <row r="27948" spans="1:9" x14ac:dyDescent="0.2">
      <c r="A27948" t="s">
        <v>107640</v>
      </c>
      <c r="B27948" t="s">
        <v>107641</v>
      </c>
      <c r="C27948" t="s">
        <v>99464</v>
      </c>
      <c r="D27948" t="s">
        <v>107642</v>
      </c>
      <c r="E27948" t="s">
        <v>253</v>
      </c>
      <c r="F27948" t="s">
        <v>107643</v>
      </c>
      <c r="G27948">
        <v>7154833271</v>
      </c>
      <c r="H27948" t="s">
        <v>107644</v>
      </c>
      <c r="I27948" t="s">
        <v>7</v>
      </c>
    </row>
    <row r="27949" spans="1:9" x14ac:dyDescent="0.2">
      <c r="A27949" t="s">
        <v>107645</v>
      </c>
      <c r="B27949" t="s">
        <v>107646</v>
      </c>
      <c r="C27949" t="s">
        <v>107647</v>
      </c>
      <c r="D27949" t="s">
        <v>1535</v>
      </c>
      <c r="E27949" t="s">
        <v>91</v>
      </c>
      <c r="F27949" t="s">
        <v>1536</v>
      </c>
      <c r="G27949">
        <v>9088528818</v>
      </c>
      <c r="H27949" t="s">
        <v>107648</v>
      </c>
      <c r="I27949" t="s">
        <v>7</v>
      </c>
    </row>
    <row r="27950" spans="1:9" x14ac:dyDescent="0.2">
      <c r="A27950" t="s">
        <v>107649</v>
      </c>
      <c r="B27950" t="s">
        <v>107650</v>
      </c>
      <c r="C27950" t="s">
        <v>107651</v>
      </c>
      <c r="D27950" t="s">
        <v>30717</v>
      </c>
      <c r="E27950" t="s">
        <v>29</v>
      </c>
      <c r="F27950" t="s">
        <v>107652</v>
      </c>
      <c r="G27950">
        <v>3526372079</v>
      </c>
      <c r="H27950" t="s">
        <v>107653</v>
      </c>
      <c r="I27950" t="s">
        <v>7</v>
      </c>
    </row>
    <row r="27951" spans="1:9" x14ac:dyDescent="0.2">
      <c r="A27951" t="s">
        <v>107654</v>
      </c>
      <c r="B27951" t="s">
        <v>107655</v>
      </c>
      <c r="C27951" t="s">
        <v>107656</v>
      </c>
      <c r="D27951" t="s">
        <v>107657</v>
      </c>
      <c r="E27951" t="s">
        <v>36</v>
      </c>
      <c r="F27951" t="s">
        <v>37044</v>
      </c>
      <c r="G27951">
        <v>3154727504</v>
      </c>
      <c r="H27951" t="s">
        <v>107658</v>
      </c>
      <c r="I27951" t="s">
        <v>7</v>
      </c>
    </row>
    <row r="27952" spans="1:9" x14ac:dyDescent="0.2">
      <c r="A27952" t="s">
        <v>107659</v>
      </c>
      <c r="B27952" t="s">
        <v>107660</v>
      </c>
      <c r="C27952" t="s">
        <v>107661</v>
      </c>
      <c r="D27952" t="s">
        <v>107662</v>
      </c>
      <c r="E27952" t="s">
        <v>85</v>
      </c>
      <c r="F27952" t="s">
        <v>107663</v>
      </c>
      <c r="G27952">
        <v>8068392466</v>
      </c>
      <c r="H27952" t="s">
        <v>107664</v>
      </c>
      <c r="I27952" t="s">
        <v>7</v>
      </c>
    </row>
    <row r="27953" spans="1:9" x14ac:dyDescent="0.2">
      <c r="A27953" t="s">
        <v>107665</v>
      </c>
      <c r="B27953" t="s">
        <v>107666</v>
      </c>
      <c r="C27953" t="s">
        <v>107667</v>
      </c>
      <c r="D27953" t="s">
        <v>3732</v>
      </c>
      <c r="E27953" t="s">
        <v>180</v>
      </c>
      <c r="F27953" t="s">
        <v>73795</v>
      </c>
      <c r="G27953">
        <v>4057552892</v>
      </c>
      <c r="H27953" t="s">
        <v>31</v>
      </c>
      <c r="I27953" t="s">
        <v>7</v>
      </c>
    </row>
    <row r="27954" spans="1:9" x14ac:dyDescent="0.2">
      <c r="A27954" t="s">
        <v>107668</v>
      </c>
      <c r="B27954" t="s">
        <v>107669</v>
      </c>
      <c r="C27954" t="s">
        <v>107670</v>
      </c>
      <c r="D27954" t="s">
        <v>1052</v>
      </c>
      <c r="E27954" t="s">
        <v>36</v>
      </c>
      <c r="F27954" t="s">
        <v>1800</v>
      </c>
      <c r="G27954">
        <v>7186750055</v>
      </c>
      <c r="H27954" t="s">
        <v>107671</v>
      </c>
      <c r="I27954" t="s">
        <v>7</v>
      </c>
    </row>
    <row r="27955" spans="1:9" x14ac:dyDescent="0.2">
      <c r="A27955" t="s">
        <v>107672</v>
      </c>
      <c r="B27955" t="s">
        <v>107673</v>
      </c>
      <c r="C27955" t="s">
        <v>107674</v>
      </c>
      <c r="D27955" t="s">
        <v>107675</v>
      </c>
      <c r="E27955" t="s">
        <v>4</v>
      </c>
      <c r="F27955" t="s">
        <v>107676</v>
      </c>
      <c r="G27955">
        <v>6617465600</v>
      </c>
      <c r="H27955" t="s">
        <v>83358</v>
      </c>
      <c r="I27955" t="s">
        <v>7</v>
      </c>
    </row>
    <row r="27956" spans="1:9" x14ac:dyDescent="0.2">
      <c r="A27956" t="s">
        <v>107677</v>
      </c>
      <c r="B27956" t="s">
        <v>107678</v>
      </c>
      <c r="C27956" t="s">
        <v>107679</v>
      </c>
      <c r="D27956" t="s">
        <v>3533</v>
      </c>
      <c r="E27956" t="s">
        <v>145</v>
      </c>
      <c r="F27956" t="s">
        <v>22826</v>
      </c>
      <c r="G27956">
        <v>7708875040</v>
      </c>
      <c r="H27956" t="s">
        <v>107680</v>
      </c>
      <c r="I27956" t="s">
        <v>7</v>
      </c>
    </row>
    <row r="27957" spans="1:9" x14ac:dyDescent="0.2">
      <c r="A27957" t="s">
        <v>107681</v>
      </c>
      <c r="B27957" t="s">
        <v>107682</v>
      </c>
      <c r="C27957" t="s">
        <v>107683</v>
      </c>
      <c r="D27957" t="s">
        <v>441</v>
      </c>
      <c r="E27957" t="s">
        <v>91</v>
      </c>
      <c r="F27957" t="s">
        <v>24970</v>
      </c>
      <c r="G27957">
        <v>7322791431</v>
      </c>
      <c r="H27957" t="s">
        <v>31</v>
      </c>
      <c r="I27957" t="s">
        <v>7</v>
      </c>
    </row>
    <row r="27958" spans="1:9" x14ac:dyDescent="0.2">
      <c r="A27958" t="s">
        <v>29588</v>
      </c>
      <c r="B27958" t="s">
        <v>107684</v>
      </c>
      <c r="C27958" t="s">
        <v>107685</v>
      </c>
      <c r="D27958" t="s">
        <v>24625</v>
      </c>
      <c r="E27958" t="s">
        <v>4</v>
      </c>
      <c r="F27958" t="s">
        <v>24626</v>
      </c>
      <c r="G27958">
        <v>3235621578</v>
      </c>
      <c r="H27958" t="s">
        <v>107686</v>
      </c>
      <c r="I27958" t="s">
        <v>7</v>
      </c>
    </row>
    <row r="27959" spans="1:9" x14ac:dyDescent="0.2">
      <c r="A27959" t="s">
        <v>2353</v>
      </c>
      <c r="B27959" t="s">
        <v>107687</v>
      </c>
      <c r="C27959" t="s">
        <v>107688</v>
      </c>
      <c r="D27959" t="s">
        <v>204</v>
      </c>
      <c r="E27959" t="s">
        <v>127</v>
      </c>
      <c r="F27959" t="s">
        <v>48672</v>
      </c>
      <c r="G27959">
        <v>3025039503</v>
      </c>
      <c r="H27959" t="s">
        <v>37567</v>
      </c>
      <c r="I27959" t="s">
        <v>7</v>
      </c>
    </row>
    <row r="27960" spans="1:9" x14ac:dyDescent="0.2">
      <c r="A27960" t="s">
        <v>107689</v>
      </c>
      <c r="B27960" t="s">
        <v>107690</v>
      </c>
      <c r="C27960" t="s">
        <v>107691</v>
      </c>
      <c r="D27960" t="s">
        <v>52349</v>
      </c>
      <c r="E27960" t="s">
        <v>271</v>
      </c>
      <c r="F27960" t="s">
        <v>63300</v>
      </c>
      <c r="G27960">
        <v>6184655844</v>
      </c>
      <c r="H27960" t="s">
        <v>31</v>
      </c>
      <c r="I27960" t="s">
        <v>7</v>
      </c>
    </row>
    <row r="27961" spans="1:9" x14ac:dyDescent="0.2">
      <c r="A27961" t="s">
        <v>107692</v>
      </c>
      <c r="B27961" t="s">
        <v>107693</v>
      </c>
      <c r="C27961" t="s">
        <v>107694</v>
      </c>
      <c r="D27961" t="s">
        <v>6128</v>
      </c>
      <c r="E27961" t="s">
        <v>4</v>
      </c>
      <c r="F27961" t="s">
        <v>6129</v>
      </c>
      <c r="G27961">
        <v>9097267890</v>
      </c>
      <c r="H27961" t="s">
        <v>107695</v>
      </c>
      <c r="I27961" t="s">
        <v>7</v>
      </c>
    </row>
    <row r="27962" spans="1:9" x14ac:dyDescent="0.2">
      <c r="A27962" t="s">
        <v>107696</v>
      </c>
      <c r="B27962" t="s">
        <v>107697</v>
      </c>
      <c r="C27962" t="s">
        <v>107698</v>
      </c>
      <c r="D27962" t="s">
        <v>1725</v>
      </c>
      <c r="E27962" t="s">
        <v>287</v>
      </c>
      <c r="F27962" t="s">
        <v>107699</v>
      </c>
      <c r="G27962">
        <v>5707582042</v>
      </c>
      <c r="H27962" t="s">
        <v>30808</v>
      </c>
      <c r="I27962" t="s">
        <v>7</v>
      </c>
    </row>
    <row r="27963" spans="1:9" x14ac:dyDescent="0.2">
      <c r="A27963" t="s">
        <v>107700</v>
      </c>
      <c r="B27963" t="s">
        <v>107701</v>
      </c>
      <c r="C27963" t="s">
        <v>107702</v>
      </c>
      <c r="D27963" t="s">
        <v>30657</v>
      </c>
      <c r="E27963" t="s">
        <v>85</v>
      </c>
      <c r="F27963" t="s">
        <v>107703</v>
      </c>
      <c r="G27963">
        <v>9039657383</v>
      </c>
      <c r="H27963" t="s">
        <v>107704</v>
      </c>
      <c r="I27963" t="s">
        <v>7</v>
      </c>
    </row>
    <row r="27964" spans="1:9" x14ac:dyDescent="0.2">
      <c r="A27964" t="s">
        <v>107705</v>
      </c>
      <c r="B27964" t="s">
        <v>107706</v>
      </c>
      <c r="C27964" t="s">
        <v>107707</v>
      </c>
      <c r="D27964" t="s">
        <v>835</v>
      </c>
      <c r="E27964" t="s">
        <v>4</v>
      </c>
      <c r="F27964" t="s">
        <v>1256</v>
      </c>
      <c r="G27964">
        <v>2136277925</v>
      </c>
      <c r="H27964" t="s">
        <v>31</v>
      </c>
      <c r="I27964" t="s">
        <v>7</v>
      </c>
    </row>
    <row r="27965" spans="1:9" x14ac:dyDescent="0.2">
      <c r="A27965" t="s">
        <v>10464</v>
      </c>
      <c r="B27965" t="s">
        <v>107708</v>
      </c>
      <c r="C27965" t="s">
        <v>107709</v>
      </c>
      <c r="D27965" t="s">
        <v>2564</v>
      </c>
      <c r="E27965" t="s">
        <v>737</v>
      </c>
      <c r="F27965" t="s">
        <v>12873</v>
      </c>
      <c r="G27965">
        <v>2076223148</v>
      </c>
      <c r="H27965" t="s">
        <v>1547</v>
      </c>
      <c r="I27965" t="s">
        <v>7</v>
      </c>
    </row>
    <row r="27966" spans="1:9" x14ac:dyDescent="0.2">
      <c r="A27966" t="s">
        <v>107710</v>
      </c>
      <c r="B27966" t="s">
        <v>107711</v>
      </c>
      <c r="C27966" t="s">
        <v>107712</v>
      </c>
      <c r="D27966" t="s">
        <v>24648</v>
      </c>
      <c r="E27966" t="s">
        <v>287</v>
      </c>
      <c r="F27966" t="s">
        <v>24649</v>
      </c>
      <c r="G27966">
        <v>7172751555</v>
      </c>
      <c r="H27966" t="s">
        <v>107713</v>
      </c>
      <c r="I27966" t="s">
        <v>7</v>
      </c>
    </row>
    <row r="27967" spans="1:9" x14ac:dyDescent="0.2">
      <c r="A27967" t="s">
        <v>48858</v>
      </c>
      <c r="B27967" t="s">
        <v>107714</v>
      </c>
      <c r="C27967" t="s">
        <v>107715</v>
      </c>
      <c r="D27967" t="s">
        <v>43724</v>
      </c>
      <c r="E27967" t="s">
        <v>452</v>
      </c>
      <c r="F27967" t="s">
        <v>43725</v>
      </c>
      <c r="G27967">
        <v>3308846122</v>
      </c>
      <c r="H27967" t="s">
        <v>48862</v>
      </c>
      <c r="I27967" t="s">
        <v>7</v>
      </c>
    </row>
    <row r="27968" spans="1:9" x14ac:dyDescent="0.2">
      <c r="A27968" t="s">
        <v>107716</v>
      </c>
      <c r="B27968" t="s">
        <v>107717</v>
      </c>
      <c r="C27968" t="s">
        <v>107718</v>
      </c>
      <c r="D27968" t="s">
        <v>5009</v>
      </c>
      <c r="E27968" t="s">
        <v>308</v>
      </c>
      <c r="F27968" t="s">
        <v>107719</v>
      </c>
      <c r="G27968">
        <v>8595620648</v>
      </c>
      <c r="H27968" t="s">
        <v>18890</v>
      </c>
      <c r="I27968" t="s">
        <v>7</v>
      </c>
    </row>
    <row r="27969" spans="1:9" x14ac:dyDescent="0.2">
      <c r="A27969" t="s">
        <v>107720</v>
      </c>
      <c r="B27969" t="s">
        <v>107721</v>
      </c>
      <c r="C27969" t="s">
        <v>107722</v>
      </c>
      <c r="D27969" t="s">
        <v>802</v>
      </c>
      <c r="E27969" t="s">
        <v>550</v>
      </c>
      <c r="F27969" t="s">
        <v>803</v>
      </c>
      <c r="G27969">
        <v>5737134004</v>
      </c>
      <c r="H27969" t="s">
        <v>47638</v>
      </c>
      <c r="I27969" t="s">
        <v>7</v>
      </c>
    </row>
    <row r="27970" spans="1:9" x14ac:dyDescent="0.2">
      <c r="A27970" t="s">
        <v>107723</v>
      </c>
      <c r="B27970" t="s">
        <v>107724</v>
      </c>
      <c r="C27970" t="s">
        <v>107725</v>
      </c>
      <c r="D27970" t="s">
        <v>11444</v>
      </c>
      <c r="E27970" t="s">
        <v>133</v>
      </c>
      <c r="F27970" t="s">
        <v>16960</v>
      </c>
      <c r="G27970">
        <v>8642243972</v>
      </c>
      <c r="H27970" t="s">
        <v>31</v>
      </c>
      <c r="I27970" t="s">
        <v>7</v>
      </c>
    </row>
    <row r="27971" spans="1:9" x14ac:dyDescent="0.2">
      <c r="A27971" t="s">
        <v>1879</v>
      </c>
      <c r="B27971" t="s">
        <v>107726</v>
      </c>
      <c r="C27971" t="s">
        <v>107727</v>
      </c>
      <c r="D27971" t="s">
        <v>3707</v>
      </c>
      <c r="E27971" t="s">
        <v>85</v>
      </c>
      <c r="F27971" t="s">
        <v>17330</v>
      </c>
      <c r="G27971">
        <v>2818421022</v>
      </c>
      <c r="H27971" t="s">
        <v>1884</v>
      </c>
      <c r="I27971" t="s">
        <v>7</v>
      </c>
    </row>
    <row r="27972" spans="1:9" x14ac:dyDescent="0.2">
      <c r="A27972" t="s">
        <v>107728</v>
      </c>
      <c r="B27972" t="s">
        <v>107729</v>
      </c>
      <c r="C27972" t="s">
        <v>107730</v>
      </c>
      <c r="D27972" t="s">
        <v>8457</v>
      </c>
      <c r="E27972" t="s">
        <v>29</v>
      </c>
      <c r="F27972" t="s">
        <v>9898</v>
      </c>
      <c r="G27972">
        <v>4072016744</v>
      </c>
      <c r="H27972" t="s">
        <v>107731</v>
      </c>
      <c r="I27972" t="s">
        <v>7</v>
      </c>
    </row>
    <row r="27973" spans="1:9" x14ac:dyDescent="0.2">
      <c r="A27973" t="s">
        <v>107732</v>
      </c>
      <c r="B27973" t="s">
        <v>107733</v>
      </c>
      <c r="C27973" t="s">
        <v>35237</v>
      </c>
      <c r="D27973" t="s">
        <v>1931</v>
      </c>
      <c r="E27973" t="s">
        <v>638</v>
      </c>
      <c r="F27973" t="s">
        <v>17674</v>
      </c>
      <c r="G27973">
        <v>9526532525</v>
      </c>
      <c r="H27973" t="s">
        <v>2833</v>
      </c>
      <c r="I27973" t="s">
        <v>7</v>
      </c>
    </row>
    <row r="27974" spans="1:9" x14ac:dyDescent="0.2">
      <c r="A27974" t="s">
        <v>99867</v>
      </c>
      <c r="B27974" t="s">
        <v>107734</v>
      </c>
      <c r="C27974" t="s">
        <v>107735</v>
      </c>
      <c r="D27974" t="s">
        <v>1052</v>
      </c>
      <c r="E27974" t="s">
        <v>36</v>
      </c>
      <c r="F27974" t="s">
        <v>5903</v>
      </c>
      <c r="G27974">
        <v>7186436300</v>
      </c>
      <c r="H27974" t="s">
        <v>107736</v>
      </c>
      <c r="I27974" t="s">
        <v>7</v>
      </c>
    </row>
    <row r="27975" spans="1:9" x14ac:dyDescent="0.2">
      <c r="A27975" t="s">
        <v>107737</v>
      </c>
      <c r="B27975" t="s">
        <v>107738</v>
      </c>
      <c r="C27975" t="s">
        <v>107739</v>
      </c>
      <c r="D27975" t="s">
        <v>4762</v>
      </c>
      <c r="E27975" t="s">
        <v>327</v>
      </c>
      <c r="F27975" t="s">
        <v>39872</v>
      </c>
      <c r="G27975">
        <v>8122326655</v>
      </c>
      <c r="H27975" t="s">
        <v>107740</v>
      </c>
      <c r="I27975" t="s">
        <v>7</v>
      </c>
    </row>
    <row r="27976" spans="1:9" x14ac:dyDescent="0.2">
      <c r="A27976" t="s">
        <v>107741</v>
      </c>
      <c r="B27976" t="s">
        <v>107742</v>
      </c>
      <c r="C27976" t="s">
        <v>107743</v>
      </c>
      <c r="D27976" t="s">
        <v>6637</v>
      </c>
      <c r="E27976" t="s">
        <v>48</v>
      </c>
      <c r="F27976" t="s">
        <v>6638</v>
      </c>
      <c r="G27976">
        <v>4105219520</v>
      </c>
      <c r="H27976" t="s">
        <v>84212</v>
      </c>
      <c r="I27976" t="s">
        <v>7</v>
      </c>
    </row>
    <row r="27977" spans="1:9" x14ac:dyDescent="0.2">
      <c r="A27977" t="s">
        <v>107744</v>
      </c>
      <c r="B27977" t="s">
        <v>107745</v>
      </c>
      <c r="C27977" t="s">
        <v>107746</v>
      </c>
      <c r="D27977" t="s">
        <v>58172</v>
      </c>
      <c r="E27977" t="s">
        <v>231</v>
      </c>
      <c r="F27977" t="s">
        <v>58173</v>
      </c>
      <c r="G27977">
        <v>7044356011</v>
      </c>
      <c r="H27977" t="s">
        <v>107747</v>
      </c>
      <c r="I27977" t="s">
        <v>7</v>
      </c>
    </row>
    <row r="27978" spans="1:9" x14ac:dyDescent="0.2">
      <c r="A27978" t="s">
        <v>107748</v>
      </c>
      <c r="B27978" t="s">
        <v>107749</v>
      </c>
      <c r="C27978" t="s">
        <v>107750</v>
      </c>
      <c r="D27978" t="s">
        <v>258</v>
      </c>
      <c r="E27978" t="s">
        <v>85</v>
      </c>
      <c r="F27978" t="s">
        <v>25656</v>
      </c>
      <c r="G27978">
        <v>2145155574</v>
      </c>
      <c r="H27978" t="s">
        <v>31</v>
      </c>
      <c r="I27978" t="s">
        <v>7</v>
      </c>
    </row>
    <row r="27979" spans="1:9" x14ac:dyDescent="0.2">
      <c r="A27979" t="s">
        <v>107751</v>
      </c>
      <c r="B27979" t="s">
        <v>107752</v>
      </c>
      <c r="C27979" t="s">
        <v>107753</v>
      </c>
      <c r="D27979" t="s">
        <v>478</v>
      </c>
      <c r="E27979" t="s">
        <v>61</v>
      </c>
      <c r="F27979" t="s">
        <v>107754</v>
      </c>
      <c r="G27979">
        <v>2767732211</v>
      </c>
      <c r="H27979" t="s">
        <v>2020</v>
      </c>
      <c r="I27979" t="s">
        <v>7</v>
      </c>
    </row>
    <row r="27980" spans="1:9" x14ac:dyDescent="0.2">
      <c r="A27980" t="s">
        <v>107755</v>
      </c>
      <c r="B27980" t="s">
        <v>107756</v>
      </c>
      <c r="C27980" t="s">
        <v>107757</v>
      </c>
      <c r="D27980" t="s">
        <v>21237</v>
      </c>
      <c r="E27980" t="s">
        <v>85</v>
      </c>
      <c r="F27980" t="s">
        <v>21238</v>
      </c>
      <c r="G27980">
        <v>9038745121</v>
      </c>
      <c r="H27980" t="s">
        <v>107758</v>
      </c>
      <c r="I27980" t="s">
        <v>7</v>
      </c>
    </row>
    <row r="27981" spans="1:9" x14ac:dyDescent="0.2">
      <c r="A27981" t="s">
        <v>107759</v>
      </c>
      <c r="B27981" t="s">
        <v>107760</v>
      </c>
      <c r="C27981" t="s">
        <v>107761</v>
      </c>
      <c r="D27981" t="s">
        <v>258</v>
      </c>
      <c r="E27981" t="s">
        <v>85</v>
      </c>
      <c r="F27981" t="s">
        <v>65917</v>
      </c>
      <c r="G27981">
        <v>2142660641</v>
      </c>
      <c r="H27981" t="s">
        <v>94240</v>
      </c>
      <c r="I27981" t="s">
        <v>7</v>
      </c>
    </row>
    <row r="27982" spans="1:9" x14ac:dyDescent="0.2">
      <c r="A27982" t="s">
        <v>107762</v>
      </c>
      <c r="B27982" t="s">
        <v>107763</v>
      </c>
      <c r="C27982" t="s">
        <v>48314</v>
      </c>
      <c r="D27982" t="s">
        <v>678</v>
      </c>
      <c r="E27982" t="s">
        <v>91</v>
      </c>
      <c r="F27982" t="s">
        <v>8090</v>
      </c>
      <c r="G27982">
        <v>9737426313</v>
      </c>
      <c r="H27982" t="s">
        <v>48315</v>
      </c>
      <c r="I27982" t="s">
        <v>7</v>
      </c>
    </row>
    <row r="27983" spans="1:9" x14ac:dyDescent="0.2">
      <c r="A27983" t="s">
        <v>107764</v>
      </c>
      <c r="B27983" t="s">
        <v>107765</v>
      </c>
      <c r="C27983" t="s">
        <v>107766</v>
      </c>
      <c r="D27983" t="s">
        <v>31292</v>
      </c>
      <c r="E27983" t="s">
        <v>198</v>
      </c>
      <c r="F27983" t="s">
        <v>45212</v>
      </c>
      <c r="G27983">
        <v>7346631811</v>
      </c>
      <c r="H27983" t="s">
        <v>31</v>
      </c>
      <c r="I27983" t="s">
        <v>7</v>
      </c>
    </row>
    <row r="27984" spans="1:9" x14ac:dyDescent="0.2">
      <c r="A27984" t="s">
        <v>107767</v>
      </c>
      <c r="B27984" t="s">
        <v>107768</v>
      </c>
      <c r="C27984" t="s">
        <v>107769</v>
      </c>
      <c r="D27984" t="s">
        <v>4164</v>
      </c>
      <c r="E27984" t="s">
        <v>85</v>
      </c>
      <c r="F27984" t="s">
        <v>16006</v>
      </c>
      <c r="G27984">
        <v>9725881000</v>
      </c>
      <c r="H27984" t="s">
        <v>107770</v>
      </c>
      <c r="I27984" t="s">
        <v>7</v>
      </c>
    </row>
    <row r="27985" spans="1:9" x14ac:dyDescent="0.2">
      <c r="A27985" t="s">
        <v>107771</v>
      </c>
      <c r="B27985" t="s">
        <v>107772</v>
      </c>
      <c r="C27985" t="s">
        <v>107773</v>
      </c>
      <c r="D27985" t="s">
        <v>1070</v>
      </c>
      <c r="E27985" t="s">
        <v>121</v>
      </c>
      <c r="F27985" t="s">
        <v>7444</v>
      </c>
      <c r="G27985">
        <v>3046641147</v>
      </c>
      <c r="H27985" t="s">
        <v>53817</v>
      </c>
      <c r="I27985" t="s">
        <v>7</v>
      </c>
    </row>
    <row r="27986" spans="1:9" x14ac:dyDescent="0.2">
      <c r="A27986" t="s">
        <v>54588</v>
      </c>
      <c r="B27986" t="s">
        <v>107774</v>
      </c>
      <c r="C27986" t="s">
        <v>107775</v>
      </c>
      <c r="D27986" t="s">
        <v>107776</v>
      </c>
      <c r="E27986" t="s">
        <v>198</v>
      </c>
      <c r="F27986" t="s">
        <v>107777</v>
      </c>
      <c r="G27986">
        <v>2693497322</v>
      </c>
      <c r="H27986" t="s">
        <v>107778</v>
      </c>
      <c r="I27986" t="s">
        <v>7</v>
      </c>
    </row>
    <row r="27987" spans="1:9" x14ac:dyDescent="0.2">
      <c r="A27987" t="s">
        <v>107779</v>
      </c>
      <c r="B27987" t="s">
        <v>107780</v>
      </c>
      <c r="C27987" t="s">
        <v>107781</v>
      </c>
      <c r="D27987" t="s">
        <v>2503</v>
      </c>
      <c r="E27987" t="s">
        <v>36</v>
      </c>
      <c r="F27987" t="s">
        <v>2504</v>
      </c>
      <c r="G27987">
        <v>7166753784</v>
      </c>
      <c r="H27987" t="s">
        <v>107782</v>
      </c>
      <c r="I27987" t="s">
        <v>7</v>
      </c>
    </row>
    <row r="27988" spans="1:9" x14ac:dyDescent="0.2">
      <c r="A27988" t="s">
        <v>107783</v>
      </c>
      <c r="B27988" t="s">
        <v>107784</v>
      </c>
      <c r="C27988" t="s">
        <v>107785</v>
      </c>
      <c r="D27988" t="s">
        <v>1052</v>
      </c>
      <c r="E27988" t="s">
        <v>36</v>
      </c>
      <c r="F27988" t="s">
        <v>16675</v>
      </c>
      <c r="G27988">
        <v>7186765556</v>
      </c>
      <c r="H27988" t="s">
        <v>107786</v>
      </c>
      <c r="I27988" t="s">
        <v>7</v>
      </c>
    </row>
    <row r="27989" spans="1:9" x14ac:dyDescent="0.2">
      <c r="A27989" t="s">
        <v>6455</v>
      </c>
      <c r="B27989" t="s">
        <v>107787</v>
      </c>
      <c r="C27989" t="s">
        <v>107788</v>
      </c>
      <c r="D27989" t="s">
        <v>20513</v>
      </c>
      <c r="E27989" t="s">
        <v>29</v>
      </c>
      <c r="F27989" t="s">
        <v>20514</v>
      </c>
      <c r="G27989">
        <v>7277330404</v>
      </c>
      <c r="H27989" t="s">
        <v>107789</v>
      </c>
      <c r="I27989" t="s">
        <v>7</v>
      </c>
    </row>
    <row r="27990" spans="1:9" x14ac:dyDescent="0.2">
      <c r="A27990" t="s">
        <v>54509</v>
      </c>
      <c r="B27990" t="s">
        <v>107790</v>
      </c>
      <c r="C27990" t="s">
        <v>107791</v>
      </c>
      <c r="D27990" t="s">
        <v>34192</v>
      </c>
      <c r="E27990" t="s">
        <v>36</v>
      </c>
      <c r="F27990" t="s">
        <v>12145</v>
      </c>
      <c r="G27990">
        <v>5187246752</v>
      </c>
      <c r="H27990" t="s">
        <v>1927</v>
      </c>
      <c r="I27990" t="s">
        <v>7</v>
      </c>
    </row>
    <row r="27991" spans="1:9" x14ac:dyDescent="0.2">
      <c r="A27991" t="s">
        <v>41488</v>
      </c>
      <c r="B27991" t="s">
        <v>107792</v>
      </c>
      <c r="C27991" t="s">
        <v>107793</v>
      </c>
      <c r="D27991" t="s">
        <v>17858</v>
      </c>
      <c r="E27991" t="s">
        <v>287</v>
      </c>
      <c r="F27991" t="s">
        <v>17859</v>
      </c>
      <c r="G27991">
        <v>8557268479</v>
      </c>
      <c r="H27991" t="s">
        <v>41493</v>
      </c>
      <c r="I27991" t="s">
        <v>8</v>
      </c>
    </row>
    <row r="27992" spans="1:9" x14ac:dyDescent="0.2">
      <c r="A27992" t="s">
        <v>107794</v>
      </c>
      <c r="B27992" t="s">
        <v>107795</v>
      </c>
      <c r="C27992" t="s">
        <v>107796</v>
      </c>
      <c r="D27992" t="s">
        <v>5259</v>
      </c>
      <c r="E27992" t="s">
        <v>231</v>
      </c>
      <c r="F27992" t="s">
        <v>22752</v>
      </c>
      <c r="G27992">
        <v>8008504306</v>
      </c>
      <c r="H27992" t="s">
        <v>107797</v>
      </c>
      <c r="I27992" t="s">
        <v>8</v>
      </c>
    </row>
    <row r="27993" spans="1:9" x14ac:dyDescent="0.2">
      <c r="A27993" t="s">
        <v>12687</v>
      </c>
      <c r="B27993" t="s">
        <v>107798</v>
      </c>
      <c r="C27993" t="s">
        <v>107799</v>
      </c>
      <c r="D27993" t="s">
        <v>3518</v>
      </c>
      <c r="E27993" t="s">
        <v>231</v>
      </c>
      <c r="F27993" t="s">
        <v>3519</v>
      </c>
      <c r="G27993">
        <v>9194819110</v>
      </c>
      <c r="H27993" t="s">
        <v>12692</v>
      </c>
      <c r="I27993" t="s">
        <v>8</v>
      </c>
    </row>
    <row r="27994" spans="1:9" x14ac:dyDescent="0.2">
      <c r="A27994" t="s">
        <v>107800</v>
      </c>
      <c r="B27994" t="s">
        <v>107801</v>
      </c>
      <c r="C27994" t="s">
        <v>107802</v>
      </c>
      <c r="D27994" t="s">
        <v>9150</v>
      </c>
      <c r="E27994" t="s">
        <v>519</v>
      </c>
      <c r="F27994" t="s">
        <v>18002</v>
      </c>
      <c r="G27994">
        <v>8006076861</v>
      </c>
      <c r="H27994" t="s">
        <v>662</v>
      </c>
      <c r="I27994" t="s">
        <v>2536</v>
      </c>
    </row>
    <row r="27995" spans="1:9" x14ac:dyDescent="0.2">
      <c r="A27995" t="s">
        <v>107803</v>
      </c>
      <c r="B27995" t="s">
        <v>107804</v>
      </c>
      <c r="C27995" t="s">
        <v>107805</v>
      </c>
      <c r="D27995" t="s">
        <v>320</v>
      </c>
      <c r="E27995" t="s">
        <v>287</v>
      </c>
      <c r="F27995" t="s">
        <v>42425</v>
      </c>
      <c r="G27995">
        <v>2156852419</v>
      </c>
      <c r="H27995" t="s">
        <v>7071</v>
      </c>
      <c r="I27995" t="s">
        <v>7</v>
      </c>
    </row>
    <row r="27996" spans="1:9" x14ac:dyDescent="0.2">
      <c r="A27996" t="s">
        <v>107806</v>
      </c>
      <c r="B27996" t="s">
        <v>107807</v>
      </c>
      <c r="C27996" t="s">
        <v>107808</v>
      </c>
      <c r="D27996" t="s">
        <v>1075</v>
      </c>
      <c r="E27996" t="s">
        <v>29</v>
      </c>
      <c r="F27996" t="s">
        <v>25042</v>
      </c>
      <c r="G27996">
        <v>3056973242</v>
      </c>
      <c r="H27996" t="s">
        <v>107809</v>
      </c>
      <c r="I27996" t="s">
        <v>7</v>
      </c>
    </row>
    <row r="27997" spans="1:9" x14ac:dyDescent="0.2">
      <c r="A27997" t="s">
        <v>107810</v>
      </c>
      <c r="B27997" t="s">
        <v>107811</v>
      </c>
      <c r="C27997" t="s">
        <v>107812</v>
      </c>
      <c r="D27997" t="s">
        <v>9418</v>
      </c>
      <c r="E27997" t="s">
        <v>308</v>
      </c>
      <c r="F27997" t="s">
        <v>40829</v>
      </c>
      <c r="G27997">
        <v>8599086008</v>
      </c>
      <c r="H27997" t="s">
        <v>153</v>
      </c>
      <c r="I27997" t="s">
        <v>7</v>
      </c>
    </row>
    <row r="27998" spans="1:9" x14ac:dyDescent="0.2">
      <c r="A27998" t="s">
        <v>107813</v>
      </c>
      <c r="B27998" t="s">
        <v>107814</v>
      </c>
      <c r="C27998" t="s">
        <v>107815</v>
      </c>
      <c r="D27998" t="s">
        <v>534</v>
      </c>
      <c r="E27998" t="s">
        <v>85</v>
      </c>
      <c r="F27998" t="s">
        <v>18165</v>
      </c>
      <c r="G27998">
        <v>9725301438</v>
      </c>
      <c r="H27998" t="s">
        <v>6</v>
      </c>
      <c r="I27998" t="s">
        <v>7</v>
      </c>
    </row>
    <row r="27999" spans="1:9" x14ac:dyDescent="0.2">
      <c r="A27999" t="s">
        <v>107816</v>
      </c>
      <c r="B27999" t="s">
        <v>107817</v>
      </c>
      <c r="C27999" t="s">
        <v>107818</v>
      </c>
      <c r="D27999" t="s">
        <v>32517</v>
      </c>
      <c r="E27999" t="s">
        <v>550</v>
      </c>
      <c r="F27999" t="s">
        <v>100741</v>
      </c>
      <c r="G27999">
        <v>6608825208</v>
      </c>
      <c r="H27999" t="s">
        <v>5049</v>
      </c>
      <c r="I27999" t="s">
        <v>7</v>
      </c>
    </row>
    <row r="28000" spans="1:9" x14ac:dyDescent="0.2">
      <c r="A28000" t="s">
        <v>107819</v>
      </c>
      <c r="B28000" t="s">
        <v>107820</v>
      </c>
      <c r="C28000" t="s">
        <v>107821</v>
      </c>
      <c r="D28000" t="s">
        <v>18686</v>
      </c>
      <c r="E28000" t="s">
        <v>452</v>
      </c>
      <c r="F28000" t="s">
        <v>18687</v>
      </c>
      <c r="G28000">
        <v>9377834669</v>
      </c>
      <c r="H28000" t="s">
        <v>31</v>
      </c>
      <c r="I28000" t="s">
        <v>7</v>
      </c>
    </row>
    <row r="28001" spans="1:9" x14ac:dyDescent="0.2">
      <c r="A28001" t="s">
        <v>107822</v>
      </c>
      <c r="B28001" t="s">
        <v>107823</v>
      </c>
      <c r="C28001" t="s">
        <v>107824</v>
      </c>
      <c r="D28001" t="s">
        <v>916</v>
      </c>
      <c r="E28001" t="s">
        <v>48</v>
      </c>
      <c r="F28001" t="s">
        <v>54447</v>
      </c>
      <c r="G28001">
        <v>4103601509</v>
      </c>
      <c r="H28001" t="s">
        <v>6</v>
      </c>
      <c r="I28001" t="s">
        <v>7</v>
      </c>
    </row>
    <row r="28002" spans="1:9" x14ac:dyDescent="0.2">
      <c r="A28002" t="s">
        <v>107825</v>
      </c>
      <c r="B28002" t="s">
        <v>107826</v>
      </c>
      <c r="C28002" t="s">
        <v>107827</v>
      </c>
      <c r="D28002" t="s">
        <v>30274</v>
      </c>
      <c r="E28002" t="s">
        <v>3650</v>
      </c>
      <c r="F28002" t="s">
        <v>30275</v>
      </c>
      <c r="G28002">
        <v>8086647730</v>
      </c>
      <c r="H28002" t="s">
        <v>503</v>
      </c>
      <c r="I28002" t="s">
        <v>7</v>
      </c>
    </row>
    <row r="28003" spans="1:9" x14ac:dyDescent="0.2">
      <c r="A28003" t="s">
        <v>107828</v>
      </c>
      <c r="B28003" t="s">
        <v>107829</v>
      </c>
      <c r="C28003" t="s">
        <v>107830</v>
      </c>
      <c r="D28003" t="s">
        <v>107831</v>
      </c>
      <c r="E28003" t="s">
        <v>121</v>
      </c>
      <c r="F28003" t="s">
        <v>42782</v>
      </c>
      <c r="G28003">
        <v>3049657301</v>
      </c>
      <c r="H28003" t="s">
        <v>6</v>
      </c>
      <c r="I28003" t="s">
        <v>7</v>
      </c>
    </row>
    <row r="28004" spans="1:9" x14ac:dyDescent="0.2">
      <c r="A28004" t="s">
        <v>107832</v>
      </c>
      <c r="B28004" t="s">
        <v>107833</v>
      </c>
      <c r="C28004" t="s">
        <v>107834</v>
      </c>
      <c r="D28004" t="s">
        <v>1075</v>
      </c>
      <c r="E28004" t="s">
        <v>29</v>
      </c>
      <c r="F28004" t="s">
        <v>11032</v>
      </c>
      <c r="G28004">
        <v>3052260210</v>
      </c>
      <c r="H28004" t="s">
        <v>153</v>
      </c>
      <c r="I28004" t="s">
        <v>7</v>
      </c>
    </row>
    <row r="28005" spans="1:9" x14ac:dyDescent="0.2">
      <c r="A28005" t="s">
        <v>107835</v>
      </c>
      <c r="B28005" t="s">
        <v>107836</v>
      </c>
      <c r="C28005" t="s">
        <v>107837</v>
      </c>
      <c r="D28005" t="s">
        <v>817</v>
      </c>
      <c r="E28005" t="s">
        <v>91</v>
      </c>
      <c r="F28005" t="s">
        <v>29390</v>
      </c>
      <c r="G28005">
        <v>9738643202</v>
      </c>
      <c r="H28005" t="s">
        <v>6</v>
      </c>
      <c r="I28005" t="s">
        <v>7</v>
      </c>
    </row>
    <row r="28006" spans="1:9" x14ac:dyDescent="0.2">
      <c r="A28006" t="s">
        <v>107838</v>
      </c>
      <c r="B28006" t="s">
        <v>107839</v>
      </c>
      <c r="C28006" t="s">
        <v>107840</v>
      </c>
      <c r="D28006" t="s">
        <v>2741</v>
      </c>
      <c r="E28006" t="s">
        <v>327</v>
      </c>
      <c r="F28006" t="s">
        <v>2742</v>
      </c>
      <c r="G28006">
        <v>7652878330</v>
      </c>
      <c r="H28006" t="s">
        <v>6</v>
      </c>
      <c r="I28006" t="s">
        <v>7</v>
      </c>
    </row>
    <row r="28007" spans="1:9" x14ac:dyDescent="0.2">
      <c r="A28007" t="s">
        <v>107841</v>
      </c>
      <c r="B28007" t="s">
        <v>107842</v>
      </c>
      <c r="C28007" t="s">
        <v>107843</v>
      </c>
      <c r="D28007" t="s">
        <v>2805</v>
      </c>
      <c r="E28007" t="s">
        <v>127</v>
      </c>
      <c r="F28007" t="s">
        <v>37340</v>
      </c>
      <c r="G28007">
        <v>3023692510</v>
      </c>
      <c r="H28007" t="s">
        <v>6</v>
      </c>
      <c r="I28007" t="s">
        <v>7</v>
      </c>
    </row>
    <row r="28008" spans="1:9" x14ac:dyDescent="0.2">
      <c r="A28008" t="s">
        <v>107844</v>
      </c>
      <c r="B28008" t="s">
        <v>107845</v>
      </c>
      <c r="C28008" t="s">
        <v>107846</v>
      </c>
      <c r="D28008" t="s">
        <v>9302</v>
      </c>
      <c r="E28008" t="s">
        <v>61</v>
      </c>
      <c r="F28008" t="s">
        <v>9303</v>
      </c>
      <c r="G28008">
        <v>2765466820</v>
      </c>
      <c r="H28008" t="s">
        <v>2020</v>
      </c>
      <c r="I28008" t="s">
        <v>7</v>
      </c>
    </row>
    <row r="28009" spans="1:9" x14ac:dyDescent="0.2">
      <c r="A28009" t="s">
        <v>107847</v>
      </c>
      <c r="B28009" t="s">
        <v>107848</v>
      </c>
      <c r="C28009" t="s">
        <v>107849</v>
      </c>
      <c r="D28009" t="s">
        <v>3643</v>
      </c>
      <c r="E28009" t="s">
        <v>198</v>
      </c>
      <c r="F28009" t="s">
        <v>3644</v>
      </c>
      <c r="G28009">
        <v>3139249798</v>
      </c>
      <c r="H28009" t="s">
        <v>107850</v>
      </c>
      <c r="I28009" t="s">
        <v>7</v>
      </c>
    </row>
    <row r="28010" spans="1:9" x14ac:dyDescent="0.2">
      <c r="A28010" t="s">
        <v>107851</v>
      </c>
      <c r="B28010" t="s">
        <v>107852</v>
      </c>
      <c r="C28010" t="s">
        <v>107853</v>
      </c>
      <c r="D28010" t="s">
        <v>65277</v>
      </c>
      <c r="E28010" t="s">
        <v>667</v>
      </c>
      <c r="F28010" t="s">
        <v>65278</v>
      </c>
      <c r="G28010">
        <v>5052173980</v>
      </c>
      <c r="H28010" t="s">
        <v>6</v>
      </c>
      <c r="I28010" t="s">
        <v>7</v>
      </c>
    </row>
    <row r="28011" spans="1:9" x14ac:dyDescent="0.2">
      <c r="A28011" t="s">
        <v>107854</v>
      </c>
      <c r="B28011" t="s">
        <v>107855</v>
      </c>
      <c r="C28011" t="s">
        <v>107856</v>
      </c>
      <c r="D28011" t="s">
        <v>78612</v>
      </c>
      <c r="E28011" t="s">
        <v>85</v>
      </c>
      <c r="F28011" t="s">
        <v>78613</v>
      </c>
      <c r="G28011">
        <v>8306935529</v>
      </c>
      <c r="H28011" t="s">
        <v>75</v>
      </c>
      <c r="I28011" t="s">
        <v>7</v>
      </c>
    </row>
    <row r="28012" spans="1:9" x14ac:dyDescent="0.2">
      <c r="A28012" t="s">
        <v>107857</v>
      </c>
      <c r="B28012" t="s">
        <v>107858</v>
      </c>
      <c r="C28012" t="s">
        <v>107859</v>
      </c>
      <c r="D28012" t="s">
        <v>388</v>
      </c>
      <c r="E28012" t="s">
        <v>91</v>
      </c>
      <c r="F28012" t="s">
        <v>389</v>
      </c>
      <c r="G28012">
        <v>8567271299</v>
      </c>
      <c r="H28012" t="s">
        <v>6</v>
      </c>
      <c r="I28012" t="s">
        <v>7</v>
      </c>
    </row>
    <row r="28013" spans="1:9" x14ac:dyDescent="0.2">
      <c r="A28013" t="s">
        <v>107860</v>
      </c>
      <c r="B28013" t="s">
        <v>107861</v>
      </c>
      <c r="C28013" t="s">
        <v>107862</v>
      </c>
      <c r="D28013" t="s">
        <v>10665</v>
      </c>
      <c r="E28013" t="s">
        <v>91</v>
      </c>
      <c r="F28013" t="s">
        <v>12883</v>
      </c>
      <c r="G28013">
        <v>7324143617</v>
      </c>
      <c r="H28013" t="s">
        <v>6</v>
      </c>
      <c r="I28013" t="s">
        <v>7</v>
      </c>
    </row>
    <row r="28014" spans="1:9" x14ac:dyDescent="0.2">
      <c r="A28014" t="s">
        <v>107863</v>
      </c>
      <c r="B28014" t="s">
        <v>107864</v>
      </c>
      <c r="C28014" t="s">
        <v>107865</v>
      </c>
      <c r="D28014" t="s">
        <v>8139</v>
      </c>
      <c r="E28014" t="s">
        <v>61</v>
      </c>
      <c r="F28014" t="s">
        <v>1873</v>
      </c>
      <c r="G28014">
        <v>7034972690</v>
      </c>
      <c r="H28014" t="s">
        <v>75</v>
      </c>
      <c r="I28014" t="s">
        <v>7</v>
      </c>
    </row>
    <row r="28015" spans="1:9" x14ac:dyDescent="0.2">
      <c r="A28015" t="s">
        <v>107866</v>
      </c>
      <c r="B28015" t="s">
        <v>107867</v>
      </c>
      <c r="C28015" t="s">
        <v>107868</v>
      </c>
      <c r="D28015" t="s">
        <v>7825</v>
      </c>
      <c r="E28015" t="s">
        <v>315</v>
      </c>
      <c r="F28015" t="s">
        <v>45841</v>
      </c>
      <c r="G28015">
        <v>9018218330</v>
      </c>
      <c r="H28015" t="s">
        <v>65155</v>
      </c>
      <c r="I28015" t="s">
        <v>7</v>
      </c>
    </row>
    <row r="28016" spans="1:9" x14ac:dyDescent="0.2">
      <c r="A28016" t="s">
        <v>107869</v>
      </c>
      <c r="B28016" t="s">
        <v>107870</v>
      </c>
      <c r="C28016" t="s">
        <v>107871</v>
      </c>
      <c r="D28016" t="s">
        <v>107872</v>
      </c>
      <c r="E28016" t="s">
        <v>198</v>
      </c>
      <c r="F28016" t="s">
        <v>107873</v>
      </c>
      <c r="G28016">
        <v>5172231106</v>
      </c>
      <c r="H28016" t="s">
        <v>75</v>
      </c>
      <c r="I28016" t="s">
        <v>7</v>
      </c>
    </row>
    <row r="28017" spans="1:9" x14ac:dyDescent="0.2">
      <c r="A28017" t="s">
        <v>107874</v>
      </c>
      <c r="B28017" t="s">
        <v>107875</v>
      </c>
      <c r="C28017" t="s">
        <v>107876</v>
      </c>
      <c r="D28017" t="s">
        <v>82734</v>
      </c>
      <c r="E28017" t="s">
        <v>2305</v>
      </c>
      <c r="F28017" t="s">
        <v>82735</v>
      </c>
      <c r="G28017">
        <v>9072281960</v>
      </c>
      <c r="H28017" t="s">
        <v>503</v>
      </c>
      <c r="I28017" t="s">
        <v>7</v>
      </c>
    </row>
    <row r="28018" spans="1:9" x14ac:dyDescent="0.2">
      <c r="A28018" t="s">
        <v>107877</v>
      </c>
      <c r="B28018" t="s">
        <v>107878</v>
      </c>
      <c r="C28018" t="s">
        <v>107879</v>
      </c>
      <c r="D28018" t="s">
        <v>5178</v>
      </c>
      <c r="E28018" t="s">
        <v>350</v>
      </c>
      <c r="F28018" t="s">
        <v>5179</v>
      </c>
      <c r="G28018">
        <v>6015456959</v>
      </c>
      <c r="H28018" t="s">
        <v>6</v>
      </c>
      <c r="I28018" t="s">
        <v>7</v>
      </c>
    </row>
    <row r="28019" spans="1:9" x14ac:dyDescent="0.2">
      <c r="A28019" t="s">
        <v>107880</v>
      </c>
      <c r="B28019" t="s">
        <v>107881</v>
      </c>
      <c r="C28019" t="s">
        <v>107882</v>
      </c>
      <c r="D28019" t="s">
        <v>9831</v>
      </c>
      <c r="E28019" t="s">
        <v>519</v>
      </c>
      <c r="F28019" t="s">
        <v>9832</v>
      </c>
      <c r="G28019">
        <v>4253918666</v>
      </c>
      <c r="H28019" t="s">
        <v>107883</v>
      </c>
      <c r="I28019" t="s">
        <v>7</v>
      </c>
    </row>
    <row r="28020" spans="1:9" x14ac:dyDescent="0.2">
      <c r="A28020" t="s">
        <v>107884</v>
      </c>
      <c r="B28020" t="s">
        <v>107885</v>
      </c>
      <c r="C28020" t="s">
        <v>107886</v>
      </c>
      <c r="D28020" t="s">
        <v>2191</v>
      </c>
      <c r="E28020" t="s">
        <v>205</v>
      </c>
      <c r="F28020" t="s">
        <v>6435</v>
      </c>
      <c r="G28020">
        <v>4028951619</v>
      </c>
      <c r="H28020" t="s">
        <v>6</v>
      </c>
      <c r="I28020" t="s">
        <v>7</v>
      </c>
    </row>
    <row r="28021" spans="1:9" x14ac:dyDescent="0.2">
      <c r="A28021" t="s">
        <v>107887</v>
      </c>
      <c r="B28021" t="s">
        <v>107888</v>
      </c>
      <c r="C28021" t="s">
        <v>107889</v>
      </c>
      <c r="D28021" t="s">
        <v>2028</v>
      </c>
      <c r="E28021" t="s">
        <v>4</v>
      </c>
      <c r="F28021" t="s">
        <v>82055</v>
      </c>
      <c r="G28021">
        <v>7609940900</v>
      </c>
      <c r="H28021" t="s">
        <v>107890</v>
      </c>
      <c r="I28021" t="s">
        <v>7</v>
      </c>
    </row>
    <row r="28022" spans="1:9" x14ac:dyDescent="0.2">
      <c r="A28022" t="s">
        <v>107891</v>
      </c>
      <c r="B28022" t="s">
        <v>107892</v>
      </c>
      <c r="C28022" t="s">
        <v>107893</v>
      </c>
      <c r="D28022" t="s">
        <v>70406</v>
      </c>
      <c r="E28022" t="s">
        <v>173</v>
      </c>
      <c r="F28022" t="s">
        <v>70407</v>
      </c>
      <c r="G28022">
        <v>7815450240</v>
      </c>
      <c r="H28022" t="s">
        <v>31</v>
      </c>
      <c r="I28022" t="s">
        <v>7</v>
      </c>
    </row>
    <row r="28023" spans="1:9" x14ac:dyDescent="0.2">
      <c r="A28023" t="s">
        <v>107894</v>
      </c>
      <c r="B28023" t="s">
        <v>107895</v>
      </c>
      <c r="C28023" t="s">
        <v>107896</v>
      </c>
      <c r="D28023" t="s">
        <v>19565</v>
      </c>
      <c r="E28023" t="s">
        <v>29</v>
      </c>
      <c r="F28023" t="s">
        <v>16193</v>
      </c>
      <c r="G28023">
        <v>9544332710</v>
      </c>
      <c r="H28023" t="s">
        <v>153</v>
      </c>
      <c r="I28023" t="s">
        <v>7</v>
      </c>
    </row>
    <row r="28024" spans="1:9" x14ac:dyDescent="0.2">
      <c r="A28024" t="s">
        <v>107897</v>
      </c>
      <c r="B28024" t="s">
        <v>107898</v>
      </c>
      <c r="C28024" t="s">
        <v>107899</v>
      </c>
      <c r="D28024" t="s">
        <v>17100</v>
      </c>
      <c r="E28024" t="s">
        <v>231</v>
      </c>
      <c r="F28024" t="s">
        <v>17101</v>
      </c>
      <c r="G28024">
        <v>9197739772</v>
      </c>
      <c r="H28024" t="s">
        <v>6</v>
      </c>
      <c r="I28024" t="s">
        <v>7</v>
      </c>
    </row>
    <row r="28025" spans="1:9" x14ac:dyDescent="0.2">
      <c r="A28025" t="s">
        <v>107900</v>
      </c>
      <c r="B28025" t="s">
        <v>107901</v>
      </c>
      <c r="C28025" t="s">
        <v>107902</v>
      </c>
      <c r="D28025" t="s">
        <v>34093</v>
      </c>
      <c r="E28025" t="s">
        <v>231</v>
      </c>
      <c r="F28025" t="s">
        <v>34094</v>
      </c>
      <c r="G28025">
        <v>2522220288</v>
      </c>
      <c r="H28025" t="s">
        <v>6</v>
      </c>
      <c r="I28025" t="s">
        <v>7</v>
      </c>
    </row>
    <row r="28026" spans="1:9" x14ac:dyDescent="0.2">
      <c r="A28026" t="s">
        <v>107903</v>
      </c>
      <c r="B28026" t="s">
        <v>107904</v>
      </c>
      <c r="C28026" t="s">
        <v>107905</v>
      </c>
      <c r="D28026" t="s">
        <v>6329</v>
      </c>
      <c r="E28026" t="s">
        <v>780</v>
      </c>
      <c r="F28026" t="s">
        <v>25240</v>
      </c>
      <c r="G28026">
        <v>7024367106</v>
      </c>
      <c r="H28026" t="s">
        <v>6</v>
      </c>
      <c r="I28026" t="s">
        <v>7</v>
      </c>
    </row>
    <row r="28027" spans="1:9" x14ac:dyDescent="0.2">
      <c r="A28027" t="s">
        <v>107906</v>
      </c>
      <c r="B28027" t="s">
        <v>107907</v>
      </c>
      <c r="C28027" t="s">
        <v>107908</v>
      </c>
      <c r="D28027" t="s">
        <v>39482</v>
      </c>
      <c r="E28027" t="s">
        <v>104</v>
      </c>
      <c r="F28027" t="s">
        <v>39483</v>
      </c>
      <c r="G28027">
        <v>5202975934</v>
      </c>
      <c r="H28027" t="s">
        <v>6</v>
      </c>
      <c r="I28027" t="s">
        <v>7</v>
      </c>
    </row>
    <row r="28028" spans="1:9" x14ac:dyDescent="0.2">
      <c r="A28028" t="s">
        <v>107909</v>
      </c>
      <c r="B28028" t="s">
        <v>107910</v>
      </c>
      <c r="C28028" t="s">
        <v>107911</v>
      </c>
      <c r="D28028" t="s">
        <v>18455</v>
      </c>
      <c r="E28028" t="s">
        <v>198</v>
      </c>
      <c r="F28028" t="s">
        <v>32752</v>
      </c>
      <c r="G28028">
        <v>2488799114</v>
      </c>
      <c r="H28028" t="s">
        <v>31</v>
      </c>
      <c r="I28028" t="s">
        <v>7</v>
      </c>
    </row>
    <row r="28029" spans="1:9" x14ac:dyDescent="0.2">
      <c r="A28029" t="s">
        <v>107912</v>
      </c>
      <c r="B28029" t="s">
        <v>107913</v>
      </c>
      <c r="C28029" t="s">
        <v>107914</v>
      </c>
      <c r="D28029" t="s">
        <v>26191</v>
      </c>
      <c r="E28029" t="s">
        <v>121</v>
      </c>
      <c r="F28029" t="s">
        <v>41123</v>
      </c>
      <c r="G28029">
        <v>3046432902</v>
      </c>
      <c r="H28029" t="s">
        <v>6</v>
      </c>
      <c r="I28029" t="s">
        <v>7</v>
      </c>
    </row>
    <row r="28030" spans="1:9" x14ac:dyDescent="0.2">
      <c r="A28030" t="s">
        <v>107915</v>
      </c>
      <c r="B28030" t="s">
        <v>107916</v>
      </c>
      <c r="C28030" t="s">
        <v>107917</v>
      </c>
      <c r="D28030" t="s">
        <v>107918</v>
      </c>
      <c r="E28030" t="s">
        <v>91</v>
      </c>
      <c r="F28030" t="s">
        <v>107919</v>
      </c>
      <c r="G28030">
        <v>8567698655</v>
      </c>
      <c r="H28030" t="s">
        <v>503</v>
      </c>
      <c r="I28030" t="s">
        <v>7</v>
      </c>
    </row>
    <row r="28031" spans="1:9" x14ac:dyDescent="0.2">
      <c r="A28031" t="s">
        <v>107920</v>
      </c>
      <c r="B28031" t="s">
        <v>107921</v>
      </c>
      <c r="C28031" t="s">
        <v>107922</v>
      </c>
      <c r="D28031" t="s">
        <v>107923</v>
      </c>
      <c r="E28031" t="s">
        <v>4</v>
      </c>
      <c r="F28031" t="s">
        <v>107924</v>
      </c>
      <c r="G28031">
        <v>2097547110</v>
      </c>
      <c r="H28031" t="s">
        <v>107925</v>
      </c>
      <c r="I28031" t="s">
        <v>7</v>
      </c>
    </row>
    <row r="28032" spans="1:9" x14ac:dyDescent="0.2">
      <c r="A28032" t="s">
        <v>107926</v>
      </c>
      <c r="B28032" t="s">
        <v>107927</v>
      </c>
      <c r="C28032" t="s">
        <v>107928</v>
      </c>
      <c r="D28032" t="s">
        <v>2736</v>
      </c>
      <c r="E28032" t="s">
        <v>327</v>
      </c>
      <c r="F28032" t="s">
        <v>34522</v>
      </c>
      <c r="G28032">
        <v>5749355697</v>
      </c>
      <c r="H28032" t="s">
        <v>31</v>
      </c>
      <c r="I28032" t="s">
        <v>7</v>
      </c>
    </row>
    <row r="28033" spans="1:9" x14ac:dyDescent="0.2">
      <c r="A28033" t="s">
        <v>107929</v>
      </c>
      <c r="B28033" t="s">
        <v>107930</v>
      </c>
      <c r="C28033" t="s">
        <v>107931</v>
      </c>
      <c r="D28033" t="s">
        <v>162</v>
      </c>
      <c r="E28033" t="s">
        <v>29</v>
      </c>
      <c r="F28033" t="s">
        <v>107932</v>
      </c>
      <c r="G28033">
        <v>9413782029</v>
      </c>
      <c r="H28033" t="s">
        <v>153</v>
      </c>
      <c r="I28033" t="s">
        <v>7</v>
      </c>
    </row>
    <row r="28034" spans="1:9" x14ac:dyDescent="0.2">
      <c r="A28034" t="s">
        <v>1088</v>
      </c>
      <c r="B28034" t="s">
        <v>107933</v>
      </c>
      <c r="C28034" t="s">
        <v>107934</v>
      </c>
      <c r="D28034" t="s">
        <v>14612</v>
      </c>
      <c r="E28034" t="s">
        <v>85</v>
      </c>
      <c r="F28034" t="s">
        <v>17953</v>
      </c>
      <c r="G28034">
        <v>6823542380</v>
      </c>
      <c r="H28034" t="s">
        <v>373</v>
      </c>
      <c r="I28034" t="s">
        <v>9</v>
      </c>
    </row>
    <row r="28035" spans="1:9" x14ac:dyDescent="0.2">
      <c r="A28035" t="s">
        <v>107935</v>
      </c>
      <c r="B28035" t="s">
        <v>107936</v>
      </c>
      <c r="C28035" t="s">
        <v>107937</v>
      </c>
      <c r="D28035" t="s">
        <v>779</v>
      </c>
      <c r="E28035" t="s">
        <v>780</v>
      </c>
      <c r="F28035" t="s">
        <v>42417</v>
      </c>
      <c r="G28035">
        <v>7023635247</v>
      </c>
      <c r="H28035" t="s">
        <v>6</v>
      </c>
      <c r="I28035" t="s">
        <v>7</v>
      </c>
    </row>
    <row r="28036" spans="1:9" x14ac:dyDescent="0.2">
      <c r="A28036" t="s">
        <v>107938</v>
      </c>
      <c r="B28036" t="s">
        <v>107939</v>
      </c>
      <c r="C28036" t="s">
        <v>107940</v>
      </c>
      <c r="D28036" t="s">
        <v>107941</v>
      </c>
      <c r="E28036" t="s">
        <v>85</v>
      </c>
      <c r="F28036" t="s">
        <v>107942</v>
      </c>
      <c r="G28036">
        <v>5124463401</v>
      </c>
      <c r="H28036" t="s">
        <v>75</v>
      </c>
      <c r="I28036" t="s">
        <v>7</v>
      </c>
    </row>
    <row r="28037" spans="1:9" x14ac:dyDescent="0.2">
      <c r="A28037" t="s">
        <v>107943</v>
      </c>
      <c r="B28037" t="s">
        <v>107944</v>
      </c>
      <c r="C28037" t="s">
        <v>107945</v>
      </c>
      <c r="D28037" t="s">
        <v>4190</v>
      </c>
      <c r="E28037" t="s">
        <v>29</v>
      </c>
      <c r="F28037" t="s">
        <v>7851</v>
      </c>
      <c r="G28037">
        <v>8332083783</v>
      </c>
      <c r="H28037" t="s">
        <v>107946</v>
      </c>
      <c r="I28037" t="s">
        <v>7</v>
      </c>
    </row>
    <row r="28038" spans="1:9" x14ac:dyDescent="0.2">
      <c r="A28038" t="s">
        <v>107947</v>
      </c>
      <c r="B28038" t="s">
        <v>107948</v>
      </c>
      <c r="C28038" t="s">
        <v>107949</v>
      </c>
      <c r="D28038" t="s">
        <v>54528</v>
      </c>
      <c r="E28038" t="s">
        <v>265</v>
      </c>
      <c r="F28038" t="s">
        <v>54529</v>
      </c>
      <c r="G28038">
        <v>4358936255</v>
      </c>
      <c r="H28038" t="s">
        <v>58673</v>
      </c>
      <c r="I28038" t="s">
        <v>7</v>
      </c>
    </row>
    <row r="28039" spans="1:9" x14ac:dyDescent="0.2">
      <c r="A28039" t="s">
        <v>18154</v>
      </c>
      <c r="B28039" t="s">
        <v>107950</v>
      </c>
      <c r="C28039" t="s">
        <v>107951</v>
      </c>
      <c r="D28039" t="s">
        <v>827</v>
      </c>
      <c r="E28039" t="s">
        <v>205</v>
      </c>
      <c r="F28039" t="s">
        <v>11450</v>
      </c>
      <c r="G28039">
        <v>4024763342</v>
      </c>
      <c r="H28039" t="s">
        <v>6436</v>
      </c>
      <c r="I28039" t="s">
        <v>7</v>
      </c>
    </row>
    <row r="28040" spans="1:9" x14ac:dyDescent="0.2">
      <c r="A28040" t="s">
        <v>107952</v>
      </c>
      <c r="B28040" t="s">
        <v>107953</v>
      </c>
      <c r="C28040" t="s">
        <v>107954</v>
      </c>
      <c r="D28040" t="s">
        <v>102345</v>
      </c>
      <c r="E28040" t="s">
        <v>452</v>
      </c>
      <c r="F28040" t="s">
        <v>44959</v>
      </c>
      <c r="G28040">
        <v>4409959919</v>
      </c>
      <c r="H28040" t="s">
        <v>31</v>
      </c>
      <c r="I28040" t="s">
        <v>7</v>
      </c>
    </row>
    <row r="28041" spans="1:9" x14ac:dyDescent="0.2">
      <c r="A28041" t="s">
        <v>107955</v>
      </c>
      <c r="B28041" t="s">
        <v>107956</v>
      </c>
      <c r="C28041" t="s">
        <v>107957</v>
      </c>
      <c r="D28041" t="s">
        <v>4605</v>
      </c>
      <c r="E28041" t="s">
        <v>327</v>
      </c>
      <c r="F28041" t="s">
        <v>4606</v>
      </c>
      <c r="G28041">
        <v>8124670109</v>
      </c>
      <c r="H28041" t="s">
        <v>31</v>
      </c>
      <c r="I28041" t="s">
        <v>7</v>
      </c>
    </row>
    <row r="28042" spans="1:9" x14ac:dyDescent="0.2">
      <c r="A28042" t="s">
        <v>107958</v>
      </c>
      <c r="B28042" t="s">
        <v>107959</v>
      </c>
      <c r="C28042" t="s">
        <v>107960</v>
      </c>
      <c r="D28042" t="s">
        <v>4907</v>
      </c>
      <c r="E28042" t="s">
        <v>29</v>
      </c>
      <c r="F28042" t="s">
        <v>4908</v>
      </c>
      <c r="G28042">
        <v>4073329753</v>
      </c>
      <c r="H28042" t="s">
        <v>107961</v>
      </c>
      <c r="I28042" t="s">
        <v>7</v>
      </c>
    </row>
    <row r="28043" spans="1:9" x14ac:dyDescent="0.2">
      <c r="A28043" t="s">
        <v>107962</v>
      </c>
      <c r="B28043" t="s">
        <v>107963</v>
      </c>
      <c r="C28043" t="s">
        <v>107964</v>
      </c>
      <c r="D28043" t="s">
        <v>4734</v>
      </c>
      <c r="E28043" t="s">
        <v>110</v>
      </c>
      <c r="F28043" t="s">
        <v>4735</v>
      </c>
      <c r="G28043">
        <v>2032268888</v>
      </c>
      <c r="H28043" t="s">
        <v>310</v>
      </c>
      <c r="I28043" t="s">
        <v>7</v>
      </c>
    </row>
    <row r="28044" spans="1:9" x14ac:dyDescent="0.2">
      <c r="A28044" t="s">
        <v>1188</v>
      </c>
      <c r="B28044" t="s">
        <v>107965</v>
      </c>
      <c r="C28044" t="s">
        <v>107966</v>
      </c>
      <c r="D28044" t="s">
        <v>2170</v>
      </c>
      <c r="E28044" t="s">
        <v>85</v>
      </c>
      <c r="F28044" t="s">
        <v>48676</v>
      </c>
      <c r="G28044">
        <v>2818124729</v>
      </c>
      <c r="H28044" t="s">
        <v>1193</v>
      </c>
      <c r="I28044" t="s">
        <v>7</v>
      </c>
    </row>
    <row r="28045" spans="1:9" x14ac:dyDescent="0.2">
      <c r="A28045" t="s">
        <v>107967</v>
      </c>
      <c r="B28045" t="s">
        <v>107968</v>
      </c>
      <c r="C28045" t="s">
        <v>107969</v>
      </c>
      <c r="D28045" t="s">
        <v>1347</v>
      </c>
      <c r="E28045" t="s">
        <v>4</v>
      </c>
      <c r="F28045" t="s">
        <v>54015</v>
      </c>
      <c r="G28045">
        <v>2098321498</v>
      </c>
      <c r="H28045" t="s">
        <v>6</v>
      </c>
      <c r="I28045" t="s">
        <v>7</v>
      </c>
    </row>
    <row r="28046" spans="1:9" x14ac:dyDescent="0.2">
      <c r="A28046" t="s">
        <v>107970</v>
      </c>
      <c r="B28046" t="s">
        <v>107971</v>
      </c>
      <c r="C28046" t="s">
        <v>107972</v>
      </c>
      <c r="D28046" t="s">
        <v>927</v>
      </c>
      <c r="E28046" t="s">
        <v>85</v>
      </c>
      <c r="F28046" t="s">
        <v>50892</v>
      </c>
      <c r="G28046">
        <v>7133304400</v>
      </c>
      <c r="H28046" t="s">
        <v>107973</v>
      </c>
      <c r="I28046" t="s">
        <v>7</v>
      </c>
    </row>
    <row r="28047" spans="1:9" x14ac:dyDescent="0.2">
      <c r="A28047" t="s">
        <v>107974</v>
      </c>
      <c r="B28047" t="s">
        <v>107975</v>
      </c>
      <c r="C28047" t="s">
        <v>107976</v>
      </c>
      <c r="D28047" t="s">
        <v>16477</v>
      </c>
      <c r="E28047" t="s">
        <v>4</v>
      </c>
      <c r="F28047" t="s">
        <v>43578</v>
      </c>
      <c r="G28047">
        <v>9496424500</v>
      </c>
      <c r="H28047" t="s">
        <v>107977</v>
      </c>
      <c r="I28047" t="s">
        <v>7</v>
      </c>
    </row>
    <row r="28048" spans="1:9" x14ac:dyDescent="0.2">
      <c r="A28048" t="s">
        <v>107978</v>
      </c>
      <c r="B28048" t="s">
        <v>107979</v>
      </c>
      <c r="C28048" t="s">
        <v>107980</v>
      </c>
      <c r="D28048" t="s">
        <v>20972</v>
      </c>
      <c r="E28048" t="s">
        <v>338</v>
      </c>
      <c r="F28048" t="s">
        <v>107981</v>
      </c>
      <c r="G28048">
        <v>6416230099</v>
      </c>
      <c r="H28048" t="s">
        <v>4239</v>
      </c>
      <c r="I28048" t="s">
        <v>7</v>
      </c>
    </row>
    <row r="28049" spans="1:9" x14ac:dyDescent="0.2">
      <c r="A28049" t="s">
        <v>107982</v>
      </c>
      <c r="B28049" t="s">
        <v>107983</v>
      </c>
      <c r="C28049" t="s">
        <v>107984</v>
      </c>
      <c r="D28049" t="s">
        <v>26473</v>
      </c>
      <c r="E28049" t="s">
        <v>145</v>
      </c>
      <c r="F28049" t="s">
        <v>26474</v>
      </c>
      <c r="G28049">
        <v>9124278006</v>
      </c>
      <c r="H28049" t="s">
        <v>31</v>
      </c>
      <c r="I28049" t="s">
        <v>7</v>
      </c>
    </row>
    <row r="28050" spans="1:9" x14ac:dyDescent="0.2">
      <c r="A28050" t="s">
        <v>107985</v>
      </c>
      <c r="B28050" t="s">
        <v>107986</v>
      </c>
      <c r="C28050" t="s">
        <v>107987</v>
      </c>
      <c r="D28050" t="s">
        <v>258</v>
      </c>
      <c r="E28050" t="s">
        <v>85</v>
      </c>
      <c r="F28050" t="s">
        <v>47888</v>
      </c>
      <c r="G28050">
        <v>2143502900</v>
      </c>
      <c r="H28050" t="s">
        <v>74097</v>
      </c>
      <c r="I28050" t="s">
        <v>7</v>
      </c>
    </row>
    <row r="28051" spans="1:9" x14ac:dyDescent="0.2">
      <c r="A28051" t="s">
        <v>107988</v>
      </c>
      <c r="B28051" t="s">
        <v>107989</v>
      </c>
      <c r="C28051" t="s">
        <v>107990</v>
      </c>
      <c r="D28051" t="s">
        <v>9700</v>
      </c>
      <c r="E28051" t="s">
        <v>265</v>
      </c>
      <c r="F28051" t="s">
        <v>9701</v>
      </c>
      <c r="G28051">
        <v>8017436474</v>
      </c>
      <c r="H28051" t="s">
        <v>75</v>
      </c>
      <c r="I28051" t="s">
        <v>7</v>
      </c>
    </row>
    <row r="28052" spans="1:9" x14ac:dyDescent="0.2">
      <c r="A28052" t="s">
        <v>107991</v>
      </c>
      <c r="B28052" t="s">
        <v>107992</v>
      </c>
      <c r="C28052" t="s">
        <v>107993</v>
      </c>
      <c r="D28052" t="s">
        <v>44062</v>
      </c>
      <c r="E28052" t="s">
        <v>4</v>
      </c>
      <c r="F28052" t="s">
        <v>44063</v>
      </c>
      <c r="G28052">
        <v>9493487900</v>
      </c>
      <c r="H28052" t="s">
        <v>30140</v>
      </c>
      <c r="I28052" t="s">
        <v>7</v>
      </c>
    </row>
    <row r="28053" spans="1:9" x14ac:dyDescent="0.2">
      <c r="A28053" t="s">
        <v>107994</v>
      </c>
      <c r="B28053" t="s">
        <v>107995</v>
      </c>
      <c r="C28053" t="s">
        <v>107996</v>
      </c>
      <c r="D28053" t="s">
        <v>3727</v>
      </c>
      <c r="E28053" t="s">
        <v>48</v>
      </c>
      <c r="F28053" t="s">
        <v>107997</v>
      </c>
      <c r="G28053">
        <v>4102618800</v>
      </c>
      <c r="H28053" t="s">
        <v>107998</v>
      </c>
      <c r="I28053" t="s">
        <v>7</v>
      </c>
    </row>
    <row r="28054" spans="1:9" x14ac:dyDescent="0.2">
      <c r="A28054" t="s">
        <v>19460</v>
      </c>
      <c r="B28054" t="s">
        <v>107999</v>
      </c>
      <c r="C28054" t="s">
        <v>108000</v>
      </c>
      <c r="D28054" t="s">
        <v>3732</v>
      </c>
      <c r="E28054" t="s">
        <v>180</v>
      </c>
      <c r="F28054" t="s">
        <v>73795</v>
      </c>
      <c r="G28054">
        <v>4057517119</v>
      </c>
      <c r="H28054" t="s">
        <v>19465</v>
      </c>
      <c r="I28054" t="s">
        <v>7</v>
      </c>
    </row>
    <row r="28055" spans="1:9" x14ac:dyDescent="0.2">
      <c r="A28055" t="s">
        <v>108001</v>
      </c>
      <c r="B28055" t="s">
        <v>108002</v>
      </c>
      <c r="C28055" t="s">
        <v>108003</v>
      </c>
      <c r="D28055" t="s">
        <v>8888</v>
      </c>
      <c r="E28055" t="s">
        <v>4</v>
      </c>
      <c r="F28055" t="s">
        <v>8889</v>
      </c>
      <c r="G28055">
        <v>8055299601</v>
      </c>
      <c r="H28055" t="s">
        <v>6</v>
      </c>
      <c r="I28055" t="s">
        <v>7</v>
      </c>
    </row>
    <row r="28056" spans="1:9" x14ac:dyDescent="0.2">
      <c r="A28056" t="s">
        <v>6455</v>
      </c>
      <c r="B28056" t="s">
        <v>108004</v>
      </c>
      <c r="C28056" t="s">
        <v>108005</v>
      </c>
      <c r="D28056" t="s">
        <v>23356</v>
      </c>
      <c r="E28056" t="s">
        <v>707</v>
      </c>
      <c r="F28056" t="s">
        <v>64732</v>
      </c>
      <c r="G28056">
        <v>7012240175</v>
      </c>
      <c r="H28056" t="s">
        <v>108006</v>
      </c>
      <c r="I28056" t="s">
        <v>7</v>
      </c>
    </row>
    <row r="28057" spans="1:9" x14ac:dyDescent="0.2">
      <c r="A28057" t="s">
        <v>108007</v>
      </c>
      <c r="B28057" t="s">
        <v>108008</v>
      </c>
      <c r="C28057" t="s">
        <v>108009</v>
      </c>
      <c r="D28057" t="s">
        <v>2478</v>
      </c>
      <c r="E28057" t="s">
        <v>61</v>
      </c>
      <c r="F28057" t="s">
        <v>23700</v>
      </c>
      <c r="G28057">
        <v>7038801403</v>
      </c>
      <c r="H28057" t="s">
        <v>7754</v>
      </c>
      <c r="I28057" t="s">
        <v>7</v>
      </c>
    </row>
    <row r="28058" spans="1:9" x14ac:dyDescent="0.2">
      <c r="A28058" t="s">
        <v>8060</v>
      </c>
      <c r="B28058" t="s">
        <v>108010</v>
      </c>
      <c r="C28058" t="s">
        <v>108011</v>
      </c>
      <c r="D28058" t="s">
        <v>3643</v>
      </c>
      <c r="E28058" t="s">
        <v>198</v>
      </c>
      <c r="F28058" t="s">
        <v>13145</v>
      </c>
      <c r="G28058">
        <v>3133621862</v>
      </c>
      <c r="H28058" t="s">
        <v>108012</v>
      </c>
      <c r="I28058" t="s">
        <v>7</v>
      </c>
    </row>
    <row r="28059" spans="1:9" x14ac:dyDescent="0.2">
      <c r="A28059" t="s">
        <v>108013</v>
      </c>
      <c r="B28059" t="s">
        <v>108014</v>
      </c>
      <c r="C28059" t="s">
        <v>108015</v>
      </c>
      <c r="D28059" t="s">
        <v>1516</v>
      </c>
      <c r="E28059" t="s">
        <v>271</v>
      </c>
      <c r="F28059" t="s">
        <v>82114</v>
      </c>
      <c r="G28059">
        <v>2177260979</v>
      </c>
      <c r="H28059" t="s">
        <v>6</v>
      </c>
      <c r="I28059" t="s">
        <v>7</v>
      </c>
    </row>
    <row r="28060" spans="1:9" x14ac:dyDescent="0.2">
      <c r="A28060" t="s">
        <v>108016</v>
      </c>
      <c r="B28060" t="s">
        <v>108017</v>
      </c>
      <c r="C28060" t="s">
        <v>108018</v>
      </c>
      <c r="D28060" t="s">
        <v>19306</v>
      </c>
      <c r="E28060" t="s">
        <v>36</v>
      </c>
      <c r="F28060" t="s">
        <v>19307</v>
      </c>
      <c r="G28060">
        <v>7182055001</v>
      </c>
      <c r="H28060" t="s">
        <v>33440</v>
      </c>
      <c r="I28060" t="s">
        <v>7</v>
      </c>
    </row>
    <row r="28061" spans="1:9" x14ac:dyDescent="0.2">
      <c r="A28061" t="s">
        <v>108019</v>
      </c>
      <c r="B28061" t="s">
        <v>108020</v>
      </c>
      <c r="C28061" t="s">
        <v>108021</v>
      </c>
      <c r="D28061" t="s">
        <v>2201</v>
      </c>
      <c r="E28061" t="s">
        <v>29</v>
      </c>
      <c r="F28061" t="s">
        <v>13910</v>
      </c>
      <c r="G28061">
        <v>7278213369</v>
      </c>
      <c r="H28061" t="s">
        <v>6</v>
      </c>
      <c r="I28061" t="s">
        <v>7</v>
      </c>
    </row>
    <row r="28062" spans="1:9" x14ac:dyDescent="0.2">
      <c r="A28062" t="s">
        <v>108022</v>
      </c>
      <c r="B28062" t="s">
        <v>108023</v>
      </c>
      <c r="C28062" t="s">
        <v>108024</v>
      </c>
      <c r="D28062" t="s">
        <v>2799</v>
      </c>
      <c r="E28062" t="s">
        <v>36</v>
      </c>
      <c r="F28062" t="s">
        <v>2800</v>
      </c>
      <c r="G28062">
        <v>7188970803</v>
      </c>
      <c r="H28062" t="s">
        <v>6</v>
      </c>
      <c r="I28062" t="s">
        <v>7</v>
      </c>
    </row>
    <row r="28063" spans="1:9" x14ac:dyDescent="0.2">
      <c r="A28063" t="s">
        <v>108025</v>
      </c>
      <c r="B28063" t="s">
        <v>108026</v>
      </c>
      <c r="C28063" t="s">
        <v>108027</v>
      </c>
      <c r="D28063" t="s">
        <v>1479</v>
      </c>
      <c r="E28063" t="s">
        <v>308</v>
      </c>
      <c r="F28063" t="s">
        <v>1480</v>
      </c>
      <c r="G28063">
        <v>5022233728</v>
      </c>
      <c r="H28063" t="s">
        <v>6</v>
      </c>
      <c r="I28063" t="s">
        <v>7</v>
      </c>
    </row>
    <row r="28064" spans="1:9" x14ac:dyDescent="0.2">
      <c r="A28064" t="s">
        <v>108028</v>
      </c>
      <c r="B28064" t="s">
        <v>108029</v>
      </c>
      <c r="C28064" t="s">
        <v>108030</v>
      </c>
      <c r="D28064" t="s">
        <v>14439</v>
      </c>
      <c r="E28064" t="s">
        <v>121</v>
      </c>
      <c r="F28064" t="s">
        <v>108031</v>
      </c>
      <c r="G28064">
        <v>3047328886</v>
      </c>
      <c r="H28064" t="s">
        <v>6</v>
      </c>
      <c r="I28064" t="s">
        <v>7</v>
      </c>
    </row>
    <row r="28065" spans="1:9" x14ac:dyDescent="0.2">
      <c r="A28065" t="s">
        <v>108032</v>
      </c>
      <c r="B28065" t="s">
        <v>108033</v>
      </c>
      <c r="C28065" t="s">
        <v>108034</v>
      </c>
      <c r="D28065" t="s">
        <v>2514</v>
      </c>
      <c r="E28065" t="s">
        <v>145</v>
      </c>
      <c r="F28065" t="s">
        <v>4177</v>
      </c>
      <c r="G28065">
        <v>4042337480</v>
      </c>
      <c r="H28065" t="s">
        <v>153</v>
      </c>
      <c r="I28065" t="s">
        <v>7</v>
      </c>
    </row>
    <row r="28066" spans="1:9" x14ac:dyDescent="0.2">
      <c r="A28066" t="s">
        <v>108035</v>
      </c>
      <c r="B28066" t="s">
        <v>108036</v>
      </c>
      <c r="C28066" t="s">
        <v>108037</v>
      </c>
      <c r="D28066" t="s">
        <v>2901</v>
      </c>
      <c r="E28066" t="s">
        <v>667</v>
      </c>
      <c r="F28066" t="s">
        <v>108038</v>
      </c>
      <c r="G28066">
        <v>5053460136</v>
      </c>
      <c r="H28066" t="s">
        <v>31</v>
      </c>
      <c r="I28066" t="s">
        <v>7</v>
      </c>
    </row>
    <row r="28067" spans="1:9" x14ac:dyDescent="0.2">
      <c r="A28067" t="s">
        <v>108039</v>
      </c>
      <c r="B28067" t="s">
        <v>108040</v>
      </c>
      <c r="C28067" t="s">
        <v>108041</v>
      </c>
      <c r="D28067" t="s">
        <v>108042</v>
      </c>
      <c r="E28067" t="s">
        <v>308</v>
      </c>
      <c r="F28067" t="s">
        <v>108043</v>
      </c>
      <c r="G28067">
        <v>2707972761</v>
      </c>
      <c r="H28067" t="s">
        <v>108044</v>
      </c>
      <c r="I28067" t="s">
        <v>7</v>
      </c>
    </row>
    <row r="28068" spans="1:9" x14ac:dyDescent="0.2">
      <c r="A28068" t="s">
        <v>5928</v>
      </c>
      <c r="B28068" t="s">
        <v>108045</v>
      </c>
      <c r="C28068" t="s">
        <v>108046</v>
      </c>
      <c r="D28068" t="s">
        <v>52006</v>
      </c>
      <c r="E28068" t="s">
        <v>452</v>
      </c>
      <c r="F28068" t="s">
        <v>52007</v>
      </c>
      <c r="G28068">
        <v>4402489239</v>
      </c>
      <c r="H28068" t="s">
        <v>2707</v>
      </c>
      <c r="I28068" t="s">
        <v>7</v>
      </c>
    </row>
    <row r="28069" spans="1:9" x14ac:dyDescent="0.2">
      <c r="A28069" t="s">
        <v>108047</v>
      </c>
      <c r="B28069" t="s">
        <v>108048</v>
      </c>
      <c r="C28069" t="s">
        <v>108049</v>
      </c>
      <c r="D28069" t="s">
        <v>14310</v>
      </c>
      <c r="E28069" t="s">
        <v>29</v>
      </c>
      <c r="F28069" t="s">
        <v>14311</v>
      </c>
      <c r="G28069">
        <v>8634530222</v>
      </c>
      <c r="H28069" t="s">
        <v>6</v>
      </c>
      <c r="I28069" t="s">
        <v>7</v>
      </c>
    </row>
    <row r="28070" spans="1:9" x14ac:dyDescent="0.2">
      <c r="A28070" t="s">
        <v>108050</v>
      </c>
      <c r="B28070" t="s">
        <v>108051</v>
      </c>
      <c r="C28070" t="s">
        <v>108052</v>
      </c>
      <c r="D28070" t="s">
        <v>4389</v>
      </c>
      <c r="E28070" t="s">
        <v>910</v>
      </c>
      <c r="F28070" t="s">
        <v>4390</v>
      </c>
      <c r="G28070">
        <v>5414604050</v>
      </c>
      <c r="H28070" t="s">
        <v>108053</v>
      </c>
      <c r="I28070" t="s">
        <v>7</v>
      </c>
    </row>
    <row r="28071" spans="1:9" x14ac:dyDescent="0.2">
      <c r="A28071" t="s">
        <v>108054</v>
      </c>
      <c r="B28071" t="s">
        <v>108055</v>
      </c>
      <c r="C28071" t="s">
        <v>108056</v>
      </c>
      <c r="D28071" t="s">
        <v>2055</v>
      </c>
      <c r="E28071" t="s">
        <v>327</v>
      </c>
      <c r="F28071" t="s">
        <v>64717</v>
      </c>
      <c r="G28071">
        <v>3179442335</v>
      </c>
      <c r="H28071" t="s">
        <v>5244</v>
      </c>
      <c r="I28071" t="s">
        <v>7</v>
      </c>
    </row>
    <row r="28072" spans="1:9" x14ac:dyDescent="0.2">
      <c r="A28072" t="s">
        <v>108057</v>
      </c>
      <c r="B28072" t="s">
        <v>108058</v>
      </c>
      <c r="C28072" t="s">
        <v>108059</v>
      </c>
      <c r="D28072" t="s">
        <v>35070</v>
      </c>
      <c r="E28072" t="s">
        <v>127</v>
      </c>
      <c r="F28072" t="s">
        <v>51188</v>
      </c>
      <c r="G28072">
        <v>3022812720</v>
      </c>
      <c r="H28072" t="s">
        <v>108060</v>
      </c>
      <c r="I28072" t="s">
        <v>7</v>
      </c>
    </row>
    <row r="28073" spans="1:9" x14ac:dyDescent="0.2">
      <c r="A28073" t="s">
        <v>108061</v>
      </c>
      <c r="B28073" t="s">
        <v>108062</v>
      </c>
      <c r="C28073" t="s">
        <v>108063</v>
      </c>
      <c r="D28073" t="s">
        <v>1817</v>
      </c>
      <c r="E28073" t="s">
        <v>104</v>
      </c>
      <c r="F28073" t="s">
        <v>21022</v>
      </c>
      <c r="G28073">
        <v>4808301554</v>
      </c>
      <c r="H28073" t="s">
        <v>6</v>
      </c>
      <c r="I28073" t="s">
        <v>7</v>
      </c>
    </row>
    <row r="28074" spans="1:9" x14ac:dyDescent="0.2">
      <c r="A28074" t="s">
        <v>108064</v>
      </c>
      <c r="B28074" t="s">
        <v>108065</v>
      </c>
      <c r="C28074" t="s">
        <v>108066</v>
      </c>
      <c r="D28074" t="s">
        <v>6838</v>
      </c>
      <c r="E28074" t="s">
        <v>4</v>
      </c>
      <c r="F28074" t="s">
        <v>108067</v>
      </c>
      <c r="G28074">
        <v>8554227379</v>
      </c>
      <c r="H28074" t="s">
        <v>108068</v>
      </c>
      <c r="I28074" t="s">
        <v>7</v>
      </c>
    </row>
    <row r="28075" spans="1:9" x14ac:dyDescent="0.2">
      <c r="A28075" t="s">
        <v>108069</v>
      </c>
      <c r="B28075" t="s">
        <v>108070</v>
      </c>
      <c r="C28075" t="s">
        <v>108071</v>
      </c>
      <c r="D28075" t="s">
        <v>108072</v>
      </c>
      <c r="E28075" t="s">
        <v>4</v>
      </c>
      <c r="F28075" t="s">
        <v>108073</v>
      </c>
      <c r="G28075">
        <v>9097951147</v>
      </c>
      <c r="H28075" t="s">
        <v>6</v>
      </c>
      <c r="I28075" t="s">
        <v>7</v>
      </c>
    </row>
    <row r="28076" spans="1:9" x14ac:dyDescent="0.2">
      <c r="A28076" t="s">
        <v>108074</v>
      </c>
      <c r="B28076" t="s">
        <v>108075</v>
      </c>
      <c r="C28076" t="s">
        <v>108076</v>
      </c>
      <c r="D28076" t="s">
        <v>33320</v>
      </c>
      <c r="E28076" t="s">
        <v>287</v>
      </c>
      <c r="F28076" t="s">
        <v>33321</v>
      </c>
      <c r="G28076">
        <v>6108570600</v>
      </c>
      <c r="H28076" t="s">
        <v>75</v>
      </c>
      <c r="I28076" t="s">
        <v>7</v>
      </c>
    </row>
    <row r="28077" spans="1:9" x14ac:dyDescent="0.2">
      <c r="A28077" t="s">
        <v>108077</v>
      </c>
      <c r="B28077" t="s">
        <v>108078</v>
      </c>
      <c r="C28077" t="s">
        <v>108079</v>
      </c>
      <c r="D28077" t="s">
        <v>28217</v>
      </c>
      <c r="E28077" t="s">
        <v>452</v>
      </c>
      <c r="F28077" t="s">
        <v>20188</v>
      </c>
      <c r="G28077">
        <v>4196369153</v>
      </c>
      <c r="H28077" t="s">
        <v>75</v>
      </c>
      <c r="I28077" t="s">
        <v>7</v>
      </c>
    </row>
    <row r="28078" spans="1:9" x14ac:dyDescent="0.2">
      <c r="A28078" t="s">
        <v>108080</v>
      </c>
      <c r="B28078" t="s">
        <v>108081</v>
      </c>
      <c r="C28078" t="s">
        <v>108082</v>
      </c>
      <c r="D28078" t="s">
        <v>15451</v>
      </c>
      <c r="E28078" t="s">
        <v>519</v>
      </c>
      <c r="F28078" t="s">
        <v>54869</v>
      </c>
      <c r="G28078">
        <v>2535930232</v>
      </c>
      <c r="H28078" t="s">
        <v>108083</v>
      </c>
      <c r="I28078" t="s">
        <v>7</v>
      </c>
    </row>
    <row r="28079" spans="1:9" x14ac:dyDescent="0.2">
      <c r="A28079" t="s">
        <v>108084</v>
      </c>
      <c r="B28079" t="s">
        <v>108085</v>
      </c>
      <c r="C28079" t="s">
        <v>108086</v>
      </c>
      <c r="D28079" t="s">
        <v>65538</v>
      </c>
      <c r="E28079" t="s">
        <v>67</v>
      </c>
      <c r="F28079" t="s">
        <v>108087</v>
      </c>
      <c r="G28079">
        <v>4797835171</v>
      </c>
      <c r="H28079" t="s">
        <v>108088</v>
      </c>
      <c r="I28079" t="s">
        <v>7</v>
      </c>
    </row>
    <row r="28080" spans="1:9" x14ac:dyDescent="0.2">
      <c r="A28080" t="s">
        <v>108089</v>
      </c>
      <c r="B28080" t="s">
        <v>108090</v>
      </c>
      <c r="C28080" t="s">
        <v>108091</v>
      </c>
      <c r="D28080" t="s">
        <v>8005</v>
      </c>
      <c r="E28080" t="s">
        <v>315</v>
      </c>
      <c r="F28080" t="s">
        <v>8006</v>
      </c>
      <c r="G28080">
        <v>4232726829</v>
      </c>
      <c r="H28080" t="s">
        <v>31</v>
      </c>
      <c r="I28080" t="s">
        <v>7</v>
      </c>
    </row>
    <row r="28081" spans="1:9" x14ac:dyDescent="0.2">
      <c r="A28081" t="s">
        <v>108092</v>
      </c>
      <c r="B28081" t="s">
        <v>108093</v>
      </c>
      <c r="C28081" t="s">
        <v>108094</v>
      </c>
      <c r="D28081" t="s">
        <v>2663</v>
      </c>
      <c r="E28081" t="s">
        <v>452</v>
      </c>
      <c r="F28081" t="s">
        <v>108095</v>
      </c>
      <c r="G28081">
        <v>7407432185</v>
      </c>
      <c r="H28081" t="s">
        <v>21258</v>
      </c>
      <c r="I28081" t="s">
        <v>7</v>
      </c>
    </row>
    <row r="28082" spans="1:9" x14ac:dyDescent="0.2">
      <c r="A28082" t="s">
        <v>7848</v>
      </c>
      <c r="B28082" t="s">
        <v>108096</v>
      </c>
      <c r="C28082" t="s">
        <v>108097</v>
      </c>
      <c r="D28082" t="s">
        <v>108098</v>
      </c>
      <c r="E28082" t="s">
        <v>29</v>
      </c>
      <c r="F28082" t="s">
        <v>108099</v>
      </c>
      <c r="G28082">
        <v>7272592000</v>
      </c>
      <c r="H28082" t="s">
        <v>7852</v>
      </c>
      <c r="I28082" t="s">
        <v>7</v>
      </c>
    </row>
    <row r="28083" spans="1:9" x14ac:dyDescent="0.2">
      <c r="A28083" t="s">
        <v>108100</v>
      </c>
      <c r="B28083" t="s">
        <v>108101</v>
      </c>
      <c r="C28083" t="s">
        <v>108102</v>
      </c>
      <c r="D28083" t="s">
        <v>1840</v>
      </c>
      <c r="E28083" t="s">
        <v>29</v>
      </c>
      <c r="F28083" t="s">
        <v>75230</v>
      </c>
      <c r="G28083">
        <v>8139715551</v>
      </c>
      <c r="H28083" t="s">
        <v>108103</v>
      </c>
      <c r="I28083" t="s">
        <v>7</v>
      </c>
    </row>
    <row r="28084" spans="1:9" x14ac:dyDescent="0.2">
      <c r="A28084" t="s">
        <v>108104</v>
      </c>
      <c r="B28084" t="s">
        <v>108105</v>
      </c>
      <c r="C28084" t="s">
        <v>108106</v>
      </c>
      <c r="D28084" t="s">
        <v>83781</v>
      </c>
      <c r="E28084" t="s">
        <v>253</v>
      </c>
      <c r="F28084" t="s">
        <v>83782</v>
      </c>
      <c r="G28084">
        <v>9207879561</v>
      </c>
      <c r="H28084" t="s">
        <v>1702</v>
      </c>
      <c r="I28084" t="s">
        <v>7</v>
      </c>
    </row>
    <row r="28085" spans="1:9" x14ac:dyDescent="0.2">
      <c r="A28085" t="s">
        <v>108107</v>
      </c>
      <c r="B28085" t="s">
        <v>108108</v>
      </c>
      <c r="C28085" t="s">
        <v>108109</v>
      </c>
      <c r="D28085" t="s">
        <v>7825</v>
      </c>
      <c r="E28085" t="s">
        <v>198</v>
      </c>
      <c r="F28085" t="s">
        <v>108110</v>
      </c>
      <c r="G28085">
        <v>8103922424</v>
      </c>
      <c r="H28085" t="s">
        <v>12283</v>
      </c>
      <c r="I28085" t="s">
        <v>7</v>
      </c>
    </row>
    <row r="28086" spans="1:9" x14ac:dyDescent="0.2">
      <c r="A28086" t="s">
        <v>108111</v>
      </c>
      <c r="B28086" t="s">
        <v>108112</v>
      </c>
      <c r="C28086" t="s">
        <v>108113</v>
      </c>
      <c r="D28086" t="s">
        <v>28392</v>
      </c>
      <c r="E28086" t="s">
        <v>519</v>
      </c>
      <c r="F28086" t="s">
        <v>28393</v>
      </c>
      <c r="G28086">
        <v>4252279307</v>
      </c>
      <c r="H28086" t="s">
        <v>75</v>
      </c>
      <c r="I28086" t="s">
        <v>7</v>
      </c>
    </row>
    <row r="28087" spans="1:9" x14ac:dyDescent="0.2">
      <c r="A28087" t="s">
        <v>108114</v>
      </c>
      <c r="B28087" t="s">
        <v>108115</v>
      </c>
      <c r="C28087" t="s">
        <v>108116</v>
      </c>
      <c r="D28087" t="s">
        <v>108117</v>
      </c>
      <c r="E28087" t="s">
        <v>98</v>
      </c>
      <c r="F28087" t="s">
        <v>108118</v>
      </c>
      <c r="G28087">
        <v>2054912805</v>
      </c>
      <c r="H28087" t="s">
        <v>108119</v>
      </c>
      <c r="I28087" t="s">
        <v>7</v>
      </c>
    </row>
    <row r="28088" spans="1:9" x14ac:dyDescent="0.2">
      <c r="A28088" t="s">
        <v>108120</v>
      </c>
      <c r="B28088" t="s">
        <v>108121</v>
      </c>
      <c r="C28088" t="s">
        <v>108122</v>
      </c>
      <c r="D28088" t="s">
        <v>108123</v>
      </c>
      <c r="E28088" t="s">
        <v>265</v>
      </c>
      <c r="F28088" t="s">
        <v>108124</v>
      </c>
      <c r="G28088">
        <v>8015869530</v>
      </c>
      <c r="H28088" t="s">
        <v>874</v>
      </c>
      <c r="I28088" t="s">
        <v>7</v>
      </c>
    </row>
    <row r="28089" spans="1:9" x14ac:dyDescent="0.2">
      <c r="A28089" t="s">
        <v>108125</v>
      </c>
      <c r="B28089" t="s">
        <v>108126</v>
      </c>
      <c r="C28089" t="s">
        <v>108127</v>
      </c>
      <c r="D28089" t="s">
        <v>5127</v>
      </c>
      <c r="E28089" t="s">
        <v>967</v>
      </c>
      <c r="F28089" t="s">
        <v>108128</v>
      </c>
      <c r="G28089">
        <v>7872961225</v>
      </c>
      <c r="H28089" t="s">
        <v>69941</v>
      </c>
      <c r="I28089" t="s">
        <v>7</v>
      </c>
    </row>
    <row r="28090" spans="1:9" x14ac:dyDescent="0.2">
      <c r="A28090" t="s">
        <v>108129</v>
      </c>
      <c r="B28090" t="s">
        <v>108130</v>
      </c>
      <c r="C28090" t="s">
        <v>108131</v>
      </c>
      <c r="D28090" t="s">
        <v>4658</v>
      </c>
      <c r="E28090" t="s">
        <v>36</v>
      </c>
      <c r="F28090" t="s">
        <v>4678</v>
      </c>
      <c r="G28090">
        <v>9179080618</v>
      </c>
      <c r="H28090" t="s">
        <v>108132</v>
      </c>
      <c r="I28090" t="s">
        <v>7</v>
      </c>
    </row>
    <row r="28091" spans="1:9" x14ac:dyDescent="0.2">
      <c r="A28091" t="s">
        <v>108133</v>
      </c>
      <c r="B28091" t="s">
        <v>108134</v>
      </c>
      <c r="C28091" t="s">
        <v>108135</v>
      </c>
      <c r="D28091" t="s">
        <v>39288</v>
      </c>
      <c r="E28091" t="s">
        <v>145</v>
      </c>
      <c r="F28091" t="s">
        <v>39289</v>
      </c>
      <c r="G28091">
        <v>7709346442</v>
      </c>
      <c r="H28091" t="s">
        <v>260</v>
      </c>
      <c r="I28091" t="s">
        <v>7</v>
      </c>
    </row>
    <row r="28092" spans="1:9" x14ac:dyDescent="0.2">
      <c r="A28092" t="s">
        <v>82753</v>
      </c>
      <c r="B28092" t="s">
        <v>108136</v>
      </c>
      <c r="C28092" t="s">
        <v>108137</v>
      </c>
      <c r="D28092" t="s">
        <v>2318</v>
      </c>
      <c r="E28092" t="s">
        <v>173</v>
      </c>
      <c r="F28092" t="s">
        <v>108138</v>
      </c>
      <c r="G28092">
        <v>4135775030</v>
      </c>
      <c r="H28092" t="s">
        <v>108139</v>
      </c>
      <c r="I28092" t="s">
        <v>7</v>
      </c>
    </row>
    <row r="28093" spans="1:9" x14ac:dyDescent="0.2">
      <c r="A28093" t="s">
        <v>108140</v>
      </c>
      <c r="B28093" t="s">
        <v>108141</v>
      </c>
      <c r="C28093" t="s">
        <v>108142</v>
      </c>
      <c r="D28093" t="s">
        <v>15792</v>
      </c>
      <c r="E28093" t="s">
        <v>4</v>
      </c>
      <c r="F28093" t="s">
        <v>15793</v>
      </c>
      <c r="G28093">
        <v>9094640063</v>
      </c>
      <c r="H28093" t="s">
        <v>31</v>
      </c>
      <c r="I28093" t="s">
        <v>7</v>
      </c>
    </row>
    <row r="28094" spans="1:9" x14ac:dyDescent="0.2">
      <c r="A28094" t="s">
        <v>108143</v>
      </c>
      <c r="B28094" t="s">
        <v>108144</v>
      </c>
      <c r="C28094" t="s">
        <v>108145</v>
      </c>
      <c r="D28094" t="s">
        <v>32552</v>
      </c>
      <c r="E28094" t="s">
        <v>4</v>
      </c>
      <c r="F28094" t="s">
        <v>49913</v>
      </c>
      <c r="G28094">
        <v>9097076076</v>
      </c>
      <c r="H28094" t="s">
        <v>108146</v>
      </c>
      <c r="I28094" t="s">
        <v>7</v>
      </c>
    </row>
    <row r="28095" spans="1:9" x14ac:dyDescent="0.2">
      <c r="A28095" t="s">
        <v>67139</v>
      </c>
      <c r="B28095" t="s">
        <v>108147</v>
      </c>
      <c r="C28095" t="s">
        <v>108148</v>
      </c>
      <c r="D28095" t="s">
        <v>5750</v>
      </c>
      <c r="E28095" t="s">
        <v>231</v>
      </c>
      <c r="F28095" t="s">
        <v>5751</v>
      </c>
      <c r="G28095">
        <v>9195925727</v>
      </c>
      <c r="H28095" t="s">
        <v>67142</v>
      </c>
      <c r="I28095" t="s">
        <v>7</v>
      </c>
    </row>
    <row r="28096" spans="1:9" x14ac:dyDescent="0.2">
      <c r="A28096" t="s">
        <v>108149</v>
      </c>
      <c r="B28096" t="s">
        <v>108150</v>
      </c>
      <c r="C28096" t="s">
        <v>108151</v>
      </c>
      <c r="D28096" t="s">
        <v>5817</v>
      </c>
      <c r="E28096" t="s">
        <v>780</v>
      </c>
      <c r="F28096" t="s">
        <v>5818</v>
      </c>
      <c r="G28096">
        <v>7757861884</v>
      </c>
      <c r="H28096" t="s">
        <v>31</v>
      </c>
      <c r="I28096" t="s">
        <v>7</v>
      </c>
    </row>
    <row r="28097" spans="1:9" x14ac:dyDescent="0.2">
      <c r="A28097" t="s">
        <v>108152</v>
      </c>
      <c r="B28097" t="s">
        <v>108153</v>
      </c>
      <c r="C28097" t="s">
        <v>108154</v>
      </c>
      <c r="D28097" t="s">
        <v>3008</v>
      </c>
      <c r="E28097" t="s">
        <v>91</v>
      </c>
      <c r="F28097" t="s">
        <v>18517</v>
      </c>
      <c r="G28097">
        <v>7325159500</v>
      </c>
      <c r="H28097" t="s">
        <v>108155</v>
      </c>
      <c r="I28097" t="s">
        <v>7</v>
      </c>
    </row>
    <row r="28098" spans="1:9" x14ac:dyDescent="0.2">
      <c r="A28098" t="s">
        <v>108156</v>
      </c>
      <c r="B28098" t="s">
        <v>108157</v>
      </c>
      <c r="C28098" t="s">
        <v>108158</v>
      </c>
      <c r="D28098" t="s">
        <v>94718</v>
      </c>
      <c r="E28098" t="s">
        <v>198</v>
      </c>
      <c r="F28098" t="s">
        <v>94719</v>
      </c>
      <c r="G28098">
        <v>2318455873</v>
      </c>
      <c r="H28098" t="s">
        <v>75</v>
      </c>
      <c r="I28098" t="s">
        <v>7</v>
      </c>
    </row>
    <row r="28099" spans="1:9" x14ac:dyDescent="0.2">
      <c r="A28099" t="s">
        <v>108159</v>
      </c>
      <c r="B28099" t="s">
        <v>108160</v>
      </c>
      <c r="C28099" t="s">
        <v>108161</v>
      </c>
      <c r="D28099" t="s">
        <v>27705</v>
      </c>
      <c r="E28099" t="s">
        <v>452</v>
      </c>
      <c r="F28099" t="s">
        <v>27706</v>
      </c>
      <c r="G28099">
        <v>4196939034</v>
      </c>
      <c r="H28099" t="s">
        <v>6</v>
      </c>
      <c r="I28099" t="s">
        <v>7</v>
      </c>
    </row>
    <row r="28100" spans="1:9" x14ac:dyDescent="0.2">
      <c r="A28100" t="s">
        <v>108162</v>
      </c>
      <c r="B28100" t="s">
        <v>108163</v>
      </c>
      <c r="C28100" t="s">
        <v>108164</v>
      </c>
      <c r="D28100" t="s">
        <v>68376</v>
      </c>
      <c r="E28100" t="s">
        <v>145</v>
      </c>
      <c r="F28100" t="s">
        <v>68377</v>
      </c>
      <c r="G28100">
        <v>9129641797</v>
      </c>
      <c r="H28100" t="s">
        <v>31</v>
      </c>
      <c r="I28100" t="s">
        <v>7</v>
      </c>
    </row>
    <row r="28101" spans="1:9" x14ac:dyDescent="0.2">
      <c r="A28101" t="s">
        <v>108165</v>
      </c>
      <c r="B28101" t="s">
        <v>108166</v>
      </c>
      <c r="C28101" t="s">
        <v>108167</v>
      </c>
      <c r="D28101" t="s">
        <v>6819</v>
      </c>
      <c r="E28101" t="s">
        <v>29</v>
      </c>
      <c r="F28101" t="s">
        <v>21641</v>
      </c>
      <c r="G28101">
        <v>7724892100</v>
      </c>
      <c r="H28101" t="s">
        <v>31</v>
      </c>
      <c r="I28101" t="s">
        <v>7</v>
      </c>
    </row>
    <row r="28102" spans="1:9" x14ac:dyDescent="0.2">
      <c r="A28102" t="s">
        <v>108168</v>
      </c>
      <c r="B28102" t="s">
        <v>108169</v>
      </c>
      <c r="C28102" t="s">
        <v>108170</v>
      </c>
      <c r="D28102" t="s">
        <v>11658</v>
      </c>
      <c r="E28102" t="s">
        <v>271</v>
      </c>
      <c r="F28102" t="s">
        <v>108171</v>
      </c>
      <c r="G28102">
        <v>2173447201</v>
      </c>
      <c r="H28102" t="s">
        <v>6</v>
      </c>
      <c r="I28102" t="s">
        <v>7</v>
      </c>
    </row>
    <row r="28103" spans="1:9" x14ac:dyDescent="0.2">
      <c r="A28103" t="s">
        <v>108172</v>
      </c>
      <c r="B28103" t="s">
        <v>108173</v>
      </c>
      <c r="C28103" t="s">
        <v>108174</v>
      </c>
      <c r="D28103" t="s">
        <v>39066</v>
      </c>
      <c r="E28103" t="s">
        <v>4</v>
      </c>
      <c r="F28103" t="s">
        <v>39067</v>
      </c>
      <c r="G28103">
        <v>7074621265</v>
      </c>
      <c r="H28103" t="s">
        <v>6</v>
      </c>
      <c r="I28103" t="s">
        <v>7</v>
      </c>
    </row>
    <row r="28104" spans="1:9" x14ac:dyDescent="0.2">
      <c r="A28104" t="s">
        <v>108175</v>
      </c>
      <c r="B28104" t="s">
        <v>108176</v>
      </c>
      <c r="C28104" t="s">
        <v>108177</v>
      </c>
      <c r="D28104" t="s">
        <v>689</v>
      </c>
      <c r="E28104" t="s">
        <v>127</v>
      </c>
      <c r="F28104" t="s">
        <v>108178</v>
      </c>
      <c r="G28104">
        <v>3027611700</v>
      </c>
      <c r="H28104" t="s">
        <v>6</v>
      </c>
      <c r="I28104" t="s">
        <v>7</v>
      </c>
    </row>
    <row r="28105" spans="1:9" x14ac:dyDescent="0.2">
      <c r="A28105" t="s">
        <v>108179</v>
      </c>
      <c r="B28105" t="s">
        <v>108180</v>
      </c>
      <c r="C28105" t="s">
        <v>108181</v>
      </c>
      <c r="D28105" t="s">
        <v>4471</v>
      </c>
      <c r="E28105" t="s">
        <v>198</v>
      </c>
      <c r="F28105" t="s">
        <v>4472</v>
      </c>
      <c r="G28105">
        <v>5869839652</v>
      </c>
      <c r="H28105" t="s">
        <v>108182</v>
      </c>
      <c r="I28105" t="s">
        <v>7</v>
      </c>
    </row>
    <row r="28106" spans="1:9" x14ac:dyDescent="0.2">
      <c r="A28106" t="s">
        <v>108183</v>
      </c>
      <c r="B28106" t="s">
        <v>108184</v>
      </c>
      <c r="C28106" t="s">
        <v>108185</v>
      </c>
      <c r="D28106" t="s">
        <v>9592</v>
      </c>
      <c r="E28106" t="s">
        <v>519</v>
      </c>
      <c r="F28106" t="s">
        <v>92004</v>
      </c>
      <c r="G28106">
        <v>4257436808</v>
      </c>
      <c r="H28106" t="s">
        <v>503</v>
      </c>
      <c r="I28106" t="s">
        <v>7</v>
      </c>
    </row>
    <row r="28107" spans="1:9" x14ac:dyDescent="0.2">
      <c r="A28107" t="s">
        <v>108186</v>
      </c>
      <c r="B28107" t="s">
        <v>108187</v>
      </c>
      <c r="C28107" t="s">
        <v>108188</v>
      </c>
      <c r="D28107" t="s">
        <v>560</v>
      </c>
      <c r="E28107" t="s">
        <v>4</v>
      </c>
      <c r="F28107" t="s">
        <v>23531</v>
      </c>
      <c r="G28107">
        <v>9515820739</v>
      </c>
      <c r="H28107" t="s">
        <v>75</v>
      </c>
      <c r="I28107" t="s">
        <v>7</v>
      </c>
    </row>
    <row r="28108" spans="1:9" x14ac:dyDescent="0.2">
      <c r="A28108" t="s">
        <v>97621</v>
      </c>
      <c r="B28108" t="s">
        <v>108189</v>
      </c>
      <c r="C28108" t="s">
        <v>108190</v>
      </c>
      <c r="D28108" t="s">
        <v>108191</v>
      </c>
      <c r="E28108" t="s">
        <v>29</v>
      </c>
      <c r="F28108" t="s">
        <v>81019</v>
      </c>
      <c r="G28108">
        <v>9419512663</v>
      </c>
      <c r="H28108" t="s">
        <v>97624</v>
      </c>
      <c r="I28108" t="s">
        <v>7</v>
      </c>
    </row>
    <row r="28109" spans="1:9" x14ac:dyDescent="0.2">
      <c r="A28109" t="s">
        <v>108192</v>
      </c>
      <c r="B28109" t="s">
        <v>108193</v>
      </c>
      <c r="C28109" t="s">
        <v>108194</v>
      </c>
      <c r="D28109" t="s">
        <v>36351</v>
      </c>
      <c r="E28109" t="s">
        <v>145</v>
      </c>
      <c r="F28109" t="s">
        <v>52743</v>
      </c>
      <c r="G28109">
        <v>7062107505</v>
      </c>
      <c r="H28109" t="s">
        <v>6</v>
      </c>
      <c r="I28109" t="s">
        <v>7</v>
      </c>
    </row>
    <row r="28110" spans="1:9" x14ac:dyDescent="0.2">
      <c r="A28110" t="s">
        <v>317</v>
      </c>
      <c r="B28110" t="s">
        <v>108195</v>
      </c>
      <c r="C28110" t="s">
        <v>108196</v>
      </c>
      <c r="D28110" t="s">
        <v>5313</v>
      </c>
      <c r="E28110" t="s">
        <v>231</v>
      </c>
      <c r="F28110" t="s">
        <v>5314</v>
      </c>
      <c r="G28110">
        <v>3369006555</v>
      </c>
      <c r="H28110" t="s">
        <v>4245</v>
      </c>
      <c r="I28110" t="s">
        <v>7</v>
      </c>
    </row>
    <row r="28111" spans="1:9" x14ac:dyDescent="0.2">
      <c r="A28111" t="s">
        <v>108197</v>
      </c>
      <c r="B28111" t="s">
        <v>108198</v>
      </c>
      <c r="C28111" t="s">
        <v>108199</v>
      </c>
      <c r="D28111" t="s">
        <v>6315</v>
      </c>
      <c r="E28111" t="s">
        <v>231</v>
      </c>
      <c r="F28111" t="s">
        <v>6316</v>
      </c>
      <c r="G28111">
        <v>8286396061</v>
      </c>
      <c r="H28111" t="s">
        <v>75</v>
      </c>
      <c r="I28111" t="s">
        <v>7</v>
      </c>
    </row>
    <row r="28112" spans="1:9" x14ac:dyDescent="0.2">
      <c r="A28112" t="s">
        <v>108200</v>
      </c>
      <c r="B28112" t="s">
        <v>108201</v>
      </c>
      <c r="C28112" t="s">
        <v>108202</v>
      </c>
      <c r="D28112" t="s">
        <v>7825</v>
      </c>
      <c r="E28112" t="s">
        <v>315</v>
      </c>
      <c r="F28112" t="s">
        <v>75397</v>
      </c>
      <c r="G28112">
        <v>9014581611</v>
      </c>
      <c r="H28112" t="s">
        <v>6</v>
      </c>
      <c r="I28112" t="s">
        <v>7</v>
      </c>
    </row>
    <row r="28113" spans="1:9" x14ac:dyDescent="0.2">
      <c r="A28113" t="s">
        <v>4114</v>
      </c>
      <c r="B28113" t="s">
        <v>108203</v>
      </c>
      <c r="C28113" t="s">
        <v>108204</v>
      </c>
      <c r="D28113" t="s">
        <v>14894</v>
      </c>
      <c r="E28113" t="s">
        <v>3650</v>
      </c>
      <c r="F28113" t="s">
        <v>21516</v>
      </c>
      <c r="G28113">
        <v>8085479440</v>
      </c>
      <c r="H28113" t="s">
        <v>108205</v>
      </c>
      <c r="I28113" t="s">
        <v>7</v>
      </c>
    </row>
    <row r="28114" spans="1:9" x14ac:dyDescent="0.2">
      <c r="A28114" t="s">
        <v>108206</v>
      </c>
      <c r="B28114" t="s">
        <v>108207</v>
      </c>
      <c r="C28114" t="s">
        <v>108208</v>
      </c>
      <c r="D28114" t="s">
        <v>78020</v>
      </c>
      <c r="E28114" t="s">
        <v>4</v>
      </c>
      <c r="F28114" t="s">
        <v>78021</v>
      </c>
      <c r="G28114">
        <v>4087768722</v>
      </c>
      <c r="H28114" t="s">
        <v>503</v>
      </c>
      <c r="I28114" t="s">
        <v>7</v>
      </c>
    </row>
    <row r="28115" spans="1:9" x14ac:dyDescent="0.2">
      <c r="A28115" t="s">
        <v>108209</v>
      </c>
      <c r="B28115" t="s">
        <v>108210</v>
      </c>
      <c r="C28115" t="s">
        <v>108211</v>
      </c>
      <c r="D28115" t="s">
        <v>29568</v>
      </c>
      <c r="E28115" t="s">
        <v>550</v>
      </c>
      <c r="F28115" t="s">
        <v>29569</v>
      </c>
      <c r="G28115">
        <v>4173541253</v>
      </c>
      <c r="H28115" t="s">
        <v>9383</v>
      </c>
      <c r="I28115" t="s">
        <v>7</v>
      </c>
    </row>
    <row r="28116" spans="1:9" x14ac:dyDescent="0.2">
      <c r="A28116" t="s">
        <v>108212</v>
      </c>
      <c r="B28116" t="s">
        <v>108213</v>
      </c>
      <c r="C28116" t="s">
        <v>108214</v>
      </c>
      <c r="D28116" t="s">
        <v>5950</v>
      </c>
      <c r="E28116" t="s">
        <v>253</v>
      </c>
      <c r="F28116" t="s">
        <v>5951</v>
      </c>
      <c r="G28116">
        <v>7158385000</v>
      </c>
      <c r="H28116" t="s">
        <v>69560</v>
      </c>
      <c r="I28116" t="s">
        <v>7</v>
      </c>
    </row>
    <row r="28117" spans="1:9" x14ac:dyDescent="0.2">
      <c r="A28117" t="s">
        <v>108215</v>
      </c>
      <c r="B28117" t="s">
        <v>108216</v>
      </c>
      <c r="C28117" t="s">
        <v>108217</v>
      </c>
      <c r="D28117" t="s">
        <v>2901</v>
      </c>
      <c r="E28117" t="s">
        <v>667</v>
      </c>
      <c r="F28117" t="s">
        <v>38224</v>
      </c>
      <c r="G28117">
        <v>5058990989</v>
      </c>
      <c r="H28117" t="s">
        <v>6</v>
      </c>
      <c r="I28117" t="s">
        <v>7</v>
      </c>
    </row>
    <row r="28118" spans="1:9" x14ac:dyDescent="0.2">
      <c r="A28118" t="s">
        <v>108218</v>
      </c>
      <c r="B28118" t="s">
        <v>108219</v>
      </c>
      <c r="C28118" t="s">
        <v>108220</v>
      </c>
      <c r="D28118" t="s">
        <v>35215</v>
      </c>
      <c r="E28118" t="s">
        <v>287</v>
      </c>
      <c r="F28118" t="s">
        <v>35216</v>
      </c>
      <c r="G28118">
        <v>2157575200</v>
      </c>
      <c r="H28118" t="s">
        <v>31</v>
      </c>
      <c r="I28118" t="s">
        <v>7</v>
      </c>
    </row>
    <row r="28119" spans="1:9" x14ac:dyDescent="0.2">
      <c r="A28119" t="s">
        <v>108221</v>
      </c>
      <c r="B28119" t="s">
        <v>108222</v>
      </c>
      <c r="C28119" t="s">
        <v>108223</v>
      </c>
      <c r="D28119" t="s">
        <v>4734</v>
      </c>
      <c r="E28119" t="s">
        <v>110</v>
      </c>
      <c r="F28119" t="s">
        <v>4735</v>
      </c>
      <c r="G28119">
        <v>2032279538</v>
      </c>
      <c r="H28119" t="s">
        <v>108224</v>
      </c>
      <c r="I28119" t="s">
        <v>7</v>
      </c>
    </row>
    <row r="28120" spans="1:9" x14ac:dyDescent="0.2">
      <c r="A28120" t="s">
        <v>108225</v>
      </c>
      <c r="B28120" t="s">
        <v>108226</v>
      </c>
      <c r="C28120" t="s">
        <v>108227</v>
      </c>
      <c r="D28120" t="s">
        <v>2170</v>
      </c>
      <c r="E28120" t="s">
        <v>85</v>
      </c>
      <c r="F28120" t="s">
        <v>2171</v>
      </c>
      <c r="G28120">
        <v>2815408861</v>
      </c>
      <c r="H28120" t="s">
        <v>75</v>
      </c>
      <c r="I28120" t="s">
        <v>7</v>
      </c>
    </row>
    <row r="28121" spans="1:9" x14ac:dyDescent="0.2">
      <c r="A28121" t="s">
        <v>108228</v>
      </c>
      <c r="B28121" t="s">
        <v>108229</v>
      </c>
      <c r="C28121" t="s">
        <v>108230</v>
      </c>
      <c r="D28121" t="s">
        <v>1942</v>
      </c>
      <c r="E28121" t="s">
        <v>173</v>
      </c>
      <c r="F28121" t="s">
        <v>10560</v>
      </c>
      <c r="G28121">
        <v>8576541150</v>
      </c>
      <c r="H28121" t="s">
        <v>108231</v>
      </c>
      <c r="I28121" t="s">
        <v>7</v>
      </c>
    </row>
    <row r="28122" spans="1:9" x14ac:dyDescent="0.2">
      <c r="A28122" t="s">
        <v>108232</v>
      </c>
      <c r="B28122" t="s">
        <v>108233</v>
      </c>
      <c r="C28122" t="s">
        <v>108234</v>
      </c>
      <c r="D28122" t="s">
        <v>5346</v>
      </c>
      <c r="E28122" t="s">
        <v>29</v>
      </c>
      <c r="F28122" t="s">
        <v>72272</v>
      </c>
      <c r="G28122">
        <v>2399451076</v>
      </c>
      <c r="H28122" t="s">
        <v>6</v>
      </c>
      <c r="I28122" t="s">
        <v>7</v>
      </c>
    </row>
    <row r="28123" spans="1:9" x14ac:dyDescent="0.2">
      <c r="A28123" t="s">
        <v>108235</v>
      </c>
      <c r="B28123" t="s">
        <v>108236</v>
      </c>
      <c r="C28123" t="s">
        <v>108237</v>
      </c>
      <c r="D28123" t="s">
        <v>10443</v>
      </c>
      <c r="E28123" t="s">
        <v>145</v>
      </c>
      <c r="F28123" t="s">
        <v>26379</v>
      </c>
      <c r="G28123">
        <v>7709925446</v>
      </c>
      <c r="H28123" t="s">
        <v>31</v>
      </c>
      <c r="I28123" t="s">
        <v>7</v>
      </c>
    </row>
    <row r="28124" spans="1:9" x14ac:dyDescent="0.2">
      <c r="A28124" t="s">
        <v>108238</v>
      </c>
      <c r="B28124" t="s">
        <v>108239</v>
      </c>
      <c r="C28124" t="s">
        <v>108240</v>
      </c>
      <c r="D28124" t="s">
        <v>126</v>
      </c>
      <c r="E28124" t="s">
        <v>308</v>
      </c>
      <c r="F28124" t="s">
        <v>41077</v>
      </c>
      <c r="G28124">
        <v>2703388406</v>
      </c>
      <c r="H28124" t="s">
        <v>108241</v>
      </c>
      <c r="I28124" t="s">
        <v>7</v>
      </c>
    </row>
    <row r="28125" spans="1:9" x14ac:dyDescent="0.2">
      <c r="A28125" t="s">
        <v>108242</v>
      </c>
      <c r="B28125" t="s">
        <v>108243</v>
      </c>
      <c r="C28125" t="s">
        <v>108244</v>
      </c>
      <c r="D28125" t="s">
        <v>2086</v>
      </c>
      <c r="E28125" t="s">
        <v>4</v>
      </c>
      <c r="F28125" t="s">
        <v>7831</v>
      </c>
      <c r="G28125">
        <v>5308898003</v>
      </c>
      <c r="H28125" t="s">
        <v>278</v>
      </c>
      <c r="I28125" t="s">
        <v>7</v>
      </c>
    </row>
    <row r="28126" spans="1:9" x14ac:dyDescent="0.2">
      <c r="A28126" t="s">
        <v>108245</v>
      </c>
      <c r="B28126" t="s">
        <v>108246</v>
      </c>
      <c r="C28126" t="s">
        <v>108247</v>
      </c>
      <c r="D28126" t="s">
        <v>108248</v>
      </c>
      <c r="E28126" t="s">
        <v>67</v>
      </c>
      <c r="F28126" t="s">
        <v>108249</v>
      </c>
      <c r="G28126">
        <v>8703539900</v>
      </c>
      <c r="H28126" t="s">
        <v>8704</v>
      </c>
      <c r="I28126" t="s">
        <v>7</v>
      </c>
    </row>
    <row r="28127" spans="1:9" x14ac:dyDescent="0.2">
      <c r="A28127" t="s">
        <v>108250</v>
      </c>
      <c r="B28127" t="s">
        <v>108251</v>
      </c>
      <c r="C28127" t="s">
        <v>108252</v>
      </c>
      <c r="D28127" t="s">
        <v>72752</v>
      </c>
      <c r="E28127" t="s">
        <v>173</v>
      </c>
      <c r="F28127" t="s">
        <v>108253</v>
      </c>
      <c r="G28127">
        <v>5083622114</v>
      </c>
      <c r="H28127" t="s">
        <v>6</v>
      </c>
      <c r="I28127" t="s">
        <v>7</v>
      </c>
    </row>
    <row r="28128" spans="1:9" x14ac:dyDescent="0.2">
      <c r="A28128" t="s">
        <v>108254</v>
      </c>
      <c r="B28128" t="s">
        <v>108255</v>
      </c>
      <c r="C28128" t="s">
        <v>108256</v>
      </c>
      <c r="D28128" t="s">
        <v>108257</v>
      </c>
      <c r="E28128" t="s">
        <v>638</v>
      </c>
      <c r="F28128" t="s">
        <v>108258</v>
      </c>
      <c r="G28128">
        <v>6512138080</v>
      </c>
      <c r="H28128" t="s">
        <v>32666</v>
      </c>
      <c r="I28128" t="s">
        <v>7</v>
      </c>
    </row>
    <row r="28129" spans="1:9" x14ac:dyDescent="0.2">
      <c r="A28129" t="s">
        <v>108259</v>
      </c>
      <c r="B28129" t="s">
        <v>108260</v>
      </c>
      <c r="C28129" t="s">
        <v>39108</v>
      </c>
      <c r="D28129" t="s">
        <v>26541</v>
      </c>
      <c r="E28129" t="s">
        <v>85</v>
      </c>
      <c r="F28129" t="s">
        <v>39109</v>
      </c>
      <c r="G28129">
        <v>2547994949</v>
      </c>
      <c r="H28129" t="s">
        <v>39110</v>
      </c>
      <c r="I28129" t="s">
        <v>7</v>
      </c>
    </row>
    <row r="28130" spans="1:9" x14ac:dyDescent="0.2">
      <c r="A28130" t="s">
        <v>108261</v>
      </c>
      <c r="B28130" t="s">
        <v>108262</v>
      </c>
      <c r="C28130" t="s">
        <v>108263</v>
      </c>
      <c r="D28130" t="s">
        <v>33224</v>
      </c>
      <c r="E28130" t="s">
        <v>4</v>
      </c>
      <c r="F28130" t="s">
        <v>33225</v>
      </c>
      <c r="G28130">
        <v>9164851144</v>
      </c>
      <c r="H28130" t="s">
        <v>31</v>
      </c>
      <c r="I28130" t="s">
        <v>7</v>
      </c>
    </row>
    <row r="28131" spans="1:9" x14ac:dyDescent="0.2">
      <c r="A28131" t="s">
        <v>108264</v>
      </c>
      <c r="B28131" t="s">
        <v>108265</v>
      </c>
      <c r="C28131" t="s">
        <v>108266</v>
      </c>
      <c r="D28131" t="s">
        <v>9737</v>
      </c>
      <c r="E28131" t="s">
        <v>36</v>
      </c>
      <c r="F28131" t="s">
        <v>9738</v>
      </c>
      <c r="G28131">
        <v>7183271700</v>
      </c>
      <c r="H28131" t="s">
        <v>108267</v>
      </c>
      <c r="I28131" t="s">
        <v>7</v>
      </c>
    </row>
    <row r="28132" spans="1:9" x14ac:dyDescent="0.2">
      <c r="A28132" t="s">
        <v>108268</v>
      </c>
      <c r="B28132" t="s">
        <v>108269</v>
      </c>
      <c r="C28132" t="s">
        <v>108270</v>
      </c>
      <c r="D28132" t="s">
        <v>44144</v>
      </c>
      <c r="E28132" t="s">
        <v>198</v>
      </c>
      <c r="F28132" t="s">
        <v>44145</v>
      </c>
      <c r="G28132">
        <v>9897328998</v>
      </c>
      <c r="H28132" t="s">
        <v>75</v>
      </c>
      <c r="I28132" t="s">
        <v>7</v>
      </c>
    </row>
    <row r="28133" spans="1:9" x14ac:dyDescent="0.2">
      <c r="A28133" t="s">
        <v>108271</v>
      </c>
      <c r="B28133" t="s">
        <v>108272</v>
      </c>
      <c r="C28133" t="s">
        <v>108273</v>
      </c>
      <c r="D28133" t="s">
        <v>108274</v>
      </c>
      <c r="E28133" t="s">
        <v>85</v>
      </c>
      <c r="F28133" t="s">
        <v>16569</v>
      </c>
      <c r="G28133">
        <v>2103411487</v>
      </c>
      <c r="H28133" t="s">
        <v>31</v>
      </c>
      <c r="I28133" t="s">
        <v>7</v>
      </c>
    </row>
    <row r="28134" spans="1:9" x14ac:dyDescent="0.2">
      <c r="A28134" t="s">
        <v>108275</v>
      </c>
      <c r="B28134" t="s">
        <v>108276</v>
      </c>
      <c r="C28134" t="s">
        <v>108277</v>
      </c>
      <c r="D28134" t="s">
        <v>108278</v>
      </c>
      <c r="E28134" t="s">
        <v>29</v>
      </c>
      <c r="F28134" t="s">
        <v>108279</v>
      </c>
      <c r="G28134">
        <v>9044350509</v>
      </c>
      <c r="H28134" t="s">
        <v>6</v>
      </c>
      <c r="I28134" t="s">
        <v>7</v>
      </c>
    </row>
    <row r="28135" spans="1:9" x14ac:dyDescent="0.2">
      <c r="A28135" t="s">
        <v>108280</v>
      </c>
      <c r="B28135" t="s">
        <v>108281</v>
      </c>
      <c r="C28135" t="s">
        <v>108282</v>
      </c>
      <c r="D28135" t="s">
        <v>2080</v>
      </c>
      <c r="E28135" t="s">
        <v>91</v>
      </c>
      <c r="F28135" t="s">
        <v>2081</v>
      </c>
      <c r="G28135">
        <v>2013459600</v>
      </c>
      <c r="H28135" t="s">
        <v>108283</v>
      </c>
      <c r="I28135" t="s">
        <v>7</v>
      </c>
    </row>
    <row r="28136" spans="1:9" x14ac:dyDescent="0.2">
      <c r="A28136" t="s">
        <v>108284</v>
      </c>
      <c r="B28136" t="s">
        <v>108285</v>
      </c>
      <c r="C28136" t="s">
        <v>108286</v>
      </c>
      <c r="D28136" t="s">
        <v>30099</v>
      </c>
      <c r="E28136" t="s">
        <v>133</v>
      </c>
      <c r="F28136" t="s">
        <v>30100</v>
      </c>
      <c r="G28136">
        <v>8646097306</v>
      </c>
      <c r="H28136" t="s">
        <v>153</v>
      </c>
      <c r="I28136" t="s">
        <v>7</v>
      </c>
    </row>
    <row r="28137" spans="1:9" x14ac:dyDescent="0.2">
      <c r="A28137" t="s">
        <v>108287</v>
      </c>
      <c r="B28137" t="s">
        <v>108288</v>
      </c>
      <c r="C28137" t="s">
        <v>108289</v>
      </c>
      <c r="D28137" t="s">
        <v>75932</v>
      </c>
      <c r="E28137" t="s">
        <v>3025</v>
      </c>
      <c r="F28137" t="s">
        <v>75933</v>
      </c>
      <c r="G28137">
        <v>3078552951</v>
      </c>
      <c r="H28137" t="s">
        <v>97568</v>
      </c>
      <c r="I28137" t="s">
        <v>7</v>
      </c>
    </row>
    <row r="28138" spans="1:9" x14ac:dyDescent="0.2">
      <c r="A28138" t="s">
        <v>108290</v>
      </c>
      <c r="B28138" t="s">
        <v>108291</v>
      </c>
      <c r="C28138" t="s">
        <v>108292</v>
      </c>
      <c r="D28138" t="s">
        <v>4616</v>
      </c>
      <c r="E28138" t="s">
        <v>61</v>
      </c>
      <c r="F28138" t="s">
        <v>60070</v>
      </c>
      <c r="G28138">
        <v>7037790164</v>
      </c>
      <c r="H28138" t="s">
        <v>75</v>
      </c>
      <c r="I28138" t="s">
        <v>7</v>
      </c>
    </row>
    <row r="28139" spans="1:9" x14ac:dyDescent="0.2">
      <c r="A28139" t="s">
        <v>108293</v>
      </c>
      <c r="B28139" t="s">
        <v>108294</v>
      </c>
      <c r="C28139" t="s">
        <v>108295</v>
      </c>
      <c r="D28139" t="s">
        <v>64577</v>
      </c>
      <c r="E28139" t="s">
        <v>253</v>
      </c>
      <c r="F28139" t="s">
        <v>64578</v>
      </c>
      <c r="G28139">
        <v>2623631680</v>
      </c>
      <c r="H28139" t="s">
        <v>260</v>
      </c>
      <c r="I28139" t="s">
        <v>7</v>
      </c>
    </row>
    <row r="28140" spans="1:9" x14ac:dyDescent="0.2">
      <c r="A28140" t="s">
        <v>108296</v>
      </c>
      <c r="B28140" t="s">
        <v>108297</v>
      </c>
      <c r="C28140" t="s">
        <v>108298</v>
      </c>
      <c r="D28140" t="s">
        <v>94546</v>
      </c>
      <c r="E28140" t="s">
        <v>36</v>
      </c>
      <c r="F28140" t="s">
        <v>94547</v>
      </c>
      <c r="G28140">
        <v>7187342207</v>
      </c>
      <c r="H28140" t="s">
        <v>108299</v>
      </c>
      <c r="I28140" t="s">
        <v>7</v>
      </c>
    </row>
    <row r="28141" spans="1:9" x14ac:dyDescent="0.2">
      <c r="A28141" t="s">
        <v>1088</v>
      </c>
      <c r="B28141" t="s">
        <v>108300</v>
      </c>
      <c r="C28141" t="s">
        <v>108301</v>
      </c>
      <c r="D28141" t="s">
        <v>3266</v>
      </c>
      <c r="E28141" t="s">
        <v>3025</v>
      </c>
      <c r="F28141" t="s">
        <v>62161</v>
      </c>
      <c r="G28141">
        <v>3074395199</v>
      </c>
      <c r="H28141" t="s">
        <v>373</v>
      </c>
      <c r="I28141" t="s">
        <v>9</v>
      </c>
    </row>
    <row r="28142" spans="1:9" x14ac:dyDescent="0.2">
      <c r="A28142" t="s">
        <v>108302</v>
      </c>
      <c r="B28142" t="s">
        <v>108303</v>
      </c>
      <c r="C28142" t="s">
        <v>108304</v>
      </c>
      <c r="D28142" t="s">
        <v>1646</v>
      </c>
      <c r="E28142" t="s">
        <v>104</v>
      </c>
      <c r="F28142" t="s">
        <v>4045</v>
      </c>
      <c r="G28142">
        <v>5206947049</v>
      </c>
      <c r="H28142" t="s">
        <v>16430</v>
      </c>
      <c r="I28142" t="s">
        <v>7</v>
      </c>
    </row>
    <row r="28143" spans="1:9" x14ac:dyDescent="0.2">
      <c r="A28143" t="s">
        <v>108305</v>
      </c>
      <c r="B28143" t="s">
        <v>108306</v>
      </c>
      <c r="C28143" t="s">
        <v>108307</v>
      </c>
      <c r="D28143" t="s">
        <v>84</v>
      </c>
      <c r="E28143" t="s">
        <v>85</v>
      </c>
      <c r="F28143" t="s">
        <v>9853</v>
      </c>
      <c r="G28143">
        <v>9156290903</v>
      </c>
      <c r="H28143" t="s">
        <v>75</v>
      </c>
      <c r="I28143" t="s">
        <v>7</v>
      </c>
    </row>
    <row r="28144" spans="1:9" x14ac:dyDescent="0.2">
      <c r="A28144" t="s">
        <v>10464</v>
      </c>
      <c r="B28144" t="s">
        <v>108308</v>
      </c>
      <c r="C28144" t="s">
        <v>108309</v>
      </c>
      <c r="D28144" t="s">
        <v>1615</v>
      </c>
      <c r="E28144" t="s">
        <v>737</v>
      </c>
      <c r="F28144" t="s">
        <v>29067</v>
      </c>
      <c r="G28144">
        <v>2078781106</v>
      </c>
      <c r="H28144" t="s">
        <v>1547</v>
      </c>
      <c r="I28144" t="s">
        <v>7</v>
      </c>
    </row>
    <row r="28145" spans="1:9" x14ac:dyDescent="0.2">
      <c r="A28145" t="s">
        <v>108310</v>
      </c>
      <c r="B28145" t="s">
        <v>108311</v>
      </c>
      <c r="C28145" t="s">
        <v>108312</v>
      </c>
      <c r="D28145" t="s">
        <v>571</v>
      </c>
      <c r="E28145" t="s">
        <v>145</v>
      </c>
      <c r="F28145" t="s">
        <v>77057</v>
      </c>
      <c r="G28145">
        <v>7702674175</v>
      </c>
      <c r="H28145" t="s">
        <v>75</v>
      </c>
      <c r="I28145" t="s">
        <v>7</v>
      </c>
    </row>
    <row r="28146" spans="1:9" x14ac:dyDescent="0.2">
      <c r="A28146" t="s">
        <v>108313</v>
      </c>
      <c r="B28146" t="s">
        <v>108314</v>
      </c>
      <c r="C28146" t="s">
        <v>108315</v>
      </c>
      <c r="D28146" t="s">
        <v>32938</v>
      </c>
      <c r="E28146" t="s">
        <v>29</v>
      </c>
      <c r="F28146" t="s">
        <v>32939</v>
      </c>
      <c r="G28146">
        <v>9548511006</v>
      </c>
      <c r="H28146" t="s">
        <v>153</v>
      </c>
      <c r="I28146" t="s">
        <v>7</v>
      </c>
    </row>
    <row r="28147" spans="1:9" x14ac:dyDescent="0.2">
      <c r="A28147" t="s">
        <v>108316</v>
      </c>
      <c r="B28147" t="s">
        <v>108317</v>
      </c>
      <c r="C28147" t="s">
        <v>108318</v>
      </c>
      <c r="D28147" t="s">
        <v>63681</v>
      </c>
      <c r="E28147" t="s">
        <v>287</v>
      </c>
      <c r="F28147" t="s">
        <v>63682</v>
      </c>
      <c r="G28147">
        <v>2722299860</v>
      </c>
      <c r="H28147" t="s">
        <v>108319</v>
      </c>
      <c r="I28147" t="s">
        <v>7</v>
      </c>
    </row>
    <row r="28148" spans="1:9" x14ac:dyDescent="0.2">
      <c r="A28148" t="s">
        <v>108320</v>
      </c>
      <c r="B28148" t="s">
        <v>108321</v>
      </c>
      <c r="C28148" t="s">
        <v>108322</v>
      </c>
      <c r="D28148" t="s">
        <v>2185</v>
      </c>
      <c r="E28148" t="s">
        <v>98</v>
      </c>
      <c r="F28148" t="s">
        <v>64499</v>
      </c>
      <c r="G28148">
        <v>3342641110</v>
      </c>
      <c r="H28148" t="s">
        <v>80034</v>
      </c>
      <c r="I28148" t="s">
        <v>7</v>
      </c>
    </row>
    <row r="28149" spans="1:9" x14ac:dyDescent="0.2">
      <c r="A28149" t="s">
        <v>108323</v>
      </c>
      <c r="B28149" t="s">
        <v>108324</v>
      </c>
      <c r="C28149" t="s">
        <v>108325</v>
      </c>
      <c r="D28149" t="s">
        <v>307</v>
      </c>
      <c r="E28149" t="s">
        <v>308</v>
      </c>
      <c r="F28149" t="s">
        <v>13425</v>
      </c>
      <c r="G28149">
        <v>5028971794</v>
      </c>
      <c r="H28149" t="s">
        <v>108326</v>
      </c>
      <c r="I28149" t="s">
        <v>7</v>
      </c>
    </row>
    <row r="28150" spans="1:9" x14ac:dyDescent="0.2">
      <c r="A28150" t="s">
        <v>108327</v>
      </c>
      <c r="B28150" t="s">
        <v>108328</v>
      </c>
      <c r="C28150" t="s">
        <v>108329</v>
      </c>
      <c r="D28150" t="s">
        <v>108330</v>
      </c>
      <c r="E28150" t="s">
        <v>4</v>
      </c>
      <c r="F28150" t="s">
        <v>79555</v>
      </c>
      <c r="G28150">
        <v>6267991414</v>
      </c>
      <c r="H28150" t="s">
        <v>108331</v>
      </c>
      <c r="I28150" t="s">
        <v>7</v>
      </c>
    </row>
    <row r="28151" spans="1:9" x14ac:dyDescent="0.2">
      <c r="A28151" t="s">
        <v>108332</v>
      </c>
      <c r="B28151" t="s">
        <v>108333</v>
      </c>
      <c r="C28151" t="s">
        <v>108334</v>
      </c>
      <c r="D28151" t="s">
        <v>108335</v>
      </c>
      <c r="E28151" t="s">
        <v>180</v>
      </c>
      <c r="F28151" t="s">
        <v>108336</v>
      </c>
      <c r="G28151">
        <v>4059693518</v>
      </c>
      <c r="H28151" t="s">
        <v>108337</v>
      </c>
      <c r="I28151" t="s">
        <v>7</v>
      </c>
    </row>
    <row r="28152" spans="1:9" x14ac:dyDescent="0.2">
      <c r="A28152" t="s">
        <v>108338</v>
      </c>
      <c r="B28152" t="s">
        <v>108339</v>
      </c>
      <c r="C28152" t="s">
        <v>108340</v>
      </c>
      <c r="D28152" t="s">
        <v>2525</v>
      </c>
      <c r="E28152" t="s">
        <v>121</v>
      </c>
      <c r="F28152" t="s">
        <v>2526</v>
      </c>
      <c r="G28152">
        <v>3046233461</v>
      </c>
      <c r="H28152" t="s">
        <v>214</v>
      </c>
      <c r="I28152" t="s">
        <v>7</v>
      </c>
    </row>
    <row r="28153" spans="1:9" x14ac:dyDescent="0.2">
      <c r="A28153" t="s">
        <v>108341</v>
      </c>
      <c r="B28153" t="s">
        <v>108342</v>
      </c>
      <c r="C28153" t="s">
        <v>108343</v>
      </c>
      <c r="D28153" t="s">
        <v>2811</v>
      </c>
      <c r="E28153" t="s">
        <v>287</v>
      </c>
      <c r="F28153" t="s">
        <v>21606</v>
      </c>
      <c r="G28153">
        <v>7242833779</v>
      </c>
      <c r="H28153" t="s">
        <v>2665</v>
      </c>
      <c r="I28153" t="s">
        <v>7</v>
      </c>
    </row>
    <row r="28154" spans="1:9" x14ac:dyDescent="0.2">
      <c r="A28154" t="s">
        <v>108344</v>
      </c>
      <c r="B28154" t="s">
        <v>108345</v>
      </c>
      <c r="C28154" t="s">
        <v>108346</v>
      </c>
      <c r="D28154" t="s">
        <v>4286</v>
      </c>
      <c r="E28154" t="s">
        <v>133</v>
      </c>
      <c r="F28154" t="s">
        <v>97484</v>
      </c>
      <c r="G28154">
        <v>8437064496</v>
      </c>
      <c r="H28154" t="s">
        <v>108347</v>
      </c>
      <c r="I28154" t="s">
        <v>7</v>
      </c>
    </row>
    <row r="28155" spans="1:9" x14ac:dyDescent="0.2">
      <c r="A28155" t="s">
        <v>108348</v>
      </c>
      <c r="B28155" t="s">
        <v>108349</v>
      </c>
      <c r="C28155" t="s">
        <v>108350</v>
      </c>
      <c r="D28155" t="s">
        <v>779</v>
      </c>
      <c r="E28155" t="s">
        <v>780</v>
      </c>
      <c r="F28155" t="s">
        <v>6739</v>
      </c>
      <c r="G28155">
        <v>7024510774</v>
      </c>
      <c r="H28155" t="s">
        <v>75</v>
      </c>
      <c r="I28155" t="s">
        <v>7</v>
      </c>
    </row>
    <row r="28156" spans="1:9" x14ac:dyDescent="0.2">
      <c r="A28156" t="s">
        <v>108351</v>
      </c>
      <c r="B28156" t="s">
        <v>108352</v>
      </c>
      <c r="C28156" t="s">
        <v>108353</v>
      </c>
      <c r="D28156" t="s">
        <v>8964</v>
      </c>
      <c r="E28156" t="s">
        <v>577</v>
      </c>
      <c r="F28156" t="s">
        <v>75513</v>
      </c>
      <c r="G28156">
        <v>7207770300</v>
      </c>
      <c r="H28156" t="s">
        <v>108354</v>
      </c>
      <c r="I28156" t="s">
        <v>7</v>
      </c>
    </row>
    <row r="28157" spans="1:9" x14ac:dyDescent="0.2">
      <c r="A28157" t="s">
        <v>108355</v>
      </c>
      <c r="B28157" t="s">
        <v>108356</v>
      </c>
      <c r="C28157" t="s">
        <v>108357</v>
      </c>
      <c r="D28157" t="s">
        <v>21954</v>
      </c>
      <c r="E28157" t="s">
        <v>29</v>
      </c>
      <c r="F28157" t="s">
        <v>21499</v>
      </c>
      <c r="G28157">
        <v>9547332552</v>
      </c>
      <c r="H28157" t="s">
        <v>31</v>
      </c>
      <c r="I28157" t="s">
        <v>7</v>
      </c>
    </row>
    <row r="28158" spans="1:9" x14ac:dyDescent="0.2">
      <c r="A28158" t="s">
        <v>108358</v>
      </c>
      <c r="B28158" t="s">
        <v>108359</v>
      </c>
      <c r="C28158" t="s">
        <v>108360</v>
      </c>
      <c r="D28158" t="s">
        <v>9442</v>
      </c>
      <c r="E28158" t="s">
        <v>48</v>
      </c>
      <c r="F28158" t="s">
        <v>108361</v>
      </c>
      <c r="G28158">
        <v>4108631285</v>
      </c>
      <c r="H28158" t="s">
        <v>75</v>
      </c>
      <c r="I28158" t="s">
        <v>7</v>
      </c>
    </row>
    <row r="28159" spans="1:9" x14ac:dyDescent="0.2">
      <c r="A28159" t="s">
        <v>108362</v>
      </c>
      <c r="B28159" t="s">
        <v>108363</v>
      </c>
      <c r="C28159" t="s">
        <v>108364</v>
      </c>
      <c r="D28159" t="s">
        <v>5157</v>
      </c>
      <c r="E28159" t="s">
        <v>48</v>
      </c>
      <c r="F28159" t="s">
        <v>101386</v>
      </c>
      <c r="G28159">
        <v>3018382790</v>
      </c>
      <c r="H28159" t="s">
        <v>6</v>
      </c>
      <c r="I28159" t="s">
        <v>7</v>
      </c>
    </row>
    <row r="28160" spans="1:9" x14ac:dyDescent="0.2">
      <c r="A28160" t="s">
        <v>108365</v>
      </c>
      <c r="B28160" t="s">
        <v>108366</v>
      </c>
      <c r="C28160" t="s">
        <v>108367</v>
      </c>
      <c r="D28160" t="s">
        <v>47</v>
      </c>
      <c r="E28160" t="s">
        <v>48</v>
      </c>
      <c r="F28160" t="s">
        <v>49</v>
      </c>
      <c r="G28160">
        <v>4103740332</v>
      </c>
      <c r="H28160" t="s">
        <v>75</v>
      </c>
      <c r="I28160" t="s">
        <v>7</v>
      </c>
    </row>
    <row r="28161" spans="1:9" x14ac:dyDescent="0.2">
      <c r="A28161" t="s">
        <v>6696</v>
      </c>
      <c r="B28161" t="s">
        <v>108368</v>
      </c>
      <c r="C28161" t="s">
        <v>108369</v>
      </c>
      <c r="D28161" t="s">
        <v>33135</v>
      </c>
      <c r="E28161" t="s">
        <v>2305</v>
      </c>
      <c r="F28161" t="s">
        <v>61787</v>
      </c>
      <c r="G28161">
        <v>9076894033</v>
      </c>
      <c r="H28161" t="s">
        <v>260</v>
      </c>
      <c r="I28161" t="s">
        <v>7</v>
      </c>
    </row>
    <row r="28162" spans="1:9" x14ac:dyDescent="0.2">
      <c r="A28162" t="s">
        <v>108370</v>
      </c>
      <c r="B28162" t="s">
        <v>108371</v>
      </c>
      <c r="C28162" t="s">
        <v>108372</v>
      </c>
      <c r="D28162" t="s">
        <v>4584</v>
      </c>
      <c r="E28162" t="s">
        <v>992</v>
      </c>
      <c r="F28162" t="s">
        <v>108373</v>
      </c>
      <c r="G28162">
        <v>3379234682</v>
      </c>
      <c r="H28162" t="s">
        <v>108374</v>
      </c>
      <c r="I28162" t="s">
        <v>7</v>
      </c>
    </row>
    <row r="28163" spans="1:9" x14ac:dyDescent="0.2">
      <c r="A28163" t="s">
        <v>108375</v>
      </c>
      <c r="B28163" t="s">
        <v>108376</v>
      </c>
      <c r="C28163" t="s">
        <v>108377</v>
      </c>
      <c r="D28163" t="s">
        <v>23572</v>
      </c>
      <c r="E28163" t="s">
        <v>271</v>
      </c>
      <c r="F28163" t="s">
        <v>23573</v>
      </c>
      <c r="G28163">
        <v>7084783758</v>
      </c>
      <c r="H28163" t="s">
        <v>6</v>
      </c>
      <c r="I28163" t="s">
        <v>7</v>
      </c>
    </row>
    <row r="28164" spans="1:9" x14ac:dyDescent="0.2">
      <c r="A28164" t="s">
        <v>108378</v>
      </c>
      <c r="B28164" t="s">
        <v>108379</v>
      </c>
      <c r="C28164" t="s">
        <v>108380</v>
      </c>
      <c r="D28164" t="s">
        <v>11245</v>
      </c>
      <c r="E28164" t="s">
        <v>173</v>
      </c>
      <c r="F28164" t="s">
        <v>11246</v>
      </c>
      <c r="G28164">
        <v>7817408952</v>
      </c>
      <c r="H28164" t="s">
        <v>31</v>
      </c>
      <c r="I28164" t="s">
        <v>7</v>
      </c>
    </row>
    <row r="28165" spans="1:9" x14ac:dyDescent="0.2">
      <c r="A28165" t="s">
        <v>108381</v>
      </c>
      <c r="B28165" t="s">
        <v>108382</v>
      </c>
      <c r="C28165" t="s">
        <v>108383</v>
      </c>
      <c r="D28165" t="s">
        <v>1138</v>
      </c>
      <c r="E28165" t="s">
        <v>4</v>
      </c>
      <c r="F28165" t="s">
        <v>108384</v>
      </c>
      <c r="G28165">
        <v>5626463339</v>
      </c>
      <c r="H28165" t="s">
        <v>108385</v>
      </c>
      <c r="I28165" t="s">
        <v>7</v>
      </c>
    </row>
    <row r="28166" spans="1:9" x14ac:dyDescent="0.2">
      <c r="A28166" t="s">
        <v>108386</v>
      </c>
      <c r="B28166" t="s">
        <v>108387</v>
      </c>
      <c r="C28166" t="s">
        <v>108388</v>
      </c>
      <c r="D28166" t="s">
        <v>56698</v>
      </c>
      <c r="E28166" t="s">
        <v>271</v>
      </c>
      <c r="F28166" t="s">
        <v>56699</v>
      </c>
      <c r="G28166">
        <v>8475847082</v>
      </c>
      <c r="H28166" t="s">
        <v>75</v>
      </c>
      <c r="I28166" t="s">
        <v>7</v>
      </c>
    </row>
    <row r="28167" spans="1:9" x14ac:dyDescent="0.2">
      <c r="A28167" t="s">
        <v>108389</v>
      </c>
      <c r="B28167" t="s">
        <v>108390</v>
      </c>
      <c r="C28167" t="s">
        <v>108391</v>
      </c>
      <c r="D28167" t="s">
        <v>19264</v>
      </c>
      <c r="E28167" t="s">
        <v>29</v>
      </c>
      <c r="F28167" t="s">
        <v>19265</v>
      </c>
      <c r="G28167">
        <v>3055317311</v>
      </c>
      <c r="H28167" t="s">
        <v>31</v>
      </c>
      <c r="I28167" t="s">
        <v>7</v>
      </c>
    </row>
    <row r="28168" spans="1:9" x14ac:dyDescent="0.2">
      <c r="A28168" t="s">
        <v>108392</v>
      </c>
      <c r="B28168" t="s">
        <v>108393</v>
      </c>
      <c r="C28168" t="s">
        <v>108394</v>
      </c>
      <c r="D28168" t="s">
        <v>1474</v>
      </c>
      <c r="E28168" t="s">
        <v>577</v>
      </c>
      <c r="F28168" t="s">
        <v>108395</v>
      </c>
      <c r="G28168">
        <v>7193468851</v>
      </c>
      <c r="H28168" t="s">
        <v>108396</v>
      </c>
      <c r="I28168" t="s">
        <v>7</v>
      </c>
    </row>
    <row r="28169" spans="1:9" x14ac:dyDescent="0.2">
      <c r="A28169" t="s">
        <v>108397</v>
      </c>
      <c r="B28169" t="s">
        <v>108398</v>
      </c>
      <c r="C28169" t="s">
        <v>108399</v>
      </c>
      <c r="D28169" t="s">
        <v>34954</v>
      </c>
      <c r="E28169" t="s">
        <v>85</v>
      </c>
      <c r="F28169" t="s">
        <v>34955</v>
      </c>
      <c r="G28169">
        <v>2549337553</v>
      </c>
      <c r="H28169" t="s">
        <v>31</v>
      </c>
      <c r="I28169" t="s">
        <v>7</v>
      </c>
    </row>
    <row r="28170" spans="1:9" x14ac:dyDescent="0.2">
      <c r="A28170" t="s">
        <v>6696</v>
      </c>
      <c r="B28170" t="s">
        <v>108400</v>
      </c>
      <c r="C28170" t="s">
        <v>108401</v>
      </c>
      <c r="D28170" t="s">
        <v>8319</v>
      </c>
      <c r="E28170" t="s">
        <v>910</v>
      </c>
      <c r="F28170" t="s">
        <v>8320</v>
      </c>
      <c r="G28170">
        <v>5418574683</v>
      </c>
      <c r="H28170" t="s">
        <v>1884</v>
      </c>
      <c r="I28170" t="s">
        <v>7</v>
      </c>
    </row>
    <row r="28171" spans="1:9" x14ac:dyDescent="0.2">
      <c r="A28171" t="s">
        <v>108402</v>
      </c>
      <c r="B28171" t="s">
        <v>108403</v>
      </c>
      <c r="C28171" t="s">
        <v>108404</v>
      </c>
      <c r="D28171" t="s">
        <v>1303</v>
      </c>
      <c r="E28171" t="s">
        <v>577</v>
      </c>
      <c r="F28171" t="s">
        <v>74597</v>
      </c>
      <c r="G28171">
        <v>7194738834</v>
      </c>
      <c r="H28171" t="s">
        <v>6</v>
      </c>
      <c r="I28171" t="s">
        <v>7</v>
      </c>
    </row>
    <row r="28172" spans="1:9" x14ac:dyDescent="0.2">
      <c r="A28172" t="s">
        <v>108405</v>
      </c>
      <c r="B28172" t="s">
        <v>108406</v>
      </c>
      <c r="C28172" t="s">
        <v>108407</v>
      </c>
      <c r="D28172" t="s">
        <v>1598</v>
      </c>
      <c r="E28172" t="s">
        <v>36</v>
      </c>
      <c r="F28172" t="s">
        <v>3191</v>
      </c>
      <c r="G28172">
        <v>7185975230</v>
      </c>
      <c r="H28172" t="s">
        <v>108408</v>
      </c>
      <c r="I28172" t="s">
        <v>7</v>
      </c>
    </row>
    <row r="28173" spans="1:9" x14ac:dyDescent="0.2">
      <c r="A28173" t="s">
        <v>108409</v>
      </c>
      <c r="B28173" t="s">
        <v>108410</v>
      </c>
      <c r="C28173" t="s">
        <v>108411</v>
      </c>
      <c r="D28173" t="s">
        <v>108412</v>
      </c>
      <c r="E28173" t="s">
        <v>98</v>
      </c>
      <c r="F28173" t="s">
        <v>108413</v>
      </c>
      <c r="G28173">
        <v>2056556133</v>
      </c>
      <c r="H28173" t="s">
        <v>108414</v>
      </c>
      <c r="I28173" t="s">
        <v>7</v>
      </c>
    </row>
    <row r="28174" spans="1:9" x14ac:dyDescent="0.2">
      <c r="A28174" t="s">
        <v>108415</v>
      </c>
      <c r="B28174" t="s">
        <v>108416</v>
      </c>
      <c r="C28174" t="s">
        <v>3655</v>
      </c>
      <c r="D28174" t="s">
        <v>41856</v>
      </c>
      <c r="E28174" t="s">
        <v>4</v>
      </c>
      <c r="F28174" t="s">
        <v>73804</v>
      </c>
      <c r="G28174">
        <v>5306688589</v>
      </c>
      <c r="H28174" t="s">
        <v>6</v>
      </c>
      <c r="I28174" t="s">
        <v>7</v>
      </c>
    </row>
    <row r="28175" spans="1:9" x14ac:dyDescent="0.2">
      <c r="A28175" t="s">
        <v>108417</v>
      </c>
      <c r="B28175" t="s">
        <v>108418</v>
      </c>
      <c r="C28175" t="s">
        <v>108419</v>
      </c>
      <c r="D28175" t="s">
        <v>37259</v>
      </c>
      <c r="E28175" t="s">
        <v>85</v>
      </c>
      <c r="F28175" t="s">
        <v>37260</v>
      </c>
      <c r="G28175">
        <v>9722303748</v>
      </c>
      <c r="H28175" t="s">
        <v>6</v>
      </c>
      <c r="I28175" t="s">
        <v>7</v>
      </c>
    </row>
    <row r="28176" spans="1:9" x14ac:dyDescent="0.2">
      <c r="A28176" t="s">
        <v>108420</v>
      </c>
      <c r="B28176" t="s">
        <v>108421</v>
      </c>
      <c r="C28176" t="s">
        <v>108422</v>
      </c>
      <c r="D28176" t="s">
        <v>2484</v>
      </c>
      <c r="E28176" t="s">
        <v>315</v>
      </c>
      <c r="F28176" t="s">
        <v>2485</v>
      </c>
      <c r="G28176">
        <v>9314565023</v>
      </c>
      <c r="H28176" t="s">
        <v>6</v>
      </c>
      <c r="I28176" t="s">
        <v>7</v>
      </c>
    </row>
    <row r="28177" spans="1:9" x14ac:dyDescent="0.2">
      <c r="A28177" t="s">
        <v>108423</v>
      </c>
      <c r="B28177" t="s">
        <v>108424</v>
      </c>
      <c r="C28177" t="s">
        <v>108425</v>
      </c>
      <c r="D28177" t="s">
        <v>23090</v>
      </c>
      <c r="E28177" t="s">
        <v>271</v>
      </c>
      <c r="F28177" t="s">
        <v>23091</v>
      </c>
      <c r="G28177">
        <v>7732709440</v>
      </c>
      <c r="H28177" t="s">
        <v>108426</v>
      </c>
      <c r="I28177" t="s">
        <v>7</v>
      </c>
    </row>
    <row r="28178" spans="1:9" x14ac:dyDescent="0.2">
      <c r="A28178" t="s">
        <v>108427</v>
      </c>
      <c r="B28178" t="s">
        <v>108428</v>
      </c>
      <c r="C28178" t="s">
        <v>108429</v>
      </c>
      <c r="D28178" t="s">
        <v>3491</v>
      </c>
      <c r="E28178" t="s">
        <v>452</v>
      </c>
      <c r="F28178" t="s">
        <v>108430</v>
      </c>
      <c r="G28178">
        <v>4194700700</v>
      </c>
      <c r="H28178" t="s">
        <v>85706</v>
      </c>
      <c r="I28178" t="s">
        <v>7</v>
      </c>
    </row>
    <row r="28179" spans="1:9" x14ac:dyDescent="0.2">
      <c r="A28179" t="s">
        <v>108431</v>
      </c>
      <c r="B28179" t="s">
        <v>108432</v>
      </c>
      <c r="C28179" t="s">
        <v>108433</v>
      </c>
      <c r="D28179" t="s">
        <v>9424</v>
      </c>
      <c r="E28179" t="s">
        <v>452</v>
      </c>
      <c r="F28179" t="s">
        <v>9425</v>
      </c>
      <c r="G28179">
        <v>9374442514</v>
      </c>
      <c r="H28179" t="s">
        <v>43687</v>
      </c>
      <c r="I28179" t="s">
        <v>7</v>
      </c>
    </row>
    <row r="28180" spans="1:9" x14ac:dyDescent="0.2">
      <c r="A28180" t="s">
        <v>108434</v>
      </c>
      <c r="B28180" t="s">
        <v>108435</v>
      </c>
      <c r="C28180" t="s">
        <v>108436</v>
      </c>
      <c r="D28180" t="s">
        <v>10665</v>
      </c>
      <c r="E28180" t="s">
        <v>91</v>
      </c>
      <c r="F28180" t="s">
        <v>12883</v>
      </c>
      <c r="G28180">
        <v>8663557797</v>
      </c>
      <c r="H28180" t="s">
        <v>65543</v>
      </c>
      <c r="I28180" t="s">
        <v>7</v>
      </c>
    </row>
    <row r="28181" spans="1:9" x14ac:dyDescent="0.2">
      <c r="A28181" t="s">
        <v>108437</v>
      </c>
      <c r="B28181" t="s">
        <v>108438</v>
      </c>
      <c r="C28181" t="s">
        <v>108439</v>
      </c>
      <c r="D28181" t="s">
        <v>835</v>
      </c>
      <c r="E28181" t="s">
        <v>4</v>
      </c>
      <c r="F28181" t="s">
        <v>83207</v>
      </c>
      <c r="G28181">
        <v>3237503523</v>
      </c>
      <c r="H28181" t="s">
        <v>108440</v>
      </c>
      <c r="I28181" t="s">
        <v>7</v>
      </c>
    </row>
    <row r="28182" spans="1:9" x14ac:dyDescent="0.2">
      <c r="A28182" t="s">
        <v>108441</v>
      </c>
      <c r="B28182" t="s">
        <v>108442</v>
      </c>
      <c r="C28182" t="s">
        <v>108443</v>
      </c>
      <c r="D28182" t="s">
        <v>17499</v>
      </c>
      <c r="E28182" t="s">
        <v>271</v>
      </c>
      <c r="F28182" t="s">
        <v>17500</v>
      </c>
      <c r="G28182">
        <v>7082169100</v>
      </c>
      <c r="H28182" t="s">
        <v>35695</v>
      </c>
      <c r="I28182" t="s">
        <v>7</v>
      </c>
    </row>
    <row r="28183" spans="1:9" x14ac:dyDescent="0.2">
      <c r="A28183" t="s">
        <v>108444</v>
      </c>
      <c r="B28183" t="s">
        <v>108445</v>
      </c>
      <c r="C28183" t="s">
        <v>108446</v>
      </c>
      <c r="D28183" t="s">
        <v>14798</v>
      </c>
      <c r="E28183" t="s">
        <v>180</v>
      </c>
      <c r="F28183" t="s">
        <v>14799</v>
      </c>
      <c r="G28183">
        <v>5803549860</v>
      </c>
      <c r="H28183" t="s">
        <v>108447</v>
      </c>
      <c r="I28183" t="s">
        <v>7</v>
      </c>
    </row>
    <row r="28184" spans="1:9" x14ac:dyDescent="0.2">
      <c r="A28184" t="s">
        <v>108448</v>
      </c>
      <c r="B28184" t="s">
        <v>108449</v>
      </c>
      <c r="C28184" t="s">
        <v>108450</v>
      </c>
      <c r="D28184" t="s">
        <v>108451</v>
      </c>
      <c r="E28184" t="s">
        <v>36</v>
      </c>
      <c r="F28184" t="s">
        <v>108452</v>
      </c>
      <c r="G28184">
        <v>5189638946</v>
      </c>
      <c r="H28184" t="s">
        <v>108453</v>
      </c>
      <c r="I28184" t="s">
        <v>7</v>
      </c>
    </row>
    <row r="28185" spans="1:9" x14ac:dyDescent="0.2">
      <c r="A28185" t="s">
        <v>108454</v>
      </c>
      <c r="B28185" t="s">
        <v>108455</v>
      </c>
      <c r="C28185" t="s">
        <v>108456</v>
      </c>
      <c r="D28185" t="s">
        <v>973</v>
      </c>
      <c r="E28185" t="s">
        <v>4</v>
      </c>
      <c r="F28185" t="s">
        <v>31405</v>
      </c>
      <c r="G28185">
        <v>6194828430</v>
      </c>
      <c r="H28185" t="s">
        <v>108457</v>
      </c>
      <c r="I28185" t="s">
        <v>7</v>
      </c>
    </row>
    <row r="28186" spans="1:9" x14ac:dyDescent="0.2">
      <c r="A28186" t="s">
        <v>108458</v>
      </c>
      <c r="B28186" t="s">
        <v>108459</v>
      </c>
      <c r="C28186" t="s">
        <v>108460</v>
      </c>
      <c r="D28186" t="s">
        <v>1615</v>
      </c>
      <c r="E28186" t="s">
        <v>910</v>
      </c>
      <c r="F28186" t="s">
        <v>31100</v>
      </c>
      <c r="G28186">
        <v>5033466410</v>
      </c>
      <c r="H28186" t="s">
        <v>51854</v>
      </c>
      <c r="I28186" t="s">
        <v>7</v>
      </c>
    </row>
    <row r="28187" spans="1:9" x14ac:dyDescent="0.2">
      <c r="A28187" t="s">
        <v>108461</v>
      </c>
      <c r="B28187" t="s">
        <v>108462</v>
      </c>
      <c r="C28187" t="s">
        <v>108463</v>
      </c>
      <c r="D28187" t="s">
        <v>2468</v>
      </c>
      <c r="E28187" t="s">
        <v>173</v>
      </c>
      <c r="F28187" t="s">
        <v>2469</v>
      </c>
      <c r="G28187">
        <v>4134434486</v>
      </c>
      <c r="H28187" t="s">
        <v>6</v>
      </c>
      <c r="I28187" t="s">
        <v>7</v>
      </c>
    </row>
    <row r="28188" spans="1:9" x14ac:dyDescent="0.2">
      <c r="A28188" t="s">
        <v>108464</v>
      </c>
      <c r="B28188" t="s">
        <v>108465</v>
      </c>
      <c r="C28188" t="s">
        <v>108466</v>
      </c>
      <c r="D28188" t="s">
        <v>108467</v>
      </c>
      <c r="E28188" t="s">
        <v>104</v>
      </c>
      <c r="F28188" t="s">
        <v>108468</v>
      </c>
      <c r="G28188">
        <v>5207235552</v>
      </c>
      <c r="H28188" t="s">
        <v>503</v>
      </c>
      <c r="I28188" t="s">
        <v>7</v>
      </c>
    </row>
    <row r="28189" spans="1:9" x14ac:dyDescent="0.2">
      <c r="A28189" t="s">
        <v>108469</v>
      </c>
      <c r="B28189" t="s">
        <v>108470</v>
      </c>
      <c r="C28189" t="s">
        <v>108471</v>
      </c>
      <c r="D28189" t="s">
        <v>108472</v>
      </c>
      <c r="E28189" t="s">
        <v>104</v>
      </c>
      <c r="F28189" t="s">
        <v>108473</v>
      </c>
      <c r="G28189">
        <v>6235512465</v>
      </c>
      <c r="H28189" t="s">
        <v>6</v>
      </c>
      <c r="I28189" t="s">
        <v>7</v>
      </c>
    </row>
    <row r="28190" spans="1:9" x14ac:dyDescent="0.2">
      <c r="A28190" t="s">
        <v>108474</v>
      </c>
      <c r="B28190" t="s">
        <v>108475</v>
      </c>
      <c r="C28190" t="s">
        <v>108476</v>
      </c>
      <c r="D28190" t="s">
        <v>8753</v>
      </c>
      <c r="E28190" t="s">
        <v>67</v>
      </c>
      <c r="F28190" t="s">
        <v>108087</v>
      </c>
      <c r="G28190">
        <v>4797830221</v>
      </c>
      <c r="H28190" t="s">
        <v>108477</v>
      </c>
      <c r="I28190" t="s">
        <v>7</v>
      </c>
    </row>
    <row r="28191" spans="1:9" x14ac:dyDescent="0.2">
      <c r="A28191" t="s">
        <v>108478</v>
      </c>
      <c r="B28191" t="s">
        <v>108479</v>
      </c>
      <c r="C28191" t="s">
        <v>108480</v>
      </c>
      <c r="D28191" t="s">
        <v>38325</v>
      </c>
      <c r="E28191" t="s">
        <v>452</v>
      </c>
      <c r="F28191" t="s">
        <v>38326</v>
      </c>
      <c r="G28191">
        <v>7404410175</v>
      </c>
      <c r="H28191" t="s">
        <v>75</v>
      </c>
      <c r="I28191" t="s">
        <v>7</v>
      </c>
    </row>
    <row r="28192" spans="1:9" x14ac:dyDescent="0.2">
      <c r="A28192" t="s">
        <v>108481</v>
      </c>
      <c r="B28192" t="s">
        <v>108482</v>
      </c>
      <c r="C28192" t="s">
        <v>108483</v>
      </c>
      <c r="D28192" t="s">
        <v>13329</v>
      </c>
      <c r="E28192" t="s">
        <v>4</v>
      </c>
      <c r="F28192" t="s">
        <v>100414</v>
      </c>
      <c r="G28192">
        <v>9256266030</v>
      </c>
      <c r="H28192" t="s">
        <v>503</v>
      </c>
      <c r="I28192" t="s">
        <v>7</v>
      </c>
    </row>
    <row r="28193" spans="1:9" x14ac:dyDescent="0.2">
      <c r="A28193" t="s">
        <v>108484</v>
      </c>
      <c r="B28193" t="s">
        <v>108485</v>
      </c>
      <c r="C28193" t="s">
        <v>108486</v>
      </c>
      <c r="D28193" t="s">
        <v>5380</v>
      </c>
      <c r="E28193" t="s">
        <v>265</v>
      </c>
      <c r="F28193" t="s">
        <v>88468</v>
      </c>
      <c r="G28193">
        <v>8016165223</v>
      </c>
      <c r="H28193" t="s">
        <v>6</v>
      </c>
      <c r="I28193" t="s">
        <v>7</v>
      </c>
    </row>
    <row r="28194" spans="1:9" x14ac:dyDescent="0.2">
      <c r="A28194" t="s">
        <v>108487</v>
      </c>
      <c r="B28194" t="s">
        <v>108488</v>
      </c>
      <c r="C28194" t="s">
        <v>108489</v>
      </c>
      <c r="D28194" t="s">
        <v>1672</v>
      </c>
      <c r="E28194" t="s">
        <v>4</v>
      </c>
      <c r="F28194" t="s">
        <v>1673</v>
      </c>
      <c r="G28194">
        <v>7145547120</v>
      </c>
      <c r="H28194" t="s">
        <v>31</v>
      </c>
      <c r="I28194" t="s">
        <v>7</v>
      </c>
    </row>
    <row r="28195" spans="1:9" x14ac:dyDescent="0.2">
      <c r="A28195" t="s">
        <v>108490</v>
      </c>
      <c r="B28195" t="s">
        <v>108491</v>
      </c>
      <c r="C28195" t="s">
        <v>108492</v>
      </c>
      <c r="D28195" t="s">
        <v>1794</v>
      </c>
      <c r="E28195" t="s">
        <v>271</v>
      </c>
      <c r="F28195" t="s">
        <v>28640</v>
      </c>
      <c r="G28195">
        <v>7733426060</v>
      </c>
      <c r="H28195" t="s">
        <v>31</v>
      </c>
      <c r="I28195" t="s">
        <v>7</v>
      </c>
    </row>
    <row r="28196" spans="1:9" x14ac:dyDescent="0.2">
      <c r="A28196" t="s">
        <v>108493</v>
      </c>
      <c r="B28196" t="s">
        <v>108494</v>
      </c>
      <c r="C28196" t="s">
        <v>108495</v>
      </c>
      <c r="D28196" t="s">
        <v>84</v>
      </c>
      <c r="E28196" t="s">
        <v>85</v>
      </c>
      <c r="F28196" t="s">
        <v>22108</v>
      </c>
      <c r="G28196">
        <v>9155336883</v>
      </c>
      <c r="H28196" t="s">
        <v>6</v>
      </c>
      <c r="I28196" t="s">
        <v>7</v>
      </c>
    </row>
    <row r="28197" spans="1:9" x14ac:dyDescent="0.2">
      <c r="A28197" t="s">
        <v>13848</v>
      </c>
      <c r="B28197" t="s">
        <v>108496</v>
      </c>
      <c r="C28197" t="s">
        <v>108497</v>
      </c>
      <c r="D28197" t="s">
        <v>9917</v>
      </c>
      <c r="E28197" t="s">
        <v>4</v>
      </c>
      <c r="F28197" t="s">
        <v>13851</v>
      </c>
      <c r="G28197">
        <v>9094981801</v>
      </c>
      <c r="H28197" t="s">
        <v>108498</v>
      </c>
      <c r="I28197" t="s">
        <v>7</v>
      </c>
    </row>
    <row r="28198" spans="1:9" x14ac:dyDescent="0.2">
      <c r="A28198" t="s">
        <v>108499</v>
      </c>
      <c r="B28198" t="s">
        <v>108500</v>
      </c>
      <c r="C28198" t="s">
        <v>108501</v>
      </c>
      <c r="D28198" t="s">
        <v>36131</v>
      </c>
      <c r="E28198" t="s">
        <v>253</v>
      </c>
      <c r="F28198" t="s">
        <v>36132</v>
      </c>
      <c r="G28198">
        <v>6088843308</v>
      </c>
      <c r="H28198" t="s">
        <v>10317</v>
      </c>
      <c r="I28198" t="s">
        <v>7</v>
      </c>
    </row>
    <row r="28199" spans="1:9" x14ac:dyDescent="0.2">
      <c r="A28199" t="s">
        <v>108502</v>
      </c>
      <c r="B28199" t="s">
        <v>108503</v>
      </c>
      <c r="C28199" t="s">
        <v>108504</v>
      </c>
      <c r="D28199" t="s">
        <v>46986</v>
      </c>
      <c r="E28199" t="s">
        <v>910</v>
      </c>
      <c r="F28199" t="s">
        <v>62498</v>
      </c>
      <c r="G28199">
        <v>5036591840</v>
      </c>
      <c r="H28199" t="s">
        <v>503</v>
      </c>
      <c r="I28199" t="s">
        <v>7</v>
      </c>
    </row>
    <row r="28200" spans="1:9" x14ac:dyDescent="0.2">
      <c r="A28200" t="s">
        <v>108505</v>
      </c>
      <c r="B28200" t="s">
        <v>108506</v>
      </c>
      <c r="C28200" t="s">
        <v>79605</v>
      </c>
      <c r="D28200" t="s">
        <v>51150</v>
      </c>
      <c r="E28200" t="s">
        <v>133</v>
      </c>
      <c r="F28200" t="s">
        <v>51151</v>
      </c>
      <c r="G28200">
        <v>8435373221</v>
      </c>
      <c r="H28200" t="s">
        <v>79105</v>
      </c>
      <c r="I28200" t="s">
        <v>7</v>
      </c>
    </row>
    <row r="28201" spans="1:9" x14ac:dyDescent="0.2">
      <c r="A28201" t="s">
        <v>108507</v>
      </c>
      <c r="B28201" t="s">
        <v>108508</v>
      </c>
      <c r="C28201" t="s">
        <v>108509</v>
      </c>
      <c r="D28201" t="s">
        <v>689</v>
      </c>
      <c r="E28201" t="s">
        <v>127</v>
      </c>
      <c r="F28201" t="s">
        <v>690</v>
      </c>
      <c r="G28201">
        <v>3026589196</v>
      </c>
      <c r="H28201" t="s">
        <v>108510</v>
      </c>
      <c r="I28201" t="s">
        <v>7</v>
      </c>
    </row>
    <row r="28202" spans="1:9" x14ac:dyDescent="0.2">
      <c r="A28202" t="s">
        <v>12922</v>
      </c>
      <c r="B28202" t="s">
        <v>108511</v>
      </c>
      <c r="C28202" t="s">
        <v>108512</v>
      </c>
      <c r="D28202" t="s">
        <v>421</v>
      </c>
      <c r="E28202" t="s">
        <v>98</v>
      </c>
      <c r="F28202" t="s">
        <v>90287</v>
      </c>
      <c r="G28202">
        <v>2052214564</v>
      </c>
      <c r="H28202" t="s">
        <v>108513</v>
      </c>
      <c r="I28202" t="s">
        <v>7</v>
      </c>
    </row>
    <row r="28203" spans="1:9" x14ac:dyDescent="0.2">
      <c r="A28203" t="s">
        <v>108514</v>
      </c>
      <c r="B28203" t="s">
        <v>108515</v>
      </c>
      <c r="C28203" t="s">
        <v>108516</v>
      </c>
      <c r="D28203" t="s">
        <v>108517</v>
      </c>
      <c r="E28203" t="s">
        <v>967</v>
      </c>
      <c r="F28203" t="s">
        <v>108518</v>
      </c>
      <c r="G28203">
        <v>7878620104</v>
      </c>
      <c r="H28203" t="s">
        <v>6</v>
      </c>
      <c r="I28203" t="s">
        <v>7</v>
      </c>
    </row>
    <row r="28204" spans="1:9" x14ac:dyDescent="0.2">
      <c r="A28204" t="s">
        <v>108519</v>
      </c>
      <c r="B28204" t="s">
        <v>108520</v>
      </c>
      <c r="C28204" t="s">
        <v>108521</v>
      </c>
      <c r="D28204" t="s">
        <v>67739</v>
      </c>
      <c r="E28204" t="s">
        <v>145</v>
      </c>
      <c r="F28204" t="s">
        <v>108522</v>
      </c>
      <c r="G28204">
        <v>9128326194</v>
      </c>
      <c r="H28204" t="s">
        <v>108523</v>
      </c>
      <c r="I28204" t="s">
        <v>7</v>
      </c>
    </row>
    <row r="28205" spans="1:9" x14ac:dyDescent="0.2">
      <c r="A28205" t="s">
        <v>108524</v>
      </c>
      <c r="B28205" t="s">
        <v>108525</v>
      </c>
      <c r="C28205" t="s">
        <v>108526</v>
      </c>
      <c r="D28205" t="s">
        <v>108527</v>
      </c>
      <c r="E28205" t="s">
        <v>133</v>
      </c>
      <c r="F28205" t="s">
        <v>108528</v>
      </c>
      <c r="G28205">
        <v>8433555656</v>
      </c>
      <c r="H28205" t="s">
        <v>108529</v>
      </c>
      <c r="I28205" t="s">
        <v>7</v>
      </c>
    </row>
    <row r="28206" spans="1:9" x14ac:dyDescent="0.2">
      <c r="A28206" t="s">
        <v>108530</v>
      </c>
      <c r="B28206" t="s">
        <v>108531</v>
      </c>
      <c r="C28206" t="s">
        <v>108532</v>
      </c>
      <c r="D28206" t="s">
        <v>894</v>
      </c>
      <c r="E28206" t="s">
        <v>36</v>
      </c>
      <c r="F28206" t="s">
        <v>895</v>
      </c>
      <c r="G28206">
        <v>5162182680</v>
      </c>
      <c r="H28206" t="s">
        <v>108533</v>
      </c>
      <c r="I28206" t="s">
        <v>7</v>
      </c>
    </row>
    <row r="28207" spans="1:9" x14ac:dyDescent="0.2">
      <c r="A28207" t="s">
        <v>108534</v>
      </c>
      <c r="B28207" t="s">
        <v>108535</v>
      </c>
      <c r="C28207" t="s">
        <v>108536</v>
      </c>
      <c r="D28207" t="s">
        <v>60955</v>
      </c>
      <c r="E28207" t="s">
        <v>967</v>
      </c>
      <c r="F28207" t="s">
        <v>60956</v>
      </c>
      <c r="G28207">
        <v>7878988616</v>
      </c>
      <c r="H28207" t="s">
        <v>108537</v>
      </c>
      <c r="I28207" t="s">
        <v>7</v>
      </c>
    </row>
    <row r="28208" spans="1:9" x14ac:dyDescent="0.2">
      <c r="A28208" t="s">
        <v>108538</v>
      </c>
      <c r="B28208" t="s">
        <v>108539</v>
      </c>
      <c r="C28208" t="s">
        <v>108540</v>
      </c>
      <c r="D28208" t="s">
        <v>1589</v>
      </c>
      <c r="E28208" t="s">
        <v>231</v>
      </c>
      <c r="F28208" t="s">
        <v>98320</v>
      </c>
      <c r="G28208">
        <v>7043937720</v>
      </c>
      <c r="H28208" t="s">
        <v>108541</v>
      </c>
      <c r="I28208" t="s">
        <v>7</v>
      </c>
    </row>
    <row r="28209" spans="1:9" x14ac:dyDescent="0.2">
      <c r="A28209" t="s">
        <v>108542</v>
      </c>
      <c r="B28209" t="s">
        <v>108543</v>
      </c>
      <c r="C28209" t="s">
        <v>3060</v>
      </c>
      <c r="D28209" t="s">
        <v>1278</v>
      </c>
      <c r="E28209" t="s">
        <v>29</v>
      </c>
      <c r="F28209" t="s">
        <v>3061</v>
      </c>
      <c r="G28209">
        <v>9047941399</v>
      </c>
      <c r="H28209" t="s">
        <v>3062</v>
      </c>
      <c r="I28209" t="s">
        <v>7</v>
      </c>
    </row>
    <row r="28210" spans="1:9" x14ac:dyDescent="0.2">
      <c r="A28210" t="s">
        <v>108544</v>
      </c>
      <c r="B28210" t="s">
        <v>108545</v>
      </c>
      <c r="C28210" t="s">
        <v>108546</v>
      </c>
      <c r="D28210" t="s">
        <v>13088</v>
      </c>
      <c r="E28210" t="s">
        <v>145</v>
      </c>
      <c r="F28210" t="s">
        <v>42470</v>
      </c>
      <c r="G28210">
        <v>7704837211</v>
      </c>
      <c r="H28210" t="s">
        <v>108547</v>
      </c>
      <c r="I28210" t="s">
        <v>7</v>
      </c>
    </row>
    <row r="28211" spans="1:9" x14ac:dyDescent="0.2">
      <c r="A28211" t="s">
        <v>108548</v>
      </c>
      <c r="B28211" t="s">
        <v>108549</v>
      </c>
      <c r="C28211" t="s">
        <v>108550</v>
      </c>
      <c r="D28211" t="s">
        <v>39936</v>
      </c>
      <c r="E28211" t="s">
        <v>91</v>
      </c>
      <c r="F28211" t="s">
        <v>39937</v>
      </c>
      <c r="G28211">
        <v>7327053722</v>
      </c>
      <c r="H28211" t="s">
        <v>39938</v>
      </c>
      <c r="I28211" t="s">
        <v>7</v>
      </c>
    </row>
    <row r="28212" spans="1:9" x14ac:dyDescent="0.2">
      <c r="A28212" t="s">
        <v>108551</v>
      </c>
      <c r="B28212" t="s">
        <v>108552</v>
      </c>
      <c r="C28212" t="s">
        <v>108553</v>
      </c>
      <c r="D28212" t="s">
        <v>2615</v>
      </c>
      <c r="E28212" t="s">
        <v>231</v>
      </c>
      <c r="F28212" t="s">
        <v>2616</v>
      </c>
      <c r="G28212">
        <v>9102777771</v>
      </c>
      <c r="H28212" t="s">
        <v>75</v>
      </c>
      <c r="I28212" t="s">
        <v>7</v>
      </c>
    </row>
    <row r="28213" spans="1:9" x14ac:dyDescent="0.2">
      <c r="A28213" t="s">
        <v>108554</v>
      </c>
      <c r="B28213" t="s">
        <v>108555</v>
      </c>
      <c r="C28213" t="s">
        <v>108556</v>
      </c>
      <c r="D28213" t="s">
        <v>539</v>
      </c>
      <c r="E28213" t="s">
        <v>180</v>
      </c>
      <c r="F28213" t="s">
        <v>108557</v>
      </c>
      <c r="G28213">
        <v>9183821267</v>
      </c>
      <c r="H28213" t="s">
        <v>108558</v>
      </c>
      <c r="I28213" t="s">
        <v>7</v>
      </c>
    </row>
    <row r="28214" spans="1:9" x14ac:dyDescent="0.2">
      <c r="A28214" t="s">
        <v>108559</v>
      </c>
      <c r="B28214" t="s">
        <v>108560</v>
      </c>
      <c r="C28214" t="s">
        <v>108561</v>
      </c>
      <c r="D28214" t="s">
        <v>4875</v>
      </c>
      <c r="E28214" t="s">
        <v>133</v>
      </c>
      <c r="F28214" t="s">
        <v>22319</v>
      </c>
      <c r="G28214">
        <v>8034346482</v>
      </c>
      <c r="H28214" t="s">
        <v>11600</v>
      </c>
      <c r="I28214" t="s">
        <v>7</v>
      </c>
    </row>
    <row r="28215" spans="1:9" x14ac:dyDescent="0.2">
      <c r="A28215" t="s">
        <v>108562</v>
      </c>
      <c r="B28215" t="s">
        <v>108563</v>
      </c>
      <c r="C28215" t="s">
        <v>108564</v>
      </c>
      <c r="D28215" t="s">
        <v>3727</v>
      </c>
      <c r="E28215" t="s">
        <v>48</v>
      </c>
      <c r="F28215" t="s">
        <v>28628</v>
      </c>
      <c r="G28215">
        <v>4108447333</v>
      </c>
      <c r="H28215" t="s">
        <v>108565</v>
      </c>
      <c r="I28215" t="s">
        <v>7</v>
      </c>
    </row>
    <row r="28216" spans="1:9" x14ac:dyDescent="0.2">
      <c r="A28216" t="s">
        <v>108566</v>
      </c>
      <c r="B28216" t="s">
        <v>108567</v>
      </c>
      <c r="C28216" t="s">
        <v>108568</v>
      </c>
      <c r="D28216" t="s">
        <v>19277</v>
      </c>
      <c r="E28216" t="s">
        <v>145</v>
      </c>
      <c r="F28216" t="s">
        <v>19278</v>
      </c>
      <c r="G28216">
        <v>7704201092</v>
      </c>
      <c r="H28216" t="s">
        <v>31</v>
      </c>
      <c r="I28216" t="s">
        <v>7</v>
      </c>
    </row>
    <row r="28217" spans="1:9" x14ac:dyDescent="0.2">
      <c r="A28217" t="s">
        <v>108569</v>
      </c>
      <c r="B28217" t="s">
        <v>108570</v>
      </c>
      <c r="C28217" t="s">
        <v>108571</v>
      </c>
      <c r="D28217" t="s">
        <v>25214</v>
      </c>
      <c r="E28217" t="s">
        <v>36</v>
      </c>
      <c r="F28217" t="s">
        <v>108572</v>
      </c>
      <c r="G28217">
        <v>7166523920</v>
      </c>
      <c r="H28217" t="s">
        <v>108573</v>
      </c>
      <c r="I28217" t="s">
        <v>7</v>
      </c>
    </row>
    <row r="28218" spans="1:9" x14ac:dyDescent="0.2">
      <c r="A28218" t="s">
        <v>108574</v>
      </c>
      <c r="B28218" t="s">
        <v>108575</v>
      </c>
      <c r="C28218" t="s">
        <v>108576</v>
      </c>
      <c r="D28218" t="s">
        <v>3218</v>
      </c>
      <c r="E28218" t="s">
        <v>519</v>
      </c>
      <c r="F28218" t="s">
        <v>68078</v>
      </c>
      <c r="G28218">
        <v>2068807768</v>
      </c>
      <c r="H28218" t="s">
        <v>108577</v>
      </c>
      <c r="I28218" t="s">
        <v>7</v>
      </c>
    </row>
    <row r="28219" spans="1:9" x14ac:dyDescent="0.2">
      <c r="A28219" t="s">
        <v>108578</v>
      </c>
      <c r="B28219" t="s">
        <v>108579</v>
      </c>
      <c r="C28219" t="s">
        <v>108580</v>
      </c>
      <c r="D28219" t="s">
        <v>2954</v>
      </c>
      <c r="E28219" t="s">
        <v>61</v>
      </c>
      <c r="F28219" t="s">
        <v>59589</v>
      </c>
      <c r="G28219">
        <v>7573882012</v>
      </c>
      <c r="H28219" t="s">
        <v>4144</v>
      </c>
      <c r="I28219" t="s">
        <v>7</v>
      </c>
    </row>
    <row r="28220" spans="1:9" x14ac:dyDescent="0.2">
      <c r="A28220" t="s">
        <v>829</v>
      </c>
      <c r="B28220" t="s">
        <v>108581</v>
      </c>
      <c r="C28220" t="s">
        <v>108582</v>
      </c>
      <c r="D28220" t="s">
        <v>19245</v>
      </c>
      <c r="E28220" t="s">
        <v>577</v>
      </c>
      <c r="F28220" t="s">
        <v>20106</v>
      </c>
      <c r="G28220">
        <v>9704946950</v>
      </c>
      <c r="H28220" t="s">
        <v>260</v>
      </c>
      <c r="I28220" t="s">
        <v>7</v>
      </c>
    </row>
    <row r="28221" spans="1:9" x14ac:dyDescent="0.2">
      <c r="A28221" t="s">
        <v>108583</v>
      </c>
      <c r="B28221" t="s">
        <v>108584</v>
      </c>
      <c r="C28221" t="s">
        <v>108585</v>
      </c>
      <c r="D28221" t="s">
        <v>14305</v>
      </c>
      <c r="E28221" t="s">
        <v>271</v>
      </c>
      <c r="F28221" t="s">
        <v>14306</v>
      </c>
      <c r="G28221">
        <v>3093441101</v>
      </c>
      <c r="H28221" t="s">
        <v>1317</v>
      </c>
      <c r="I28221" t="s">
        <v>7</v>
      </c>
    </row>
    <row r="28222" spans="1:9" x14ac:dyDescent="0.2">
      <c r="A28222" t="s">
        <v>108586</v>
      </c>
      <c r="B28222" t="s">
        <v>108587</v>
      </c>
      <c r="C28222" t="s">
        <v>108588</v>
      </c>
      <c r="D28222" t="s">
        <v>8457</v>
      </c>
      <c r="E28222" t="s">
        <v>29</v>
      </c>
      <c r="F28222" t="s">
        <v>20935</v>
      </c>
      <c r="G28222">
        <v>3216773972</v>
      </c>
      <c r="H28222" t="s">
        <v>31</v>
      </c>
      <c r="I28222" t="s">
        <v>7</v>
      </c>
    </row>
    <row r="28223" spans="1:9" x14ac:dyDescent="0.2">
      <c r="A28223" t="s">
        <v>108589</v>
      </c>
      <c r="B28223" t="s">
        <v>108590</v>
      </c>
      <c r="C28223" t="s">
        <v>108591</v>
      </c>
      <c r="D28223" t="s">
        <v>736</v>
      </c>
      <c r="E28223" t="s">
        <v>737</v>
      </c>
      <c r="F28223" t="s">
        <v>738</v>
      </c>
      <c r="G28223">
        <v>2079223849</v>
      </c>
      <c r="H28223" t="s">
        <v>108592</v>
      </c>
      <c r="I28223" t="s">
        <v>7</v>
      </c>
    </row>
    <row r="28224" spans="1:9" x14ac:dyDescent="0.2">
      <c r="A28224" t="s">
        <v>108593</v>
      </c>
      <c r="B28224" t="s">
        <v>108594</v>
      </c>
      <c r="C28224" t="s">
        <v>108595</v>
      </c>
      <c r="D28224" t="s">
        <v>582</v>
      </c>
      <c r="E28224" t="s">
        <v>36</v>
      </c>
      <c r="F28224" t="s">
        <v>31709</v>
      </c>
      <c r="G28224">
        <v>2123482117</v>
      </c>
      <c r="H28224" t="s">
        <v>108596</v>
      </c>
      <c r="I28224" t="s">
        <v>7</v>
      </c>
    </row>
    <row r="28225" spans="1:9" x14ac:dyDescent="0.2">
      <c r="A28225" t="s">
        <v>108597</v>
      </c>
      <c r="B28225" t="s">
        <v>108598</v>
      </c>
      <c r="C28225" t="s">
        <v>108599</v>
      </c>
      <c r="D28225" t="s">
        <v>108600</v>
      </c>
      <c r="E28225" t="s">
        <v>350</v>
      </c>
      <c r="F28225" t="s">
        <v>108601</v>
      </c>
      <c r="G28225">
        <v>6017642101</v>
      </c>
      <c r="H28225" t="s">
        <v>108602</v>
      </c>
      <c r="I28225" t="s">
        <v>7</v>
      </c>
    </row>
    <row r="28226" spans="1:9" x14ac:dyDescent="0.2">
      <c r="A28226" t="s">
        <v>1542</v>
      </c>
      <c r="B28226" t="s">
        <v>108603</v>
      </c>
      <c r="C28226" t="s">
        <v>108604</v>
      </c>
      <c r="D28226" t="s">
        <v>30707</v>
      </c>
      <c r="E28226" t="s">
        <v>173</v>
      </c>
      <c r="F28226" t="s">
        <v>108605</v>
      </c>
      <c r="G28226">
        <v>7818267329</v>
      </c>
      <c r="H28226" t="s">
        <v>1547</v>
      </c>
      <c r="I28226" t="s">
        <v>7</v>
      </c>
    </row>
    <row r="28227" spans="1:9" x14ac:dyDescent="0.2">
      <c r="A28227" t="s">
        <v>108606</v>
      </c>
      <c r="B28227" t="s">
        <v>108607</v>
      </c>
      <c r="C28227" t="s">
        <v>108608</v>
      </c>
      <c r="D28227" t="s">
        <v>3433</v>
      </c>
      <c r="E28227" t="s">
        <v>350</v>
      </c>
      <c r="F28227" t="s">
        <v>45747</v>
      </c>
      <c r="G28227">
        <v>6626227441</v>
      </c>
      <c r="H28227" t="s">
        <v>108609</v>
      </c>
      <c r="I28227" t="s">
        <v>7</v>
      </c>
    </row>
    <row r="28228" spans="1:9" x14ac:dyDescent="0.2">
      <c r="A28228" t="s">
        <v>108610</v>
      </c>
      <c r="B28228" t="s">
        <v>108611</v>
      </c>
      <c r="C28228" t="s">
        <v>108612</v>
      </c>
      <c r="D28228" t="s">
        <v>1500</v>
      </c>
      <c r="E28228" t="s">
        <v>29</v>
      </c>
      <c r="F28228" t="s">
        <v>18136</v>
      </c>
      <c r="G28228">
        <v>9042018222</v>
      </c>
      <c r="H28228" t="s">
        <v>108613</v>
      </c>
      <c r="I28228" t="s">
        <v>7</v>
      </c>
    </row>
    <row r="28229" spans="1:9" x14ac:dyDescent="0.2">
      <c r="A28229" t="s">
        <v>108614</v>
      </c>
      <c r="B28229" t="s">
        <v>108615</v>
      </c>
      <c r="C28229" t="s">
        <v>108616</v>
      </c>
      <c r="D28229" t="s">
        <v>108617</v>
      </c>
      <c r="E28229" t="s">
        <v>48</v>
      </c>
      <c r="F28229" t="s">
        <v>108618</v>
      </c>
      <c r="G28229">
        <v>3016778800</v>
      </c>
      <c r="H28229" t="s">
        <v>874</v>
      </c>
      <c r="I28229" t="s">
        <v>7</v>
      </c>
    </row>
    <row r="28230" spans="1:9" x14ac:dyDescent="0.2">
      <c r="A28230" t="s">
        <v>108619</v>
      </c>
      <c r="B28230" t="s">
        <v>108620</v>
      </c>
      <c r="C28230" t="s">
        <v>108621</v>
      </c>
      <c r="D28230" t="s">
        <v>17489</v>
      </c>
      <c r="E28230" t="s">
        <v>29</v>
      </c>
      <c r="F28230" t="s">
        <v>8266</v>
      </c>
      <c r="G28230">
        <v>7278030023</v>
      </c>
      <c r="H28230" t="s">
        <v>31</v>
      </c>
      <c r="I28230" t="s">
        <v>7</v>
      </c>
    </row>
    <row r="28231" spans="1:9" x14ac:dyDescent="0.2">
      <c r="A28231" t="s">
        <v>108622</v>
      </c>
      <c r="B28231" t="s">
        <v>108623</v>
      </c>
      <c r="C28231" t="s">
        <v>108624</v>
      </c>
      <c r="D28231" t="s">
        <v>17631</v>
      </c>
      <c r="E28231" t="s">
        <v>61</v>
      </c>
      <c r="F28231" t="s">
        <v>73548</v>
      </c>
      <c r="G28231">
        <v>4343287033</v>
      </c>
      <c r="H28231" t="s">
        <v>662</v>
      </c>
      <c r="I28231" t="s">
        <v>7</v>
      </c>
    </row>
    <row r="28232" spans="1:9" x14ac:dyDescent="0.2">
      <c r="A28232" t="s">
        <v>108625</v>
      </c>
      <c r="B28232" t="s">
        <v>108626</v>
      </c>
      <c r="C28232" t="s">
        <v>108627</v>
      </c>
      <c r="D28232" t="s">
        <v>27470</v>
      </c>
      <c r="E28232" t="s">
        <v>287</v>
      </c>
      <c r="F28232" t="s">
        <v>27471</v>
      </c>
      <c r="G28232">
        <v>7242249084</v>
      </c>
      <c r="H28232" t="s">
        <v>31</v>
      </c>
      <c r="I28232" t="s">
        <v>7</v>
      </c>
    </row>
    <row r="28233" spans="1:9" x14ac:dyDescent="0.2">
      <c r="A28233" t="s">
        <v>108628</v>
      </c>
      <c r="B28233" t="s">
        <v>108629</v>
      </c>
      <c r="C28233" t="s">
        <v>108630</v>
      </c>
      <c r="D28233" t="s">
        <v>27272</v>
      </c>
      <c r="E28233" t="s">
        <v>350</v>
      </c>
      <c r="F28233" t="s">
        <v>27273</v>
      </c>
      <c r="G28233">
        <v>6622706296</v>
      </c>
      <c r="H28233" t="s">
        <v>75</v>
      </c>
      <c r="I28233" t="s">
        <v>7</v>
      </c>
    </row>
    <row r="28234" spans="1:9" x14ac:dyDescent="0.2">
      <c r="A28234" t="s">
        <v>108631</v>
      </c>
      <c r="B28234" t="s">
        <v>108632</v>
      </c>
      <c r="C28234" t="s">
        <v>108633</v>
      </c>
      <c r="D28234" t="s">
        <v>36523</v>
      </c>
      <c r="E28234" t="s">
        <v>452</v>
      </c>
      <c r="F28234" t="s">
        <v>36524</v>
      </c>
      <c r="G28234">
        <v>9378593879</v>
      </c>
      <c r="H28234" t="s">
        <v>6</v>
      </c>
      <c r="I28234" t="s">
        <v>7</v>
      </c>
    </row>
    <row r="28235" spans="1:9" x14ac:dyDescent="0.2">
      <c r="A28235" t="s">
        <v>108634</v>
      </c>
      <c r="B28235" t="s">
        <v>108635</v>
      </c>
      <c r="C28235" t="s">
        <v>108636</v>
      </c>
      <c r="D28235" t="s">
        <v>3310</v>
      </c>
      <c r="E28235" t="s">
        <v>271</v>
      </c>
      <c r="F28235" t="s">
        <v>3311</v>
      </c>
      <c r="G28235">
        <v>7085983271</v>
      </c>
      <c r="H28235" t="s">
        <v>6</v>
      </c>
      <c r="I28235" t="s">
        <v>7</v>
      </c>
    </row>
    <row r="28236" spans="1:9" x14ac:dyDescent="0.2">
      <c r="A28236" t="s">
        <v>108637</v>
      </c>
      <c r="B28236" t="s">
        <v>108638</v>
      </c>
      <c r="C28236" t="s">
        <v>108639</v>
      </c>
      <c r="D28236" t="s">
        <v>258</v>
      </c>
      <c r="E28236" t="s">
        <v>85</v>
      </c>
      <c r="F28236" t="s">
        <v>23708</v>
      </c>
      <c r="G28236">
        <v>2143315466</v>
      </c>
      <c r="H28236" t="s">
        <v>31</v>
      </c>
      <c r="I28236" t="s">
        <v>7</v>
      </c>
    </row>
    <row r="28237" spans="1:9" x14ac:dyDescent="0.2">
      <c r="A28237" t="s">
        <v>108640</v>
      </c>
      <c r="B28237" t="s">
        <v>108641</v>
      </c>
      <c r="C28237" t="s">
        <v>108642</v>
      </c>
      <c r="D28237" t="s">
        <v>3144</v>
      </c>
      <c r="E28237" t="s">
        <v>452</v>
      </c>
      <c r="F28237" t="s">
        <v>20171</v>
      </c>
      <c r="G28237">
        <v>5134244911</v>
      </c>
      <c r="H28237" t="s">
        <v>31</v>
      </c>
      <c r="I28237" t="s">
        <v>7</v>
      </c>
    </row>
    <row r="28238" spans="1:9" x14ac:dyDescent="0.2">
      <c r="A28238" t="s">
        <v>108643</v>
      </c>
      <c r="B28238" t="s">
        <v>108644</v>
      </c>
      <c r="C28238" t="s">
        <v>108645</v>
      </c>
      <c r="D28238" t="s">
        <v>17923</v>
      </c>
      <c r="E28238" t="s">
        <v>4</v>
      </c>
      <c r="F28238" t="s">
        <v>18615</v>
      </c>
      <c r="G28238">
        <v>7074438452</v>
      </c>
      <c r="H28238" t="s">
        <v>14592</v>
      </c>
      <c r="I28238" t="s">
        <v>7</v>
      </c>
    </row>
    <row r="28239" spans="1:9" x14ac:dyDescent="0.2">
      <c r="A28239" t="s">
        <v>45087</v>
      </c>
      <c r="B28239" t="s">
        <v>108646</v>
      </c>
      <c r="C28239" t="s">
        <v>108647</v>
      </c>
      <c r="D28239" t="s">
        <v>6588</v>
      </c>
      <c r="E28239" t="s">
        <v>265</v>
      </c>
      <c r="F28239" t="s">
        <v>26352</v>
      </c>
      <c r="G28239">
        <v>8019679185</v>
      </c>
      <c r="H28239" t="s">
        <v>9563</v>
      </c>
      <c r="I28239" t="s">
        <v>7</v>
      </c>
    </row>
    <row r="28240" spans="1:9" x14ac:dyDescent="0.2">
      <c r="A28240" t="s">
        <v>108648</v>
      </c>
      <c r="B28240" t="s">
        <v>108649</v>
      </c>
      <c r="C28240" t="s">
        <v>108650</v>
      </c>
      <c r="D28240" t="s">
        <v>15813</v>
      </c>
      <c r="E28240" t="s">
        <v>22</v>
      </c>
      <c r="F28240" t="s">
        <v>28254</v>
      </c>
      <c r="G28240">
        <v>9133813300</v>
      </c>
      <c r="H28240" t="s">
        <v>31</v>
      </c>
      <c r="I28240" t="s">
        <v>7</v>
      </c>
    </row>
    <row r="28241" spans="1:9" x14ac:dyDescent="0.2">
      <c r="A28241" t="s">
        <v>108651</v>
      </c>
      <c r="B28241" t="s">
        <v>108652</v>
      </c>
      <c r="C28241" t="s">
        <v>108653</v>
      </c>
      <c r="D28241" t="s">
        <v>91528</v>
      </c>
      <c r="E28241" t="s">
        <v>180</v>
      </c>
      <c r="F28241" t="s">
        <v>91529</v>
      </c>
      <c r="G28241">
        <v>4052387525</v>
      </c>
      <c r="H28241" t="s">
        <v>75</v>
      </c>
      <c r="I28241" t="s">
        <v>7</v>
      </c>
    </row>
    <row r="28242" spans="1:9" x14ac:dyDescent="0.2">
      <c r="A28242" t="s">
        <v>108654</v>
      </c>
      <c r="B28242" t="s">
        <v>108655</v>
      </c>
      <c r="C28242" t="s">
        <v>108656</v>
      </c>
      <c r="D28242" t="s">
        <v>11067</v>
      </c>
      <c r="E28242" t="s">
        <v>4</v>
      </c>
      <c r="F28242" t="s">
        <v>15203</v>
      </c>
      <c r="G28242">
        <v>8187161275</v>
      </c>
      <c r="H28242" t="s">
        <v>260</v>
      </c>
      <c r="I28242" t="s">
        <v>7</v>
      </c>
    </row>
    <row r="28243" spans="1:9" x14ac:dyDescent="0.2">
      <c r="A28243" t="s">
        <v>108657</v>
      </c>
      <c r="B28243" t="s">
        <v>108658</v>
      </c>
      <c r="C28243" t="s">
        <v>108659</v>
      </c>
      <c r="D28243" t="s">
        <v>30487</v>
      </c>
      <c r="E28243" t="s">
        <v>29</v>
      </c>
      <c r="F28243" t="s">
        <v>400</v>
      </c>
      <c r="G28243">
        <v>2392659023</v>
      </c>
      <c r="H28243" t="s">
        <v>31</v>
      </c>
      <c r="I28243" t="s">
        <v>7</v>
      </c>
    </row>
    <row r="28244" spans="1:9" x14ac:dyDescent="0.2">
      <c r="A28244" t="s">
        <v>108660</v>
      </c>
      <c r="B28244" t="s">
        <v>108661</v>
      </c>
      <c r="C28244" t="s">
        <v>108662</v>
      </c>
      <c r="D28244" t="s">
        <v>6704</v>
      </c>
      <c r="E28244" t="s">
        <v>29</v>
      </c>
      <c r="F28244" t="s">
        <v>6705</v>
      </c>
      <c r="G28244">
        <v>8507086968</v>
      </c>
      <c r="H28244" t="s">
        <v>75</v>
      </c>
      <c r="I28244" t="s">
        <v>7</v>
      </c>
    </row>
    <row r="28245" spans="1:9" x14ac:dyDescent="0.2">
      <c r="A28245" t="s">
        <v>108663</v>
      </c>
      <c r="B28245" t="s">
        <v>108664</v>
      </c>
      <c r="C28245" t="s">
        <v>108665</v>
      </c>
      <c r="D28245" t="s">
        <v>5923</v>
      </c>
      <c r="E28245" t="s">
        <v>308</v>
      </c>
      <c r="F28245" t="s">
        <v>72570</v>
      </c>
      <c r="G28245">
        <v>6067232146</v>
      </c>
      <c r="H28245" t="s">
        <v>6</v>
      </c>
      <c r="I28245" t="s">
        <v>7</v>
      </c>
    </row>
    <row r="28246" spans="1:9" x14ac:dyDescent="0.2">
      <c r="A28246" t="s">
        <v>108666</v>
      </c>
      <c r="B28246" t="s">
        <v>108667</v>
      </c>
      <c r="C28246" t="s">
        <v>108668</v>
      </c>
      <c r="D28246" t="s">
        <v>4207</v>
      </c>
      <c r="E28246" t="s">
        <v>29</v>
      </c>
      <c r="F28246" t="s">
        <v>52558</v>
      </c>
      <c r="G28246">
        <v>9042823828</v>
      </c>
      <c r="H28246" t="s">
        <v>31</v>
      </c>
      <c r="I28246" t="s">
        <v>7</v>
      </c>
    </row>
    <row r="28247" spans="1:9" x14ac:dyDescent="0.2">
      <c r="A28247" t="s">
        <v>108669</v>
      </c>
      <c r="B28247" t="s">
        <v>108670</v>
      </c>
      <c r="C28247" t="s">
        <v>108671</v>
      </c>
      <c r="D28247" t="s">
        <v>11544</v>
      </c>
      <c r="E28247" t="s">
        <v>110</v>
      </c>
      <c r="F28247" t="s">
        <v>12245</v>
      </c>
      <c r="G28247">
        <v>8605681700</v>
      </c>
      <c r="H28247" t="s">
        <v>31</v>
      </c>
      <c r="I28247" t="s">
        <v>7</v>
      </c>
    </row>
    <row r="28248" spans="1:9" x14ac:dyDescent="0.2">
      <c r="A28248" t="s">
        <v>108672</v>
      </c>
      <c r="B28248" t="s">
        <v>108673</v>
      </c>
      <c r="C28248" t="s">
        <v>108674</v>
      </c>
      <c r="D28248" t="s">
        <v>1474</v>
      </c>
      <c r="E28248" t="s">
        <v>231</v>
      </c>
      <c r="F28248" t="s">
        <v>91402</v>
      </c>
      <c r="G28248">
        <v>3365320414</v>
      </c>
      <c r="H28248" t="s">
        <v>46860</v>
      </c>
      <c r="I28248" t="s">
        <v>7</v>
      </c>
    </row>
    <row r="28249" spans="1:9" x14ac:dyDescent="0.2">
      <c r="A28249" t="s">
        <v>108675</v>
      </c>
      <c r="B28249" t="s">
        <v>108676</v>
      </c>
      <c r="C28249" t="s">
        <v>108677</v>
      </c>
      <c r="D28249" t="s">
        <v>108678</v>
      </c>
      <c r="E28249" t="s">
        <v>36</v>
      </c>
      <c r="F28249" t="s">
        <v>108679</v>
      </c>
      <c r="G28249">
        <v>5163404733</v>
      </c>
      <c r="H28249" t="s">
        <v>31817</v>
      </c>
      <c r="I28249" t="s">
        <v>7</v>
      </c>
    </row>
    <row r="28250" spans="1:9" x14ac:dyDescent="0.2">
      <c r="A28250" t="s">
        <v>108680</v>
      </c>
      <c r="B28250" t="s">
        <v>108681</v>
      </c>
      <c r="C28250" t="s">
        <v>108682</v>
      </c>
      <c r="D28250" t="s">
        <v>6284</v>
      </c>
      <c r="E28250" t="s">
        <v>550</v>
      </c>
      <c r="F28250" t="s">
        <v>6285</v>
      </c>
      <c r="G28250">
        <v>6362272770</v>
      </c>
      <c r="H28250" t="s">
        <v>31</v>
      </c>
      <c r="I28250" t="s">
        <v>7</v>
      </c>
    </row>
    <row r="28251" spans="1:9" x14ac:dyDescent="0.2">
      <c r="A28251" t="s">
        <v>108683</v>
      </c>
      <c r="B28251" t="s">
        <v>108684</v>
      </c>
      <c r="C28251" t="s">
        <v>108685</v>
      </c>
      <c r="D28251" t="s">
        <v>1672</v>
      </c>
      <c r="E28251" t="s">
        <v>4</v>
      </c>
      <c r="F28251" t="s">
        <v>6424</v>
      </c>
      <c r="G28251">
        <v>7145471042</v>
      </c>
      <c r="H28251" t="s">
        <v>31</v>
      </c>
      <c r="I28251" t="s">
        <v>7</v>
      </c>
    </row>
    <row r="28252" spans="1:9" x14ac:dyDescent="0.2">
      <c r="A28252" t="s">
        <v>108686</v>
      </c>
      <c r="B28252" t="s">
        <v>108687</v>
      </c>
      <c r="C28252" t="s">
        <v>108688</v>
      </c>
      <c r="D28252" t="s">
        <v>5931</v>
      </c>
      <c r="E28252" t="s">
        <v>452</v>
      </c>
      <c r="F28252" t="s">
        <v>5932</v>
      </c>
      <c r="G28252">
        <v>3308659014</v>
      </c>
      <c r="H28252" t="s">
        <v>31</v>
      </c>
      <c r="I28252" t="s">
        <v>7</v>
      </c>
    </row>
    <row r="28253" spans="1:9" x14ac:dyDescent="0.2">
      <c r="A28253" t="s">
        <v>108689</v>
      </c>
      <c r="B28253" t="s">
        <v>108690</v>
      </c>
      <c r="C28253" t="s">
        <v>108691</v>
      </c>
      <c r="D28253" t="s">
        <v>6190</v>
      </c>
      <c r="E28253" t="s">
        <v>48</v>
      </c>
      <c r="F28253" t="s">
        <v>93604</v>
      </c>
      <c r="G28253">
        <v>3018716400</v>
      </c>
      <c r="H28253" t="s">
        <v>6</v>
      </c>
      <c r="I28253" t="s">
        <v>7</v>
      </c>
    </row>
    <row r="28254" spans="1:9" x14ac:dyDescent="0.2">
      <c r="A28254" t="s">
        <v>12377</v>
      </c>
      <c r="B28254" t="s">
        <v>108692</v>
      </c>
      <c r="C28254" t="s">
        <v>108693</v>
      </c>
      <c r="D28254" t="s">
        <v>6948</v>
      </c>
      <c r="E28254" t="s">
        <v>4</v>
      </c>
      <c r="F28254" t="s">
        <v>32876</v>
      </c>
      <c r="G28254">
        <v>6612503800</v>
      </c>
      <c r="H28254" t="s">
        <v>49979</v>
      </c>
      <c r="I28254" t="s">
        <v>7</v>
      </c>
    </row>
    <row r="28255" spans="1:9" x14ac:dyDescent="0.2">
      <c r="A28255" t="s">
        <v>77901</v>
      </c>
      <c r="B28255" t="s">
        <v>108694</v>
      </c>
      <c r="C28255" t="s">
        <v>108695</v>
      </c>
      <c r="D28255" t="s">
        <v>10187</v>
      </c>
      <c r="E28255" t="s">
        <v>61</v>
      </c>
      <c r="F28255" t="s">
        <v>94613</v>
      </c>
      <c r="G28255">
        <v>2765912501</v>
      </c>
      <c r="H28255" t="s">
        <v>108696</v>
      </c>
      <c r="I28255" t="s">
        <v>7</v>
      </c>
    </row>
    <row r="28256" spans="1:9" x14ac:dyDescent="0.2">
      <c r="A28256" t="s">
        <v>108697</v>
      </c>
      <c r="B28256" t="s">
        <v>108698</v>
      </c>
      <c r="C28256" t="s">
        <v>108699</v>
      </c>
      <c r="D28256" t="s">
        <v>1207</v>
      </c>
      <c r="E28256" t="s">
        <v>29</v>
      </c>
      <c r="F28256" t="s">
        <v>2076</v>
      </c>
      <c r="G28256">
        <v>3058840703</v>
      </c>
      <c r="H28256" t="s">
        <v>108700</v>
      </c>
      <c r="I28256" t="s">
        <v>7</v>
      </c>
    </row>
    <row r="28257" spans="1:9" x14ac:dyDescent="0.2">
      <c r="A28257" t="s">
        <v>46560</v>
      </c>
      <c r="B28257" t="s">
        <v>108701</v>
      </c>
      <c r="C28257" t="s">
        <v>108702</v>
      </c>
      <c r="D28257" t="s">
        <v>6231</v>
      </c>
      <c r="E28257" t="s">
        <v>308</v>
      </c>
      <c r="F28257" t="s">
        <v>61562</v>
      </c>
      <c r="G28257">
        <v>2703434443</v>
      </c>
      <c r="H28257" t="s">
        <v>607</v>
      </c>
      <c r="I28257" t="s">
        <v>7</v>
      </c>
    </row>
    <row r="28258" spans="1:9" x14ac:dyDescent="0.2">
      <c r="A28258" t="s">
        <v>108703</v>
      </c>
      <c r="B28258" t="s">
        <v>108704</v>
      </c>
      <c r="C28258" t="s">
        <v>108705</v>
      </c>
      <c r="D28258" t="s">
        <v>108706</v>
      </c>
      <c r="E28258" t="s">
        <v>4</v>
      </c>
      <c r="F28258" t="s">
        <v>108707</v>
      </c>
      <c r="G28258">
        <v>4154619093</v>
      </c>
      <c r="H28258" t="s">
        <v>31</v>
      </c>
      <c r="I28258" t="s">
        <v>7</v>
      </c>
    </row>
    <row r="28259" spans="1:9" x14ac:dyDescent="0.2">
      <c r="A28259" t="s">
        <v>108708</v>
      </c>
      <c r="B28259" t="s">
        <v>108709</v>
      </c>
      <c r="C28259" t="s">
        <v>108710</v>
      </c>
      <c r="D28259" t="s">
        <v>3298</v>
      </c>
      <c r="E28259" t="s">
        <v>29</v>
      </c>
      <c r="F28259" t="s">
        <v>3299</v>
      </c>
      <c r="G28259">
        <v>9417220529</v>
      </c>
      <c r="H28259" t="s">
        <v>31</v>
      </c>
      <c r="I28259" t="s">
        <v>7</v>
      </c>
    </row>
    <row r="28260" spans="1:9" x14ac:dyDescent="0.2">
      <c r="A28260" t="s">
        <v>108711</v>
      </c>
      <c r="B28260" t="s">
        <v>108712</v>
      </c>
      <c r="C28260" t="s">
        <v>39848</v>
      </c>
      <c r="D28260" t="s">
        <v>307</v>
      </c>
      <c r="E28260" t="s">
        <v>145</v>
      </c>
      <c r="F28260" t="s">
        <v>39849</v>
      </c>
      <c r="G28260">
        <v>4786258980</v>
      </c>
      <c r="H28260" t="s">
        <v>39850</v>
      </c>
      <c r="I28260" t="s">
        <v>7</v>
      </c>
    </row>
    <row r="28261" spans="1:9" x14ac:dyDescent="0.2">
      <c r="A28261" t="s">
        <v>108713</v>
      </c>
      <c r="B28261" t="s">
        <v>108714</v>
      </c>
      <c r="C28261" t="s">
        <v>108715</v>
      </c>
      <c r="D28261" t="s">
        <v>10163</v>
      </c>
      <c r="E28261" t="s">
        <v>198</v>
      </c>
      <c r="F28261" t="s">
        <v>16939</v>
      </c>
      <c r="G28261">
        <v>8103062686</v>
      </c>
      <c r="H28261" t="s">
        <v>108716</v>
      </c>
      <c r="I28261" t="s">
        <v>7</v>
      </c>
    </row>
    <row r="28262" spans="1:9" x14ac:dyDescent="0.2">
      <c r="A28262" t="s">
        <v>108717</v>
      </c>
      <c r="B28262" t="s">
        <v>108718</v>
      </c>
      <c r="C28262" t="s">
        <v>108719</v>
      </c>
      <c r="D28262" t="s">
        <v>24593</v>
      </c>
      <c r="E28262" t="s">
        <v>36</v>
      </c>
      <c r="F28262" t="s">
        <v>33289</v>
      </c>
      <c r="G28262">
        <v>5163774050</v>
      </c>
      <c r="H28262" t="s">
        <v>108720</v>
      </c>
      <c r="I28262" t="s">
        <v>7</v>
      </c>
    </row>
    <row r="28263" spans="1:9" x14ac:dyDescent="0.2">
      <c r="A28263" t="s">
        <v>108721</v>
      </c>
      <c r="B28263" t="s">
        <v>108722</v>
      </c>
      <c r="C28263" t="s">
        <v>108723</v>
      </c>
      <c r="D28263" t="s">
        <v>22433</v>
      </c>
      <c r="E28263" t="s">
        <v>4</v>
      </c>
      <c r="F28263" t="s">
        <v>25684</v>
      </c>
      <c r="G28263">
        <v>8188416326</v>
      </c>
      <c r="H28263" t="s">
        <v>108724</v>
      </c>
      <c r="I28263" t="s">
        <v>7</v>
      </c>
    </row>
    <row r="28264" spans="1:9" x14ac:dyDescent="0.2">
      <c r="A28264" t="s">
        <v>69645</v>
      </c>
      <c r="B28264" t="s">
        <v>108725</v>
      </c>
      <c r="C28264" t="s">
        <v>108726</v>
      </c>
      <c r="D28264" t="s">
        <v>36973</v>
      </c>
      <c r="E28264" t="s">
        <v>287</v>
      </c>
      <c r="F28264" t="s">
        <v>36974</v>
      </c>
      <c r="G28264">
        <v>2156745050</v>
      </c>
      <c r="H28264" t="s">
        <v>69648</v>
      </c>
      <c r="I28264" t="s">
        <v>7</v>
      </c>
    </row>
    <row r="28265" spans="1:9" x14ac:dyDescent="0.2">
      <c r="A28265" t="s">
        <v>108727</v>
      </c>
      <c r="B28265" t="s">
        <v>108728</v>
      </c>
      <c r="C28265" t="s">
        <v>108729</v>
      </c>
      <c r="D28265" t="s">
        <v>27194</v>
      </c>
      <c r="E28265" t="s">
        <v>231</v>
      </c>
      <c r="F28265" t="s">
        <v>43742</v>
      </c>
      <c r="G28265">
        <v>9849745415</v>
      </c>
      <c r="H28265" t="s">
        <v>88446</v>
      </c>
      <c r="I28265" t="s">
        <v>7</v>
      </c>
    </row>
    <row r="28266" spans="1:9" x14ac:dyDescent="0.2">
      <c r="A28266" t="s">
        <v>108730</v>
      </c>
      <c r="B28266" t="s">
        <v>108731</v>
      </c>
      <c r="C28266" t="s">
        <v>108732</v>
      </c>
      <c r="D28266" t="s">
        <v>649</v>
      </c>
      <c r="E28266" t="s">
        <v>253</v>
      </c>
      <c r="F28266" t="s">
        <v>108733</v>
      </c>
      <c r="G28266">
        <v>6082412151</v>
      </c>
      <c r="H28266" t="s">
        <v>75</v>
      </c>
      <c r="I28266" t="s">
        <v>7</v>
      </c>
    </row>
    <row r="28267" spans="1:9" x14ac:dyDescent="0.2">
      <c r="A28267" t="s">
        <v>108734</v>
      </c>
      <c r="B28267" t="s">
        <v>108735</v>
      </c>
      <c r="C28267" t="s">
        <v>108736</v>
      </c>
      <c r="D28267" t="s">
        <v>15415</v>
      </c>
      <c r="E28267" t="s">
        <v>4</v>
      </c>
      <c r="F28267" t="s">
        <v>36299</v>
      </c>
      <c r="G28267">
        <v>7149210275</v>
      </c>
      <c r="H28267" t="s">
        <v>31</v>
      </c>
      <c r="I28267" t="s">
        <v>7</v>
      </c>
    </row>
    <row r="28268" spans="1:9" x14ac:dyDescent="0.2">
      <c r="A28268" t="s">
        <v>108737</v>
      </c>
      <c r="B28268" t="s">
        <v>108738</v>
      </c>
      <c r="C28268" t="s">
        <v>108739</v>
      </c>
      <c r="D28268" t="s">
        <v>11026</v>
      </c>
      <c r="E28268" t="s">
        <v>4</v>
      </c>
      <c r="F28268" t="s">
        <v>11027</v>
      </c>
      <c r="G28268">
        <v>9099629000</v>
      </c>
      <c r="H28268" t="s">
        <v>31</v>
      </c>
      <c r="I28268" t="s">
        <v>7</v>
      </c>
    </row>
    <row r="28269" spans="1:9" x14ac:dyDescent="0.2">
      <c r="A28269" t="s">
        <v>70423</v>
      </c>
      <c r="B28269" t="s">
        <v>70424</v>
      </c>
      <c r="C28269" t="s">
        <v>70425</v>
      </c>
      <c r="D28269" t="s">
        <v>5259</v>
      </c>
      <c r="E28269" t="s">
        <v>231</v>
      </c>
      <c r="F28269" t="s">
        <v>22752</v>
      </c>
      <c r="G28269">
        <v>9196788261</v>
      </c>
      <c r="H28269" t="s">
        <v>6</v>
      </c>
      <c r="I28269" t="s">
        <v>9</v>
      </c>
    </row>
    <row r="28270" spans="1:9" x14ac:dyDescent="0.2">
      <c r="A28270" t="s">
        <v>79438</v>
      </c>
      <c r="B28270" t="s">
        <v>108740</v>
      </c>
      <c r="C28270" t="s">
        <v>108741</v>
      </c>
      <c r="D28270" t="s">
        <v>1474</v>
      </c>
      <c r="E28270" t="s">
        <v>212</v>
      </c>
      <c r="F28270" t="s">
        <v>45852</v>
      </c>
      <c r="G28270">
        <v>8028473784</v>
      </c>
      <c r="H28270" t="s">
        <v>79441</v>
      </c>
      <c r="I28270" t="s">
        <v>7</v>
      </c>
    </row>
    <row r="28271" spans="1:9" x14ac:dyDescent="0.2">
      <c r="A28271" t="s">
        <v>108742</v>
      </c>
      <c r="B28271" t="s">
        <v>108743</v>
      </c>
      <c r="C28271" t="s">
        <v>108744</v>
      </c>
      <c r="D28271" t="s">
        <v>1158</v>
      </c>
      <c r="E28271" t="s">
        <v>4</v>
      </c>
      <c r="F28271" t="s">
        <v>34509</v>
      </c>
      <c r="G28271">
        <v>8184538380</v>
      </c>
      <c r="H28271" t="s">
        <v>108745</v>
      </c>
      <c r="I28271" t="s">
        <v>7</v>
      </c>
    </row>
    <row r="28272" spans="1:9" x14ac:dyDescent="0.2">
      <c r="A28272" t="s">
        <v>108746</v>
      </c>
      <c r="B28272" t="s">
        <v>108747</v>
      </c>
      <c r="C28272" t="s">
        <v>108748</v>
      </c>
      <c r="D28272" t="s">
        <v>1179</v>
      </c>
      <c r="E28272" t="s">
        <v>133</v>
      </c>
      <c r="F28272" t="s">
        <v>16326</v>
      </c>
      <c r="G28272">
        <v>8432788203</v>
      </c>
      <c r="H28272" t="s">
        <v>310</v>
      </c>
      <c r="I28272" t="s">
        <v>7</v>
      </c>
    </row>
    <row r="28273" spans="1:9" x14ac:dyDescent="0.2">
      <c r="A28273" t="s">
        <v>108749</v>
      </c>
      <c r="B28273" t="s">
        <v>108750</v>
      </c>
      <c r="C28273" t="s">
        <v>108751</v>
      </c>
      <c r="D28273" t="s">
        <v>5313</v>
      </c>
      <c r="E28273" t="s">
        <v>231</v>
      </c>
      <c r="F28273" t="s">
        <v>60084</v>
      </c>
      <c r="G28273">
        <v>3362729711</v>
      </c>
      <c r="H28273" t="s">
        <v>31</v>
      </c>
      <c r="I28273" t="s">
        <v>7</v>
      </c>
    </row>
    <row r="28274" spans="1:9" x14ac:dyDescent="0.2">
      <c r="A28274" t="s">
        <v>108752</v>
      </c>
      <c r="B28274" t="s">
        <v>108753</v>
      </c>
      <c r="C28274" t="s">
        <v>108754</v>
      </c>
      <c r="D28274" t="s">
        <v>4545</v>
      </c>
      <c r="E28274" t="s">
        <v>4</v>
      </c>
      <c r="F28274" t="s">
        <v>4546</v>
      </c>
      <c r="G28274">
        <v>7077657194</v>
      </c>
      <c r="H28274" t="s">
        <v>874</v>
      </c>
      <c r="I28274" t="s">
        <v>7</v>
      </c>
    </row>
    <row r="28275" spans="1:9" x14ac:dyDescent="0.2">
      <c r="A28275" t="s">
        <v>108755</v>
      </c>
      <c r="B28275" t="s">
        <v>108756</v>
      </c>
      <c r="C28275" t="s">
        <v>108757</v>
      </c>
      <c r="D28275" t="s">
        <v>17064</v>
      </c>
      <c r="E28275" t="s">
        <v>133</v>
      </c>
      <c r="F28275" t="s">
        <v>108758</v>
      </c>
      <c r="G28275">
        <v>8646467553</v>
      </c>
      <c r="H28275" t="s">
        <v>31</v>
      </c>
      <c r="I28275" t="s">
        <v>7</v>
      </c>
    </row>
    <row r="28276" spans="1:9" x14ac:dyDescent="0.2">
      <c r="A28276" t="s">
        <v>108759</v>
      </c>
      <c r="B28276" t="s">
        <v>108760</v>
      </c>
      <c r="C28276" t="s">
        <v>108761</v>
      </c>
      <c r="D28276" t="s">
        <v>27248</v>
      </c>
      <c r="E28276" t="s">
        <v>98</v>
      </c>
      <c r="F28276" t="s">
        <v>27249</v>
      </c>
      <c r="G28276">
        <v>2563420130</v>
      </c>
      <c r="H28276" t="s">
        <v>75</v>
      </c>
      <c r="I28276" t="s">
        <v>7</v>
      </c>
    </row>
    <row r="28277" spans="1:9" x14ac:dyDescent="0.2">
      <c r="A28277" t="s">
        <v>108762</v>
      </c>
      <c r="B28277" t="s">
        <v>108763</v>
      </c>
      <c r="C28277" t="s">
        <v>108764</v>
      </c>
      <c r="D28277" t="s">
        <v>61217</v>
      </c>
      <c r="E28277" t="s">
        <v>231</v>
      </c>
      <c r="F28277" t="s">
        <v>61218</v>
      </c>
      <c r="G28277">
        <v>9104293010</v>
      </c>
      <c r="H28277" t="s">
        <v>31</v>
      </c>
      <c r="I28277" t="s">
        <v>7</v>
      </c>
    </row>
    <row r="28278" spans="1:9" x14ac:dyDescent="0.2">
      <c r="A28278" t="s">
        <v>108765</v>
      </c>
      <c r="B28278" t="s">
        <v>108766</v>
      </c>
      <c r="C28278" t="s">
        <v>108767</v>
      </c>
      <c r="D28278" t="s">
        <v>8319</v>
      </c>
      <c r="E28278" t="s">
        <v>36</v>
      </c>
      <c r="F28278" t="s">
        <v>12840</v>
      </c>
      <c r="G28278">
        <v>6312896888</v>
      </c>
      <c r="H28278" t="s">
        <v>108768</v>
      </c>
      <c r="I28278" t="s">
        <v>7</v>
      </c>
    </row>
    <row r="28279" spans="1:9" x14ac:dyDescent="0.2">
      <c r="A28279" t="s">
        <v>108769</v>
      </c>
      <c r="B28279" t="s">
        <v>108770</v>
      </c>
      <c r="C28279" t="s">
        <v>108771</v>
      </c>
      <c r="D28279" t="s">
        <v>1920</v>
      </c>
      <c r="E28279" t="s">
        <v>85</v>
      </c>
      <c r="F28279" t="s">
        <v>7510</v>
      </c>
      <c r="G28279">
        <v>2105431579</v>
      </c>
      <c r="H28279" t="s">
        <v>108772</v>
      </c>
      <c r="I28279" t="s">
        <v>7</v>
      </c>
    </row>
    <row r="28280" spans="1:9" x14ac:dyDescent="0.2">
      <c r="A28280" t="s">
        <v>108773</v>
      </c>
      <c r="B28280" t="s">
        <v>108774</v>
      </c>
      <c r="C28280" t="s">
        <v>108775</v>
      </c>
      <c r="D28280" t="s">
        <v>4212</v>
      </c>
      <c r="E28280" t="s">
        <v>61</v>
      </c>
      <c r="F28280" t="s">
        <v>44430</v>
      </c>
      <c r="G28280">
        <v>5403874567</v>
      </c>
      <c r="H28280" t="s">
        <v>31</v>
      </c>
      <c r="I28280" t="s">
        <v>7</v>
      </c>
    </row>
    <row r="28281" spans="1:9" x14ac:dyDescent="0.2">
      <c r="A28281" t="s">
        <v>108776</v>
      </c>
      <c r="B28281" t="s">
        <v>108777</v>
      </c>
      <c r="C28281" t="s">
        <v>108778</v>
      </c>
      <c r="D28281" t="s">
        <v>17355</v>
      </c>
      <c r="E28281" t="s">
        <v>180</v>
      </c>
      <c r="F28281" t="s">
        <v>17356</v>
      </c>
      <c r="G28281">
        <v>9184018001</v>
      </c>
      <c r="H28281" t="s">
        <v>31</v>
      </c>
      <c r="I28281" t="s">
        <v>7</v>
      </c>
    </row>
    <row r="28282" spans="1:9" x14ac:dyDescent="0.2">
      <c r="A28282" t="s">
        <v>108779</v>
      </c>
      <c r="B28282" t="s">
        <v>108780</v>
      </c>
      <c r="C28282" t="s">
        <v>108781</v>
      </c>
      <c r="D28282" t="s">
        <v>53875</v>
      </c>
      <c r="E28282" t="s">
        <v>271</v>
      </c>
      <c r="F28282" t="s">
        <v>85837</v>
      </c>
      <c r="G28282">
        <v>7083278200</v>
      </c>
      <c r="H28282" t="s">
        <v>35695</v>
      </c>
      <c r="I28282" t="s">
        <v>7</v>
      </c>
    </row>
    <row r="28283" spans="1:9" x14ac:dyDescent="0.2">
      <c r="A28283" t="s">
        <v>108782</v>
      </c>
      <c r="B28283" t="s">
        <v>108783</v>
      </c>
      <c r="C28283" t="s">
        <v>108784</v>
      </c>
      <c r="D28283" t="s">
        <v>13434</v>
      </c>
      <c r="E28283" t="s">
        <v>315</v>
      </c>
      <c r="F28283" t="s">
        <v>13435</v>
      </c>
      <c r="G28283">
        <v>8659867032</v>
      </c>
      <c r="H28283" t="s">
        <v>2020</v>
      </c>
      <c r="I28283" t="s">
        <v>7</v>
      </c>
    </row>
    <row r="28284" spans="1:9" x14ac:dyDescent="0.2">
      <c r="A28284" t="s">
        <v>16126</v>
      </c>
      <c r="B28284" t="s">
        <v>108785</v>
      </c>
      <c r="C28284" t="s">
        <v>108786</v>
      </c>
      <c r="D28284" t="s">
        <v>14056</v>
      </c>
      <c r="E28284" t="s">
        <v>133</v>
      </c>
      <c r="F28284" t="s">
        <v>51785</v>
      </c>
      <c r="G28284">
        <v>8435459292</v>
      </c>
      <c r="H28284" t="s">
        <v>108787</v>
      </c>
      <c r="I28284" t="s">
        <v>7</v>
      </c>
    </row>
    <row r="28285" spans="1:9" x14ac:dyDescent="0.2">
      <c r="A28285" t="s">
        <v>108788</v>
      </c>
      <c r="B28285" t="s">
        <v>108789</v>
      </c>
      <c r="C28285" t="s">
        <v>108790</v>
      </c>
      <c r="D28285" t="s">
        <v>10960</v>
      </c>
      <c r="E28285" t="s">
        <v>519</v>
      </c>
      <c r="F28285" t="s">
        <v>26230</v>
      </c>
      <c r="G28285">
        <v>3607266750</v>
      </c>
      <c r="H28285" t="s">
        <v>16060</v>
      </c>
      <c r="I28285" t="s">
        <v>7</v>
      </c>
    </row>
    <row r="28286" spans="1:9" x14ac:dyDescent="0.2">
      <c r="A28286" t="s">
        <v>108791</v>
      </c>
      <c r="B28286" t="s">
        <v>108792</v>
      </c>
      <c r="C28286" t="s">
        <v>108793</v>
      </c>
      <c r="D28286" t="s">
        <v>6190</v>
      </c>
      <c r="E28286" t="s">
        <v>48</v>
      </c>
      <c r="F28286" t="s">
        <v>10511</v>
      </c>
      <c r="G28286">
        <v>3019604682</v>
      </c>
      <c r="H28286" t="s">
        <v>7754</v>
      </c>
      <c r="I28286" t="s">
        <v>7</v>
      </c>
    </row>
    <row r="28287" spans="1:9" x14ac:dyDescent="0.2">
      <c r="A28287" t="s">
        <v>108794</v>
      </c>
      <c r="B28287" t="s">
        <v>108795</v>
      </c>
      <c r="C28287" t="s">
        <v>108796</v>
      </c>
      <c r="D28287" t="s">
        <v>10187</v>
      </c>
      <c r="E28287" t="s">
        <v>61</v>
      </c>
      <c r="F28287" t="s">
        <v>94613</v>
      </c>
      <c r="G28287">
        <v>2766444489</v>
      </c>
      <c r="H28287" t="s">
        <v>108797</v>
      </c>
      <c r="I28287" t="s">
        <v>7</v>
      </c>
    </row>
    <row r="28288" spans="1:9" x14ac:dyDescent="0.2">
      <c r="A28288" t="s">
        <v>41270</v>
      </c>
      <c r="B28288" t="s">
        <v>108798</v>
      </c>
      <c r="C28288" t="s">
        <v>108799</v>
      </c>
      <c r="D28288" t="s">
        <v>46499</v>
      </c>
      <c r="E28288" t="s">
        <v>4</v>
      </c>
      <c r="F28288" t="s">
        <v>46500</v>
      </c>
      <c r="G28288">
        <v>4083564848</v>
      </c>
      <c r="H28288" t="s">
        <v>108800</v>
      </c>
      <c r="I28288" t="s">
        <v>7</v>
      </c>
    </row>
    <row r="28289" spans="1:9" x14ac:dyDescent="0.2">
      <c r="A28289" t="s">
        <v>108801</v>
      </c>
      <c r="B28289" t="s">
        <v>108802</v>
      </c>
      <c r="C28289" t="s">
        <v>108803</v>
      </c>
      <c r="D28289" t="s">
        <v>84</v>
      </c>
      <c r="E28289" t="s">
        <v>85</v>
      </c>
      <c r="F28289" t="s">
        <v>13093</v>
      </c>
      <c r="G28289">
        <v>9153082050</v>
      </c>
      <c r="H28289" t="s">
        <v>108804</v>
      </c>
      <c r="I28289" t="s">
        <v>7</v>
      </c>
    </row>
    <row r="28290" spans="1:9" x14ac:dyDescent="0.2">
      <c r="A28290" t="s">
        <v>10464</v>
      </c>
      <c r="B28290" t="s">
        <v>108805</v>
      </c>
      <c r="C28290" t="s">
        <v>108806</v>
      </c>
      <c r="D28290" t="s">
        <v>108807</v>
      </c>
      <c r="E28290" t="s">
        <v>737</v>
      </c>
      <c r="F28290" t="s">
        <v>108808</v>
      </c>
      <c r="G28290">
        <v>2073381918</v>
      </c>
      <c r="H28290" t="s">
        <v>1547</v>
      </c>
      <c r="I28290" t="s">
        <v>7</v>
      </c>
    </row>
    <row r="28291" spans="1:9" x14ac:dyDescent="0.2">
      <c r="A28291" t="s">
        <v>18901</v>
      </c>
      <c r="B28291" t="s">
        <v>108809</v>
      </c>
      <c r="C28291" t="s">
        <v>108810</v>
      </c>
      <c r="D28291" t="s">
        <v>371</v>
      </c>
      <c r="E28291" t="s">
        <v>198</v>
      </c>
      <c r="F28291" t="s">
        <v>65371</v>
      </c>
      <c r="G28291">
        <v>5862212829</v>
      </c>
      <c r="H28291" t="s">
        <v>108811</v>
      </c>
      <c r="I28291" t="s">
        <v>7</v>
      </c>
    </row>
    <row r="28292" spans="1:9" x14ac:dyDescent="0.2">
      <c r="A28292" t="s">
        <v>108812</v>
      </c>
      <c r="B28292" t="s">
        <v>108813</v>
      </c>
      <c r="C28292" t="s">
        <v>108814</v>
      </c>
      <c r="D28292" t="s">
        <v>7494</v>
      </c>
      <c r="E28292" t="s">
        <v>104</v>
      </c>
      <c r="F28292" t="s">
        <v>33538</v>
      </c>
      <c r="G28292">
        <v>4808939027</v>
      </c>
      <c r="H28292" t="s">
        <v>662</v>
      </c>
      <c r="I28292" t="s">
        <v>7</v>
      </c>
    </row>
    <row r="28293" spans="1:9" x14ac:dyDescent="0.2">
      <c r="A28293" t="s">
        <v>108815</v>
      </c>
      <c r="B28293" t="s">
        <v>108816</v>
      </c>
      <c r="C28293" t="s">
        <v>108817</v>
      </c>
      <c r="D28293" t="s">
        <v>71553</v>
      </c>
      <c r="E28293" t="s">
        <v>22</v>
      </c>
      <c r="F28293" t="s">
        <v>71554</v>
      </c>
      <c r="G28293">
        <v>9132368778</v>
      </c>
      <c r="H28293" t="s">
        <v>75</v>
      </c>
      <c r="I28293" t="s">
        <v>7</v>
      </c>
    </row>
    <row r="28294" spans="1:9" x14ac:dyDescent="0.2">
      <c r="A28294" t="s">
        <v>108818</v>
      </c>
      <c r="B28294" t="s">
        <v>108819</v>
      </c>
      <c r="C28294" t="s">
        <v>108820</v>
      </c>
      <c r="D28294" t="s">
        <v>1525</v>
      </c>
      <c r="E28294" t="s">
        <v>29</v>
      </c>
      <c r="F28294" t="s">
        <v>1526</v>
      </c>
      <c r="G28294">
        <v>9045481241</v>
      </c>
      <c r="H28294" t="s">
        <v>31</v>
      </c>
      <c r="I28294" t="s">
        <v>7</v>
      </c>
    </row>
    <row r="28295" spans="1:9" x14ac:dyDescent="0.2">
      <c r="A28295" t="s">
        <v>108821</v>
      </c>
      <c r="B28295" t="s">
        <v>108822</v>
      </c>
      <c r="C28295" t="s">
        <v>108823</v>
      </c>
      <c r="D28295" t="s">
        <v>51894</v>
      </c>
      <c r="E28295" t="s">
        <v>452</v>
      </c>
      <c r="F28295" t="s">
        <v>51895</v>
      </c>
      <c r="G28295">
        <v>6147511736</v>
      </c>
      <c r="H28295" t="s">
        <v>6</v>
      </c>
      <c r="I28295" t="s">
        <v>7</v>
      </c>
    </row>
    <row r="28296" spans="1:9" x14ac:dyDescent="0.2">
      <c r="A28296" t="s">
        <v>108824</v>
      </c>
      <c r="B28296" t="s">
        <v>108825</v>
      </c>
      <c r="C28296" t="s">
        <v>108826</v>
      </c>
      <c r="D28296" t="s">
        <v>320</v>
      </c>
      <c r="E28296" t="s">
        <v>287</v>
      </c>
      <c r="F28296" t="s">
        <v>321</v>
      </c>
      <c r="G28296">
        <v>2678621600</v>
      </c>
      <c r="H28296" t="s">
        <v>4990</v>
      </c>
      <c r="I28296" t="s">
        <v>7</v>
      </c>
    </row>
    <row r="28297" spans="1:9" x14ac:dyDescent="0.2">
      <c r="A28297" t="s">
        <v>108827</v>
      </c>
      <c r="B28297" t="s">
        <v>108828</v>
      </c>
      <c r="C28297" t="s">
        <v>108829</v>
      </c>
      <c r="D28297" t="s">
        <v>1014</v>
      </c>
      <c r="E28297" t="s">
        <v>4</v>
      </c>
      <c r="F28297" t="s">
        <v>3336</v>
      </c>
      <c r="G28297">
        <v>6619438683</v>
      </c>
      <c r="H28297" t="s">
        <v>6</v>
      </c>
      <c r="I28297" t="s">
        <v>7</v>
      </c>
    </row>
    <row r="28298" spans="1:9" x14ac:dyDescent="0.2">
      <c r="A28298" t="s">
        <v>108830</v>
      </c>
      <c r="B28298" t="s">
        <v>108831</v>
      </c>
      <c r="C28298" t="s">
        <v>108832</v>
      </c>
      <c r="D28298" t="s">
        <v>1817</v>
      </c>
      <c r="E28298" t="s">
        <v>104</v>
      </c>
      <c r="F28298" t="s">
        <v>51366</v>
      </c>
      <c r="G28298">
        <v>4803968193</v>
      </c>
      <c r="H28298" t="s">
        <v>6</v>
      </c>
      <c r="I28298" t="s">
        <v>7</v>
      </c>
    </row>
    <row r="28299" spans="1:9" x14ac:dyDescent="0.2">
      <c r="A28299" t="s">
        <v>108833</v>
      </c>
      <c r="B28299" t="s">
        <v>108834</v>
      </c>
      <c r="C28299" t="s">
        <v>108835</v>
      </c>
      <c r="D28299" t="s">
        <v>4158</v>
      </c>
      <c r="E28299" t="s">
        <v>198</v>
      </c>
      <c r="F28299" t="s">
        <v>87718</v>
      </c>
      <c r="G28299">
        <v>8104234433</v>
      </c>
      <c r="H28299" t="s">
        <v>32920</v>
      </c>
      <c r="I28299" t="s">
        <v>7</v>
      </c>
    </row>
    <row r="28300" spans="1:9" x14ac:dyDescent="0.2">
      <c r="A28300" t="s">
        <v>108836</v>
      </c>
      <c r="B28300" t="s">
        <v>108837</v>
      </c>
      <c r="C28300" t="s">
        <v>108838</v>
      </c>
      <c r="D28300" t="s">
        <v>19917</v>
      </c>
      <c r="E28300" t="s">
        <v>271</v>
      </c>
      <c r="F28300" t="s">
        <v>66155</v>
      </c>
      <c r="G28300">
        <v>8478279659</v>
      </c>
      <c r="H28300" t="s">
        <v>6</v>
      </c>
      <c r="I28300" t="s">
        <v>7</v>
      </c>
    </row>
    <row r="28301" spans="1:9" x14ac:dyDescent="0.2">
      <c r="A28301" t="s">
        <v>108839</v>
      </c>
      <c r="B28301" t="s">
        <v>108840</v>
      </c>
      <c r="C28301" t="s">
        <v>108841</v>
      </c>
      <c r="D28301" t="s">
        <v>11283</v>
      </c>
      <c r="E28301" t="s">
        <v>98</v>
      </c>
      <c r="F28301" t="s">
        <v>26179</v>
      </c>
      <c r="G28301">
        <v>3346822900</v>
      </c>
      <c r="H28301" t="s">
        <v>31</v>
      </c>
      <c r="I28301" t="s">
        <v>7</v>
      </c>
    </row>
    <row r="28302" spans="1:9" x14ac:dyDescent="0.2">
      <c r="A28302" t="s">
        <v>108842</v>
      </c>
      <c r="B28302" t="s">
        <v>108843</v>
      </c>
      <c r="C28302" t="s">
        <v>108844</v>
      </c>
      <c r="D28302" t="s">
        <v>3144</v>
      </c>
      <c r="E28302" t="s">
        <v>452</v>
      </c>
      <c r="F28302" t="s">
        <v>20171</v>
      </c>
      <c r="G28302">
        <v>5134258702</v>
      </c>
      <c r="H28302" t="s">
        <v>6</v>
      </c>
      <c r="I28302" t="s">
        <v>7</v>
      </c>
    </row>
    <row r="28303" spans="1:9" x14ac:dyDescent="0.2">
      <c r="A28303" t="s">
        <v>108845</v>
      </c>
      <c r="B28303" t="s">
        <v>108846</v>
      </c>
      <c r="C28303" t="s">
        <v>108847</v>
      </c>
      <c r="D28303" t="s">
        <v>7066</v>
      </c>
      <c r="E28303" t="s">
        <v>550</v>
      </c>
      <c r="F28303" t="s">
        <v>19878</v>
      </c>
      <c r="G28303">
        <v>3148427301</v>
      </c>
      <c r="H28303" t="s">
        <v>108848</v>
      </c>
      <c r="I28303" t="s">
        <v>7</v>
      </c>
    </row>
    <row r="28304" spans="1:9" x14ac:dyDescent="0.2">
      <c r="A28304" t="s">
        <v>108849</v>
      </c>
      <c r="B28304" t="s">
        <v>108850</v>
      </c>
      <c r="C28304" t="s">
        <v>108851</v>
      </c>
      <c r="D28304" t="s">
        <v>48262</v>
      </c>
      <c r="E28304" t="s">
        <v>85</v>
      </c>
      <c r="F28304" t="s">
        <v>48263</v>
      </c>
      <c r="G28304">
        <v>9798493028</v>
      </c>
      <c r="H28304" t="s">
        <v>75</v>
      </c>
      <c r="I28304" t="s">
        <v>7</v>
      </c>
    </row>
    <row r="28305" spans="1:9" x14ac:dyDescent="0.2">
      <c r="A28305" t="s">
        <v>108852</v>
      </c>
      <c r="B28305" t="s">
        <v>108853</v>
      </c>
      <c r="C28305" t="s">
        <v>108854</v>
      </c>
      <c r="D28305" t="s">
        <v>14973</v>
      </c>
      <c r="E28305" t="s">
        <v>36</v>
      </c>
      <c r="F28305" t="s">
        <v>14974</v>
      </c>
      <c r="G28305">
        <v>7183180300</v>
      </c>
      <c r="H28305" t="s">
        <v>108855</v>
      </c>
      <c r="I28305" t="s">
        <v>7</v>
      </c>
    </row>
    <row r="28306" spans="1:9" x14ac:dyDescent="0.2">
      <c r="A28306" t="s">
        <v>72372</v>
      </c>
      <c r="B28306" t="s">
        <v>108856</v>
      </c>
      <c r="C28306" t="s">
        <v>108857</v>
      </c>
      <c r="D28306" t="s">
        <v>10635</v>
      </c>
      <c r="E28306" t="s">
        <v>4</v>
      </c>
      <c r="F28306" t="s">
        <v>10636</v>
      </c>
      <c r="G28306">
        <v>3109075957</v>
      </c>
      <c r="H28306" t="s">
        <v>108858</v>
      </c>
      <c r="I28306" t="s">
        <v>7</v>
      </c>
    </row>
    <row r="28307" spans="1:9" x14ac:dyDescent="0.2">
      <c r="A28307" t="s">
        <v>6941</v>
      </c>
      <c r="B28307" t="s">
        <v>108859</v>
      </c>
      <c r="C28307" t="s">
        <v>108860</v>
      </c>
      <c r="D28307" t="s">
        <v>108861</v>
      </c>
      <c r="E28307" t="s">
        <v>287</v>
      </c>
      <c r="F28307" t="s">
        <v>108862</v>
      </c>
      <c r="G28307">
        <v>5708872800</v>
      </c>
      <c r="H28307" t="s">
        <v>108863</v>
      </c>
      <c r="I28307" t="s">
        <v>7</v>
      </c>
    </row>
    <row r="28308" spans="1:9" x14ac:dyDescent="0.2">
      <c r="A28308" t="s">
        <v>108864</v>
      </c>
      <c r="B28308" t="s">
        <v>108865</v>
      </c>
      <c r="C28308" t="s">
        <v>108866</v>
      </c>
      <c r="D28308" t="s">
        <v>7988</v>
      </c>
      <c r="E28308" t="s">
        <v>231</v>
      </c>
      <c r="F28308" t="s">
        <v>67931</v>
      </c>
      <c r="G28308">
        <v>3362934755</v>
      </c>
      <c r="H28308" t="s">
        <v>108867</v>
      </c>
      <c r="I28308" t="s">
        <v>7</v>
      </c>
    </row>
    <row r="28309" spans="1:9" x14ac:dyDescent="0.2">
      <c r="A28309" t="s">
        <v>108868</v>
      </c>
      <c r="B28309" t="s">
        <v>108869</v>
      </c>
      <c r="C28309" t="s">
        <v>108870</v>
      </c>
      <c r="D28309" t="s">
        <v>108871</v>
      </c>
      <c r="E28309" t="s">
        <v>287</v>
      </c>
      <c r="F28309" t="s">
        <v>17859</v>
      </c>
      <c r="G28309">
        <v>4122690254</v>
      </c>
      <c r="H28309" t="s">
        <v>2665</v>
      </c>
      <c r="I28309" t="s">
        <v>7</v>
      </c>
    </row>
    <row r="28310" spans="1:9" x14ac:dyDescent="0.2">
      <c r="A28310" t="s">
        <v>108872</v>
      </c>
      <c r="B28310" t="s">
        <v>108873</v>
      </c>
      <c r="C28310" t="s">
        <v>108874</v>
      </c>
      <c r="D28310" t="s">
        <v>3533</v>
      </c>
      <c r="E28310" t="s">
        <v>145</v>
      </c>
      <c r="F28310" t="s">
        <v>3534</v>
      </c>
      <c r="G28310">
        <v>8448032220</v>
      </c>
      <c r="H28310" t="s">
        <v>108875</v>
      </c>
      <c r="I28310" t="s">
        <v>7</v>
      </c>
    </row>
    <row r="28311" spans="1:9" x14ac:dyDescent="0.2">
      <c r="A28311" t="s">
        <v>108876</v>
      </c>
      <c r="B28311" t="s">
        <v>108877</v>
      </c>
      <c r="C28311" t="s">
        <v>108878</v>
      </c>
      <c r="D28311" t="s">
        <v>36955</v>
      </c>
      <c r="E28311" t="s">
        <v>198</v>
      </c>
      <c r="F28311" t="s">
        <v>36956</v>
      </c>
      <c r="G28311">
        <v>9893440374</v>
      </c>
      <c r="H28311" t="s">
        <v>6</v>
      </c>
      <c r="I28311" t="s">
        <v>7</v>
      </c>
    </row>
    <row r="28312" spans="1:9" x14ac:dyDescent="0.2">
      <c r="A28312" t="s">
        <v>108879</v>
      </c>
      <c r="B28312" t="s">
        <v>108880</v>
      </c>
      <c r="C28312" t="s">
        <v>108881</v>
      </c>
      <c r="D28312" t="s">
        <v>1129</v>
      </c>
      <c r="E28312" t="s">
        <v>315</v>
      </c>
      <c r="F28312" t="s">
        <v>25325</v>
      </c>
      <c r="G28312">
        <v>6158336651</v>
      </c>
      <c r="H28312" t="s">
        <v>6</v>
      </c>
      <c r="I28312" t="s">
        <v>7</v>
      </c>
    </row>
    <row r="28313" spans="1:9" x14ac:dyDescent="0.2">
      <c r="A28313" t="s">
        <v>108882</v>
      </c>
      <c r="B28313" t="s">
        <v>108883</v>
      </c>
      <c r="C28313" t="s">
        <v>108884</v>
      </c>
      <c r="D28313" t="s">
        <v>644</v>
      </c>
      <c r="E28313" t="s">
        <v>29</v>
      </c>
      <c r="F28313" t="s">
        <v>645</v>
      </c>
      <c r="G28313">
        <v>9417395752</v>
      </c>
      <c r="H28313" t="s">
        <v>6</v>
      </c>
      <c r="I28313" t="s">
        <v>7</v>
      </c>
    </row>
    <row r="28314" spans="1:9" x14ac:dyDescent="0.2">
      <c r="A28314" t="s">
        <v>108885</v>
      </c>
      <c r="B28314" t="s">
        <v>108886</v>
      </c>
      <c r="C28314" t="s">
        <v>108887</v>
      </c>
      <c r="D28314" t="s">
        <v>2116</v>
      </c>
      <c r="E28314" t="s">
        <v>271</v>
      </c>
      <c r="F28314" t="s">
        <v>108888</v>
      </c>
      <c r="G28314">
        <v>7089571750</v>
      </c>
      <c r="H28314" t="s">
        <v>503</v>
      </c>
      <c r="I28314" t="s">
        <v>7</v>
      </c>
    </row>
    <row r="28315" spans="1:9" x14ac:dyDescent="0.2">
      <c r="A28315" t="s">
        <v>108889</v>
      </c>
      <c r="B28315" t="s">
        <v>108890</v>
      </c>
      <c r="C28315" t="s">
        <v>108891</v>
      </c>
      <c r="D28315" t="s">
        <v>78037</v>
      </c>
      <c r="E28315" t="s">
        <v>91</v>
      </c>
      <c r="F28315" t="s">
        <v>78038</v>
      </c>
      <c r="G28315">
        <v>9087667920</v>
      </c>
      <c r="H28315" t="s">
        <v>6</v>
      </c>
      <c r="I28315" t="s">
        <v>7</v>
      </c>
    </row>
    <row r="28316" spans="1:9" x14ac:dyDescent="0.2">
      <c r="A28316" t="s">
        <v>108892</v>
      </c>
      <c r="B28316" t="s">
        <v>108893</v>
      </c>
      <c r="C28316" t="s">
        <v>108894</v>
      </c>
      <c r="D28316" t="s">
        <v>5248</v>
      </c>
      <c r="E28316" t="s">
        <v>550</v>
      </c>
      <c r="F28316" t="s">
        <v>108895</v>
      </c>
      <c r="G28316">
        <v>4173584321</v>
      </c>
      <c r="H28316" t="s">
        <v>6</v>
      </c>
      <c r="I28316" t="s">
        <v>7</v>
      </c>
    </row>
    <row r="28317" spans="1:9" x14ac:dyDescent="0.2">
      <c r="A28317" t="s">
        <v>108896</v>
      </c>
      <c r="B28317" t="s">
        <v>108897</v>
      </c>
      <c r="C28317" t="s">
        <v>108898</v>
      </c>
      <c r="D28317" t="s">
        <v>108899</v>
      </c>
      <c r="E28317" t="s">
        <v>4</v>
      </c>
      <c r="F28317" t="s">
        <v>25264</v>
      </c>
      <c r="G28317">
        <v>6508720637</v>
      </c>
      <c r="H28317" t="s">
        <v>662</v>
      </c>
      <c r="I28317" t="s">
        <v>7</v>
      </c>
    </row>
    <row r="28318" spans="1:9" x14ac:dyDescent="0.2">
      <c r="A28318" t="s">
        <v>108900</v>
      </c>
      <c r="B28318" t="s">
        <v>108901</v>
      </c>
      <c r="C28318" t="s">
        <v>108902</v>
      </c>
      <c r="D28318" t="s">
        <v>3284</v>
      </c>
      <c r="E28318" t="s">
        <v>36</v>
      </c>
      <c r="F28318" t="s">
        <v>108903</v>
      </c>
      <c r="G28318">
        <v>8457940237</v>
      </c>
      <c r="H28318" t="s">
        <v>1288</v>
      </c>
      <c r="I28318" t="s">
        <v>7</v>
      </c>
    </row>
    <row r="28319" spans="1:9" x14ac:dyDescent="0.2">
      <c r="A28319" t="s">
        <v>108904</v>
      </c>
      <c r="B28319" t="s">
        <v>108905</v>
      </c>
      <c r="C28319" t="s">
        <v>108906</v>
      </c>
      <c r="D28319" t="s">
        <v>108907</v>
      </c>
      <c r="E28319" t="s">
        <v>85</v>
      </c>
      <c r="F28319" t="s">
        <v>108908</v>
      </c>
      <c r="G28319">
        <v>2546291791</v>
      </c>
      <c r="H28319" t="s">
        <v>102912</v>
      </c>
      <c r="I28319" t="s">
        <v>7</v>
      </c>
    </row>
    <row r="28320" spans="1:9" x14ac:dyDescent="0.2">
      <c r="A28320" t="s">
        <v>108909</v>
      </c>
      <c r="B28320" t="s">
        <v>108910</v>
      </c>
      <c r="C28320" t="s">
        <v>108911</v>
      </c>
      <c r="D28320" t="s">
        <v>18970</v>
      </c>
      <c r="E28320" t="s">
        <v>110</v>
      </c>
      <c r="F28320" t="s">
        <v>18971</v>
      </c>
      <c r="G28320">
        <v>8608267272</v>
      </c>
      <c r="H28320" t="s">
        <v>6</v>
      </c>
      <c r="I28320" t="s">
        <v>7</v>
      </c>
    </row>
    <row r="28321" spans="1:9" x14ac:dyDescent="0.2">
      <c r="A28321" t="s">
        <v>108912</v>
      </c>
      <c r="B28321" t="s">
        <v>108913</v>
      </c>
      <c r="C28321" t="s">
        <v>108914</v>
      </c>
      <c r="D28321" t="s">
        <v>11180</v>
      </c>
      <c r="E28321" t="s">
        <v>198</v>
      </c>
      <c r="F28321" t="s">
        <v>11181</v>
      </c>
      <c r="G28321">
        <v>3132925014</v>
      </c>
      <c r="H28321" t="s">
        <v>75</v>
      </c>
      <c r="I28321" t="s">
        <v>7</v>
      </c>
    </row>
    <row r="28322" spans="1:9" x14ac:dyDescent="0.2">
      <c r="A28322" t="s">
        <v>108915</v>
      </c>
      <c r="B28322" t="s">
        <v>108916</v>
      </c>
      <c r="C28322" t="s">
        <v>108917</v>
      </c>
      <c r="D28322" t="s">
        <v>41396</v>
      </c>
      <c r="E28322" t="s">
        <v>91</v>
      </c>
      <c r="F28322" t="s">
        <v>41397</v>
      </c>
      <c r="G28322">
        <v>2017514500</v>
      </c>
      <c r="H28322" t="s">
        <v>108918</v>
      </c>
      <c r="I28322" t="s">
        <v>7</v>
      </c>
    </row>
    <row r="28323" spans="1:9" x14ac:dyDescent="0.2">
      <c r="A28323" t="s">
        <v>108919</v>
      </c>
      <c r="B28323" t="s">
        <v>108920</v>
      </c>
      <c r="C28323" t="s">
        <v>108921</v>
      </c>
      <c r="D28323" t="s">
        <v>7801</v>
      </c>
      <c r="E28323" t="s">
        <v>638</v>
      </c>
      <c r="F28323" t="s">
        <v>108922</v>
      </c>
      <c r="G28323">
        <v>7637530222</v>
      </c>
      <c r="H28323" t="s">
        <v>108923</v>
      </c>
      <c r="I28323" t="s">
        <v>7</v>
      </c>
    </row>
    <row r="28324" spans="1:9" x14ac:dyDescent="0.2">
      <c r="A28324" t="s">
        <v>25195</v>
      </c>
      <c r="B28324" t="s">
        <v>108924</v>
      </c>
      <c r="C28324" t="s">
        <v>108925</v>
      </c>
      <c r="D28324" t="s">
        <v>108926</v>
      </c>
      <c r="E28324" t="s">
        <v>550</v>
      </c>
      <c r="F28324" t="s">
        <v>108927</v>
      </c>
      <c r="G28324">
        <v>8164310327</v>
      </c>
      <c r="H28324" t="s">
        <v>6</v>
      </c>
      <c r="I28324" t="s">
        <v>7</v>
      </c>
    </row>
    <row r="28325" spans="1:9" x14ac:dyDescent="0.2">
      <c r="A28325" t="s">
        <v>100837</v>
      </c>
      <c r="B28325" t="s">
        <v>108928</v>
      </c>
      <c r="C28325" t="s">
        <v>100839</v>
      </c>
      <c r="D28325" t="s">
        <v>6329</v>
      </c>
      <c r="E28325" t="s">
        <v>308</v>
      </c>
      <c r="F28325" t="s">
        <v>38997</v>
      </c>
      <c r="G28325">
        <v>2702121821</v>
      </c>
      <c r="H28325" t="s">
        <v>108929</v>
      </c>
      <c r="I28325" t="s">
        <v>7</v>
      </c>
    </row>
    <row r="28326" spans="1:9" x14ac:dyDescent="0.2">
      <c r="A28326" t="s">
        <v>108930</v>
      </c>
      <c r="B28326" t="s">
        <v>108931</v>
      </c>
      <c r="C28326" t="s">
        <v>108932</v>
      </c>
      <c r="D28326" t="s">
        <v>5750</v>
      </c>
      <c r="E28326" t="s">
        <v>133</v>
      </c>
      <c r="F28326" t="s">
        <v>20992</v>
      </c>
      <c r="G28326">
        <v>8643877151</v>
      </c>
      <c r="H28326" t="s">
        <v>108933</v>
      </c>
      <c r="I28326" t="s">
        <v>7</v>
      </c>
    </row>
    <row r="28327" spans="1:9" x14ac:dyDescent="0.2">
      <c r="A28327" t="s">
        <v>99433</v>
      </c>
      <c r="B28327" t="s">
        <v>108934</v>
      </c>
      <c r="C28327" t="s">
        <v>108935</v>
      </c>
      <c r="D28327" t="s">
        <v>17958</v>
      </c>
      <c r="E28327" t="s">
        <v>4</v>
      </c>
      <c r="F28327" t="s">
        <v>34719</v>
      </c>
      <c r="G28327">
        <v>3234751495</v>
      </c>
      <c r="H28327" t="s">
        <v>41247</v>
      </c>
      <c r="I28327" t="s">
        <v>7</v>
      </c>
    </row>
    <row r="28328" spans="1:9" x14ac:dyDescent="0.2">
      <c r="A28328" t="s">
        <v>99766</v>
      </c>
      <c r="B28328" t="s">
        <v>108936</v>
      </c>
      <c r="C28328" t="s">
        <v>108937</v>
      </c>
      <c r="D28328" t="s">
        <v>1474</v>
      </c>
      <c r="E28328" t="s">
        <v>308</v>
      </c>
      <c r="F28328" t="s">
        <v>66986</v>
      </c>
      <c r="G28328">
        <v>8595864692</v>
      </c>
      <c r="H28328" t="s">
        <v>260</v>
      </c>
      <c r="I28328" t="s">
        <v>7</v>
      </c>
    </row>
    <row r="28329" spans="1:9" x14ac:dyDescent="0.2">
      <c r="A28329" t="s">
        <v>108938</v>
      </c>
      <c r="B28329" t="s">
        <v>108939</v>
      </c>
      <c r="C28329" t="s">
        <v>108940</v>
      </c>
      <c r="D28329" t="s">
        <v>34482</v>
      </c>
      <c r="E28329" t="s">
        <v>133</v>
      </c>
      <c r="F28329" t="s">
        <v>34483</v>
      </c>
      <c r="G28329">
        <v>8648780599</v>
      </c>
      <c r="H28329" t="s">
        <v>6</v>
      </c>
      <c r="I28329" t="s">
        <v>7</v>
      </c>
    </row>
    <row r="28330" spans="1:9" x14ac:dyDescent="0.2">
      <c r="A28330" t="s">
        <v>108941</v>
      </c>
      <c r="B28330" t="s">
        <v>108942</v>
      </c>
      <c r="C28330" t="s">
        <v>108943</v>
      </c>
      <c r="D28330" t="s">
        <v>1877</v>
      </c>
      <c r="E28330" t="s">
        <v>67</v>
      </c>
      <c r="F28330" t="s">
        <v>32880</v>
      </c>
      <c r="G28330">
        <v>5018212300</v>
      </c>
      <c r="H28330" t="s">
        <v>108944</v>
      </c>
      <c r="I28330" t="s">
        <v>7</v>
      </c>
    </row>
    <row r="28331" spans="1:9" x14ac:dyDescent="0.2">
      <c r="A28331" t="s">
        <v>1879</v>
      </c>
      <c r="B28331" t="s">
        <v>108945</v>
      </c>
      <c r="C28331" t="s">
        <v>108946</v>
      </c>
      <c r="D28331" t="s">
        <v>8363</v>
      </c>
      <c r="E28331" t="s">
        <v>85</v>
      </c>
      <c r="F28331" t="s">
        <v>34370</v>
      </c>
      <c r="G28331">
        <v>9729881366</v>
      </c>
      <c r="H28331" t="s">
        <v>1884</v>
      </c>
      <c r="I28331" t="s">
        <v>7</v>
      </c>
    </row>
    <row r="28332" spans="1:9" x14ac:dyDescent="0.2">
      <c r="A28332" t="s">
        <v>108947</v>
      </c>
      <c r="B28332" t="s">
        <v>108948</v>
      </c>
      <c r="C28332" t="s">
        <v>108949</v>
      </c>
      <c r="D28332" t="s">
        <v>103</v>
      </c>
      <c r="E28332" t="s">
        <v>104</v>
      </c>
      <c r="F28332" t="s">
        <v>4103</v>
      </c>
      <c r="G28332">
        <v>6027899643</v>
      </c>
      <c r="H28332" t="s">
        <v>503</v>
      </c>
      <c r="I28332" t="s">
        <v>7</v>
      </c>
    </row>
    <row r="28333" spans="1:9" x14ac:dyDescent="0.2">
      <c r="A28333" t="s">
        <v>108950</v>
      </c>
      <c r="B28333" t="s">
        <v>108951</v>
      </c>
      <c r="C28333" t="s">
        <v>108952</v>
      </c>
      <c r="D28333" t="s">
        <v>17928</v>
      </c>
      <c r="E28333" t="s">
        <v>271</v>
      </c>
      <c r="F28333" t="s">
        <v>17929</v>
      </c>
      <c r="G28333">
        <v>7086528596</v>
      </c>
      <c r="H28333" t="s">
        <v>75</v>
      </c>
      <c r="I28333" t="s">
        <v>7</v>
      </c>
    </row>
    <row r="28334" spans="1:9" x14ac:dyDescent="0.2">
      <c r="A28334" t="s">
        <v>108953</v>
      </c>
      <c r="B28334" t="s">
        <v>108954</v>
      </c>
      <c r="C28334" t="s">
        <v>108955</v>
      </c>
      <c r="D28334" t="s">
        <v>28038</v>
      </c>
      <c r="E28334" t="s">
        <v>121</v>
      </c>
      <c r="F28334" t="s">
        <v>58569</v>
      </c>
      <c r="G28334">
        <v>3042923080</v>
      </c>
      <c r="H28334" t="s">
        <v>31</v>
      </c>
      <c r="I28334" t="s">
        <v>7</v>
      </c>
    </row>
    <row r="28335" spans="1:9" x14ac:dyDescent="0.2">
      <c r="A28335" t="s">
        <v>108956</v>
      </c>
      <c r="B28335" t="s">
        <v>108957</v>
      </c>
      <c r="C28335" t="s">
        <v>108958</v>
      </c>
      <c r="D28335" t="s">
        <v>2003</v>
      </c>
      <c r="E28335" t="s">
        <v>85</v>
      </c>
      <c r="F28335" t="s">
        <v>2004</v>
      </c>
      <c r="G28335">
        <v>9723548715</v>
      </c>
      <c r="H28335" t="s">
        <v>107322</v>
      </c>
      <c r="I28335" t="s">
        <v>7</v>
      </c>
    </row>
    <row r="28336" spans="1:9" x14ac:dyDescent="0.2">
      <c r="A28336" t="s">
        <v>27527</v>
      </c>
      <c r="B28336" t="s">
        <v>108959</v>
      </c>
      <c r="C28336" t="s">
        <v>108960</v>
      </c>
      <c r="D28336" t="s">
        <v>1604</v>
      </c>
      <c r="E28336" t="s">
        <v>29</v>
      </c>
      <c r="F28336" t="s">
        <v>8001</v>
      </c>
      <c r="G28336">
        <v>3218214998</v>
      </c>
      <c r="H28336" t="s">
        <v>108961</v>
      </c>
      <c r="I28336" t="s">
        <v>7</v>
      </c>
    </row>
    <row r="28337" spans="1:9" x14ac:dyDescent="0.2">
      <c r="A28337" t="s">
        <v>108962</v>
      </c>
      <c r="B28337" t="s">
        <v>108963</v>
      </c>
      <c r="C28337" t="s">
        <v>108964</v>
      </c>
      <c r="D28337" t="s">
        <v>2514</v>
      </c>
      <c r="E28337" t="s">
        <v>145</v>
      </c>
      <c r="F28337" t="s">
        <v>108965</v>
      </c>
      <c r="G28337">
        <v>4048480929</v>
      </c>
      <c r="H28337" t="s">
        <v>153</v>
      </c>
      <c r="I28337" t="s">
        <v>7</v>
      </c>
    </row>
    <row r="28338" spans="1:9" x14ac:dyDescent="0.2">
      <c r="A28338" t="s">
        <v>108966</v>
      </c>
      <c r="B28338" t="s">
        <v>108967</v>
      </c>
      <c r="C28338" t="s">
        <v>108968</v>
      </c>
      <c r="D28338" t="s">
        <v>7265</v>
      </c>
      <c r="E28338" t="s">
        <v>145</v>
      </c>
      <c r="F28338" t="s">
        <v>24270</v>
      </c>
      <c r="G28338">
        <v>7702746655</v>
      </c>
      <c r="H28338" t="s">
        <v>108969</v>
      </c>
      <c r="I28338" t="s">
        <v>7</v>
      </c>
    </row>
    <row r="28339" spans="1:9" x14ac:dyDescent="0.2">
      <c r="A28339" t="s">
        <v>108970</v>
      </c>
      <c r="B28339" t="s">
        <v>108971</v>
      </c>
      <c r="C28339" t="s">
        <v>108972</v>
      </c>
      <c r="D28339" t="s">
        <v>1598</v>
      </c>
      <c r="E28339" t="s">
        <v>36</v>
      </c>
      <c r="F28339" t="s">
        <v>15389</v>
      </c>
      <c r="G28339">
        <v>7188826337</v>
      </c>
      <c r="H28339" t="s">
        <v>108973</v>
      </c>
      <c r="I28339" t="s">
        <v>7</v>
      </c>
    </row>
    <row r="28340" spans="1:9" x14ac:dyDescent="0.2">
      <c r="A28340" t="s">
        <v>108974</v>
      </c>
      <c r="B28340" t="s">
        <v>108975</v>
      </c>
      <c r="C28340" t="s">
        <v>108976</v>
      </c>
      <c r="D28340" t="s">
        <v>92024</v>
      </c>
      <c r="E28340" t="s">
        <v>98</v>
      </c>
      <c r="F28340" t="s">
        <v>92025</v>
      </c>
      <c r="G28340">
        <v>2054864534</v>
      </c>
      <c r="H28340" t="s">
        <v>108977</v>
      </c>
      <c r="I28340" t="s">
        <v>7</v>
      </c>
    </row>
    <row r="28341" spans="1:9" x14ac:dyDescent="0.2">
      <c r="A28341" t="s">
        <v>32408</v>
      </c>
      <c r="B28341" t="s">
        <v>108978</v>
      </c>
      <c r="C28341" t="s">
        <v>108979</v>
      </c>
      <c r="D28341" t="s">
        <v>92471</v>
      </c>
      <c r="E28341" t="s">
        <v>91</v>
      </c>
      <c r="F28341" t="s">
        <v>108980</v>
      </c>
      <c r="G28341">
        <v>7325063868</v>
      </c>
      <c r="H28341" t="s">
        <v>108981</v>
      </c>
      <c r="I28341" t="s">
        <v>7</v>
      </c>
    </row>
    <row r="28342" spans="1:9" x14ac:dyDescent="0.2">
      <c r="A28342" t="s">
        <v>108982</v>
      </c>
      <c r="B28342" t="s">
        <v>108983</v>
      </c>
      <c r="C28342" t="s">
        <v>108984</v>
      </c>
      <c r="D28342" t="s">
        <v>29529</v>
      </c>
      <c r="E28342" t="s">
        <v>91</v>
      </c>
      <c r="F28342" t="s">
        <v>29530</v>
      </c>
      <c r="G28342">
        <v>2015850616</v>
      </c>
      <c r="H28342" t="s">
        <v>90197</v>
      </c>
      <c r="I28342" t="s">
        <v>7</v>
      </c>
    </row>
    <row r="28343" spans="1:9" x14ac:dyDescent="0.2">
      <c r="A28343" t="s">
        <v>55244</v>
      </c>
      <c r="B28343" t="s">
        <v>108985</v>
      </c>
      <c r="C28343" t="s">
        <v>55246</v>
      </c>
      <c r="D28343" t="s">
        <v>55247</v>
      </c>
      <c r="E28343" t="s">
        <v>231</v>
      </c>
      <c r="F28343" t="s">
        <v>55248</v>
      </c>
      <c r="G28343">
        <v>2522353562</v>
      </c>
      <c r="H28343" t="s">
        <v>55249</v>
      </c>
      <c r="I28343" t="s">
        <v>7</v>
      </c>
    </row>
    <row r="28344" spans="1:9" x14ac:dyDescent="0.2">
      <c r="A28344" t="s">
        <v>108986</v>
      </c>
      <c r="B28344" t="s">
        <v>108987</v>
      </c>
      <c r="C28344" t="s">
        <v>108988</v>
      </c>
      <c r="D28344" t="s">
        <v>2116</v>
      </c>
      <c r="E28344" t="s">
        <v>271</v>
      </c>
      <c r="F28344" t="s">
        <v>108888</v>
      </c>
      <c r="G28344">
        <v>7083355255</v>
      </c>
      <c r="H28344" t="s">
        <v>31</v>
      </c>
      <c r="I28344" t="s">
        <v>7</v>
      </c>
    </row>
    <row r="28345" spans="1:9" x14ac:dyDescent="0.2">
      <c r="A28345" t="s">
        <v>108989</v>
      </c>
      <c r="B28345" t="s">
        <v>108990</v>
      </c>
      <c r="C28345" t="s">
        <v>108991</v>
      </c>
      <c r="D28345" t="s">
        <v>108992</v>
      </c>
      <c r="E28345" t="s">
        <v>519</v>
      </c>
      <c r="F28345" t="s">
        <v>108993</v>
      </c>
      <c r="G28345">
        <v>3604062032</v>
      </c>
      <c r="H28345" t="s">
        <v>662</v>
      </c>
      <c r="I28345" t="s">
        <v>7</v>
      </c>
    </row>
    <row r="28346" spans="1:9" x14ac:dyDescent="0.2">
      <c r="A28346" t="s">
        <v>108994</v>
      </c>
      <c r="B28346" t="s">
        <v>108995</v>
      </c>
      <c r="C28346" t="s">
        <v>108996</v>
      </c>
      <c r="D28346" t="s">
        <v>4734</v>
      </c>
      <c r="E28346" t="s">
        <v>519</v>
      </c>
      <c r="F28346" t="s">
        <v>108997</v>
      </c>
      <c r="G28346">
        <v>3602680505</v>
      </c>
      <c r="H28346" t="s">
        <v>108998</v>
      </c>
      <c r="I28346" t="s">
        <v>7</v>
      </c>
    </row>
    <row r="28347" spans="1:9" x14ac:dyDescent="0.2">
      <c r="A28347" t="s">
        <v>108999</v>
      </c>
      <c r="B28347" t="s">
        <v>109000</v>
      </c>
      <c r="C28347" t="s">
        <v>109001</v>
      </c>
      <c r="D28347" t="s">
        <v>45012</v>
      </c>
      <c r="E28347" t="s">
        <v>231</v>
      </c>
      <c r="F28347" t="s">
        <v>109002</v>
      </c>
      <c r="G28347">
        <v>9192451212</v>
      </c>
      <c r="H28347" t="s">
        <v>109003</v>
      </c>
      <c r="I28347" t="s">
        <v>7</v>
      </c>
    </row>
    <row r="28348" spans="1:9" x14ac:dyDescent="0.2">
      <c r="A28348" t="s">
        <v>109004</v>
      </c>
      <c r="B28348" t="s">
        <v>109005</v>
      </c>
      <c r="C28348" t="s">
        <v>109006</v>
      </c>
      <c r="D28348" t="s">
        <v>10163</v>
      </c>
      <c r="E28348" t="s">
        <v>173</v>
      </c>
      <c r="F28348" t="s">
        <v>10313</v>
      </c>
      <c r="G28348">
        <v>6174876019</v>
      </c>
      <c r="H28348" t="s">
        <v>31</v>
      </c>
      <c r="I28348" t="s">
        <v>7</v>
      </c>
    </row>
    <row r="28349" spans="1:9" x14ac:dyDescent="0.2">
      <c r="A28349" t="s">
        <v>109007</v>
      </c>
      <c r="B28349" t="s">
        <v>109008</v>
      </c>
      <c r="C28349" t="s">
        <v>109009</v>
      </c>
      <c r="D28349" t="s">
        <v>30295</v>
      </c>
      <c r="E28349" t="s">
        <v>315</v>
      </c>
      <c r="F28349" t="s">
        <v>33910</v>
      </c>
      <c r="G28349">
        <v>8654753736</v>
      </c>
      <c r="H28349" t="s">
        <v>75</v>
      </c>
      <c r="I28349" t="s">
        <v>7</v>
      </c>
    </row>
    <row r="28350" spans="1:9" x14ac:dyDescent="0.2">
      <c r="A28350" t="s">
        <v>109010</v>
      </c>
      <c r="B28350" t="s">
        <v>109011</v>
      </c>
      <c r="C28350" t="s">
        <v>109012</v>
      </c>
      <c r="D28350" t="s">
        <v>582</v>
      </c>
      <c r="E28350" t="s">
        <v>36</v>
      </c>
      <c r="F28350" t="s">
        <v>11454</v>
      </c>
      <c r="G28350">
        <v>2122227922</v>
      </c>
      <c r="H28350" t="s">
        <v>109013</v>
      </c>
      <c r="I28350" t="s">
        <v>7</v>
      </c>
    </row>
    <row r="28351" spans="1:9" x14ac:dyDescent="0.2">
      <c r="A28351" t="s">
        <v>109014</v>
      </c>
      <c r="B28351" t="s">
        <v>109015</v>
      </c>
      <c r="C28351" t="s">
        <v>109016</v>
      </c>
      <c r="D28351" t="s">
        <v>1753</v>
      </c>
      <c r="E28351" t="s">
        <v>67</v>
      </c>
      <c r="F28351" t="s">
        <v>34601</v>
      </c>
      <c r="G28351">
        <v>8707391700</v>
      </c>
      <c r="H28351" t="s">
        <v>109017</v>
      </c>
      <c r="I28351" t="s">
        <v>7</v>
      </c>
    </row>
    <row r="28352" spans="1:9" x14ac:dyDescent="0.2">
      <c r="A28352" t="s">
        <v>1088</v>
      </c>
      <c r="B28352" t="s">
        <v>109018</v>
      </c>
      <c r="C28352" t="s">
        <v>109019</v>
      </c>
      <c r="D28352" t="s">
        <v>9597</v>
      </c>
      <c r="E28352" t="s">
        <v>29</v>
      </c>
      <c r="F28352" t="s">
        <v>21192</v>
      </c>
      <c r="G28352">
        <v>9547569917</v>
      </c>
      <c r="H28352" t="s">
        <v>373</v>
      </c>
      <c r="I28352" t="s">
        <v>9</v>
      </c>
    </row>
    <row r="28353" spans="1:9" x14ac:dyDescent="0.2">
      <c r="A28353" t="s">
        <v>109020</v>
      </c>
      <c r="B28353" t="s">
        <v>109021</v>
      </c>
      <c r="C28353" t="s">
        <v>109022</v>
      </c>
      <c r="D28353" t="s">
        <v>19834</v>
      </c>
      <c r="E28353" t="s">
        <v>4</v>
      </c>
      <c r="F28353" t="s">
        <v>19835</v>
      </c>
      <c r="G28353">
        <v>9516587207</v>
      </c>
      <c r="H28353" t="s">
        <v>109023</v>
      </c>
      <c r="I28353" t="s">
        <v>7</v>
      </c>
    </row>
    <row r="28354" spans="1:9" x14ac:dyDescent="0.2">
      <c r="A28354" t="s">
        <v>109024</v>
      </c>
      <c r="B28354" t="s">
        <v>109025</v>
      </c>
      <c r="C28354" t="s">
        <v>109026</v>
      </c>
      <c r="D28354" t="s">
        <v>4658</v>
      </c>
      <c r="E28354" t="s">
        <v>36</v>
      </c>
      <c r="F28354" t="s">
        <v>4678</v>
      </c>
      <c r="G28354">
        <v>7183595605</v>
      </c>
      <c r="H28354" t="s">
        <v>109027</v>
      </c>
      <c r="I28354" t="s">
        <v>7</v>
      </c>
    </row>
    <row r="28355" spans="1:9" x14ac:dyDescent="0.2">
      <c r="A28355" t="s">
        <v>109028</v>
      </c>
      <c r="B28355" t="s">
        <v>109029</v>
      </c>
      <c r="C28355" t="s">
        <v>109030</v>
      </c>
      <c r="D28355" t="s">
        <v>1052</v>
      </c>
      <c r="E28355" t="s">
        <v>36</v>
      </c>
      <c r="F28355" t="s">
        <v>1800</v>
      </c>
      <c r="G28355">
        <v>7188517711</v>
      </c>
      <c r="H28355" t="s">
        <v>109031</v>
      </c>
      <c r="I28355" t="s">
        <v>7</v>
      </c>
    </row>
    <row r="28356" spans="1:9" x14ac:dyDescent="0.2">
      <c r="A28356" t="s">
        <v>109032</v>
      </c>
      <c r="B28356" t="s">
        <v>109033</v>
      </c>
      <c r="C28356" t="s">
        <v>109034</v>
      </c>
      <c r="D28356" t="s">
        <v>4875</v>
      </c>
      <c r="E28356" t="s">
        <v>550</v>
      </c>
      <c r="F28356" t="s">
        <v>14704</v>
      </c>
      <c r="G28356">
        <v>5734996022</v>
      </c>
      <c r="H28356" t="s">
        <v>1955</v>
      </c>
      <c r="I28356" t="s">
        <v>7</v>
      </c>
    </row>
    <row r="28357" spans="1:9" x14ac:dyDescent="0.2">
      <c r="A28357" t="s">
        <v>109035</v>
      </c>
      <c r="B28357" t="s">
        <v>109036</v>
      </c>
      <c r="C28357" t="s">
        <v>109037</v>
      </c>
      <c r="D28357" t="s">
        <v>39404</v>
      </c>
      <c r="E28357" t="s">
        <v>287</v>
      </c>
      <c r="F28357" t="s">
        <v>39405</v>
      </c>
      <c r="G28357">
        <v>7174853622</v>
      </c>
      <c r="H28357" t="s">
        <v>39406</v>
      </c>
      <c r="I28357" t="s">
        <v>7</v>
      </c>
    </row>
    <row r="28358" spans="1:9" x14ac:dyDescent="0.2">
      <c r="A28358" t="s">
        <v>7848</v>
      </c>
      <c r="B28358" t="s">
        <v>109038</v>
      </c>
      <c r="C28358" t="s">
        <v>109039</v>
      </c>
      <c r="D28358" t="s">
        <v>582</v>
      </c>
      <c r="E28358" t="s">
        <v>36</v>
      </c>
      <c r="F28358" t="s">
        <v>74942</v>
      </c>
      <c r="G28358">
        <v>2122840060</v>
      </c>
      <c r="H28358" t="s">
        <v>7852</v>
      </c>
      <c r="I28358" t="s">
        <v>7</v>
      </c>
    </row>
    <row r="28359" spans="1:9" x14ac:dyDescent="0.2">
      <c r="A28359" t="s">
        <v>62349</v>
      </c>
      <c r="B28359" t="s">
        <v>109040</v>
      </c>
      <c r="C28359" t="s">
        <v>109041</v>
      </c>
      <c r="D28359" t="s">
        <v>6819</v>
      </c>
      <c r="E28359" t="s">
        <v>29</v>
      </c>
      <c r="F28359" t="s">
        <v>62352</v>
      </c>
      <c r="G28359">
        <v>7727422886</v>
      </c>
      <c r="H28359" t="s">
        <v>62353</v>
      </c>
      <c r="I28359" t="s">
        <v>7</v>
      </c>
    </row>
    <row r="28360" spans="1:9" x14ac:dyDescent="0.2">
      <c r="A28360" t="s">
        <v>109042</v>
      </c>
      <c r="B28360" t="s">
        <v>109043</v>
      </c>
      <c r="C28360" t="s">
        <v>109044</v>
      </c>
      <c r="D28360" t="s">
        <v>5225</v>
      </c>
      <c r="E28360" t="s">
        <v>61</v>
      </c>
      <c r="F28360" t="s">
        <v>6844</v>
      </c>
      <c r="G28360">
        <v>5712626217</v>
      </c>
      <c r="H28360" t="s">
        <v>75</v>
      </c>
      <c r="I28360" t="s">
        <v>7</v>
      </c>
    </row>
    <row r="28361" spans="1:9" x14ac:dyDescent="0.2">
      <c r="A28361" t="s">
        <v>109045</v>
      </c>
      <c r="B28361" t="s">
        <v>109046</v>
      </c>
      <c r="C28361" t="s">
        <v>109047</v>
      </c>
      <c r="D28361" t="s">
        <v>18544</v>
      </c>
      <c r="E28361" t="s">
        <v>780</v>
      </c>
      <c r="F28361" t="s">
        <v>18545</v>
      </c>
      <c r="G28361">
        <v>7752892671</v>
      </c>
      <c r="H28361" t="s">
        <v>109048</v>
      </c>
      <c r="I28361" t="s">
        <v>7</v>
      </c>
    </row>
    <row r="28362" spans="1:9" x14ac:dyDescent="0.2">
      <c r="A28362" t="s">
        <v>109049</v>
      </c>
      <c r="B28362" t="s">
        <v>109050</v>
      </c>
      <c r="C28362" t="s">
        <v>109051</v>
      </c>
      <c r="D28362" t="s">
        <v>89750</v>
      </c>
      <c r="E28362" t="s">
        <v>452</v>
      </c>
      <c r="F28362" t="s">
        <v>89751</v>
      </c>
      <c r="G28362">
        <v>9374566255</v>
      </c>
      <c r="H28362" t="s">
        <v>31</v>
      </c>
      <c r="I28362" t="s">
        <v>7</v>
      </c>
    </row>
    <row r="28363" spans="1:9" x14ac:dyDescent="0.2">
      <c r="A28363" t="s">
        <v>109052</v>
      </c>
      <c r="B28363" t="s">
        <v>109053</v>
      </c>
      <c r="C28363" t="s">
        <v>109054</v>
      </c>
      <c r="D28363" t="s">
        <v>14744</v>
      </c>
      <c r="E28363" t="s">
        <v>308</v>
      </c>
      <c r="F28363" t="s">
        <v>14745</v>
      </c>
      <c r="G28363">
        <v>6065287211</v>
      </c>
      <c r="H28363" t="s">
        <v>260</v>
      </c>
      <c r="I28363" t="s">
        <v>7</v>
      </c>
    </row>
    <row r="28364" spans="1:9" x14ac:dyDescent="0.2">
      <c r="A28364" t="s">
        <v>109055</v>
      </c>
      <c r="B28364" t="s">
        <v>109056</v>
      </c>
      <c r="C28364" t="s">
        <v>109057</v>
      </c>
      <c r="D28364" t="s">
        <v>1052</v>
      </c>
      <c r="E28364" t="s">
        <v>36</v>
      </c>
      <c r="F28364" t="s">
        <v>13943</v>
      </c>
      <c r="G28364">
        <v>7189537351</v>
      </c>
      <c r="H28364" t="s">
        <v>109058</v>
      </c>
      <c r="I28364" t="s">
        <v>7</v>
      </c>
    </row>
    <row r="28365" spans="1:9" x14ac:dyDescent="0.2">
      <c r="A28365" t="s">
        <v>109059</v>
      </c>
      <c r="B28365" t="s">
        <v>109060</v>
      </c>
      <c r="C28365" t="s">
        <v>109061</v>
      </c>
      <c r="D28365" t="s">
        <v>12535</v>
      </c>
      <c r="E28365" t="s">
        <v>308</v>
      </c>
      <c r="F28365" t="s">
        <v>73490</v>
      </c>
      <c r="G28365">
        <v>6062563447</v>
      </c>
      <c r="H28365" t="s">
        <v>29991</v>
      </c>
      <c r="I28365" t="s">
        <v>7</v>
      </c>
    </row>
    <row r="28366" spans="1:9" x14ac:dyDescent="0.2">
      <c r="A28366" t="s">
        <v>109062</v>
      </c>
      <c r="B28366" t="s">
        <v>109063</v>
      </c>
      <c r="C28366" t="s">
        <v>109064</v>
      </c>
      <c r="D28366" t="s">
        <v>1615</v>
      </c>
      <c r="E28366" t="s">
        <v>910</v>
      </c>
      <c r="F28366" t="s">
        <v>92414</v>
      </c>
      <c r="G28366">
        <v>5033790370</v>
      </c>
      <c r="H28366" t="s">
        <v>4833</v>
      </c>
      <c r="I28366" t="s">
        <v>7</v>
      </c>
    </row>
    <row r="28367" spans="1:9" x14ac:dyDescent="0.2">
      <c r="A28367" t="s">
        <v>109065</v>
      </c>
      <c r="B28367" t="s">
        <v>109066</v>
      </c>
      <c r="C28367" t="s">
        <v>109067</v>
      </c>
      <c r="D28367" t="s">
        <v>109068</v>
      </c>
      <c r="E28367" t="s">
        <v>3650</v>
      </c>
      <c r="F28367" t="s">
        <v>17943</v>
      </c>
      <c r="G28367">
        <v>8089361156</v>
      </c>
      <c r="H28367" t="s">
        <v>109069</v>
      </c>
      <c r="I28367" t="s">
        <v>7</v>
      </c>
    </row>
    <row r="28368" spans="1:9" x14ac:dyDescent="0.2">
      <c r="A28368" t="s">
        <v>109070</v>
      </c>
      <c r="B28368" t="s">
        <v>109071</v>
      </c>
      <c r="C28368" t="s">
        <v>109072</v>
      </c>
      <c r="D28368" t="s">
        <v>582</v>
      </c>
      <c r="E28368" t="s">
        <v>36</v>
      </c>
      <c r="F28368" t="s">
        <v>822</v>
      </c>
      <c r="G28368">
        <v>2129270999</v>
      </c>
      <c r="H28368" t="s">
        <v>109073</v>
      </c>
      <c r="I28368" t="s">
        <v>7</v>
      </c>
    </row>
    <row r="28369" spans="1:9" x14ac:dyDescent="0.2">
      <c r="A28369" t="s">
        <v>109074</v>
      </c>
      <c r="B28369" t="s">
        <v>109075</v>
      </c>
      <c r="C28369" t="s">
        <v>109076</v>
      </c>
      <c r="D28369" t="s">
        <v>18054</v>
      </c>
      <c r="E28369" t="s">
        <v>36</v>
      </c>
      <c r="F28369" t="s">
        <v>18055</v>
      </c>
      <c r="G28369">
        <v>5183464546</v>
      </c>
      <c r="H28369" t="s">
        <v>31</v>
      </c>
      <c r="I28369" t="s">
        <v>7</v>
      </c>
    </row>
    <row r="28370" spans="1:9" x14ac:dyDescent="0.2">
      <c r="A28370" t="s">
        <v>109077</v>
      </c>
      <c r="B28370" t="s">
        <v>109078</v>
      </c>
      <c r="C28370" t="s">
        <v>109079</v>
      </c>
      <c r="D28370" t="s">
        <v>779</v>
      </c>
      <c r="E28370" t="s">
        <v>780</v>
      </c>
      <c r="F28370" t="s">
        <v>7806</v>
      </c>
      <c r="G28370">
        <v>7024442021</v>
      </c>
      <c r="H28370" t="s">
        <v>109080</v>
      </c>
      <c r="I28370" t="s">
        <v>7</v>
      </c>
    </row>
    <row r="28371" spans="1:9" x14ac:dyDescent="0.2">
      <c r="A28371" t="s">
        <v>8910</v>
      </c>
      <c r="B28371" t="s">
        <v>109081</v>
      </c>
      <c r="C28371" t="s">
        <v>109082</v>
      </c>
      <c r="D28371" t="s">
        <v>12994</v>
      </c>
      <c r="E28371" t="s">
        <v>550</v>
      </c>
      <c r="F28371" t="s">
        <v>46628</v>
      </c>
      <c r="G28371">
        <v>4175329110</v>
      </c>
      <c r="H28371" t="s">
        <v>109083</v>
      </c>
      <c r="I28371" t="s">
        <v>7</v>
      </c>
    </row>
    <row r="28372" spans="1:9" x14ac:dyDescent="0.2">
      <c r="A28372" t="s">
        <v>109084</v>
      </c>
      <c r="B28372" t="s">
        <v>109085</v>
      </c>
      <c r="C28372" t="s">
        <v>109086</v>
      </c>
      <c r="D28372" t="s">
        <v>73102</v>
      </c>
      <c r="E28372" t="s">
        <v>1310</v>
      </c>
      <c r="F28372" t="s">
        <v>73103</v>
      </c>
      <c r="G28372">
        <v>6056244444</v>
      </c>
      <c r="H28372" t="s">
        <v>73104</v>
      </c>
      <c r="I28372" t="s">
        <v>7</v>
      </c>
    </row>
    <row r="28373" spans="1:9" x14ac:dyDescent="0.2">
      <c r="A28373" t="s">
        <v>109087</v>
      </c>
      <c r="B28373" t="s">
        <v>109088</v>
      </c>
      <c r="C28373" t="s">
        <v>109089</v>
      </c>
      <c r="D28373" t="s">
        <v>1052</v>
      </c>
      <c r="E28373" t="s">
        <v>36</v>
      </c>
      <c r="F28373" t="s">
        <v>6294</v>
      </c>
      <c r="G28373">
        <v>7183898015</v>
      </c>
      <c r="H28373" t="s">
        <v>109090</v>
      </c>
      <c r="I28373" t="s">
        <v>7</v>
      </c>
    </row>
    <row r="28374" spans="1:9" x14ac:dyDescent="0.2">
      <c r="A28374" t="s">
        <v>109091</v>
      </c>
      <c r="B28374" t="s">
        <v>109092</v>
      </c>
      <c r="C28374" t="s">
        <v>109093</v>
      </c>
      <c r="D28374" t="s">
        <v>6231</v>
      </c>
      <c r="E28374" t="s">
        <v>707</v>
      </c>
      <c r="F28374" t="s">
        <v>6232</v>
      </c>
      <c r="G28374">
        <v>7012525980</v>
      </c>
      <c r="H28374" t="s">
        <v>5281</v>
      </c>
      <c r="I28374" t="s">
        <v>7</v>
      </c>
    </row>
    <row r="28375" spans="1:9" x14ac:dyDescent="0.2">
      <c r="A28375" t="s">
        <v>515</v>
      </c>
      <c r="B28375" t="s">
        <v>109094</v>
      </c>
      <c r="C28375" t="s">
        <v>109095</v>
      </c>
      <c r="D28375" t="s">
        <v>52517</v>
      </c>
      <c r="E28375" t="s">
        <v>519</v>
      </c>
      <c r="F28375" t="s">
        <v>52518</v>
      </c>
      <c r="G28375">
        <v>3606290662</v>
      </c>
      <c r="H28375" t="s">
        <v>260</v>
      </c>
      <c r="I28375" t="s">
        <v>7</v>
      </c>
    </row>
    <row r="28376" spans="1:9" x14ac:dyDescent="0.2">
      <c r="A28376" t="s">
        <v>109096</v>
      </c>
      <c r="B28376" t="s">
        <v>109097</v>
      </c>
      <c r="C28376" t="s">
        <v>109098</v>
      </c>
      <c r="D28376" t="s">
        <v>4212</v>
      </c>
      <c r="E28376" t="s">
        <v>173</v>
      </c>
      <c r="F28376" t="s">
        <v>4213</v>
      </c>
      <c r="G28376">
        <v>9787410484</v>
      </c>
      <c r="H28376" t="s">
        <v>31</v>
      </c>
      <c r="I28376" t="s">
        <v>7</v>
      </c>
    </row>
    <row r="28377" spans="1:9" x14ac:dyDescent="0.2">
      <c r="A28377" t="s">
        <v>109099</v>
      </c>
      <c r="B28377" t="s">
        <v>109100</v>
      </c>
      <c r="C28377" t="s">
        <v>109101</v>
      </c>
      <c r="D28377" t="s">
        <v>473</v>
      </c>
      <c r="E28377" t="s">
        <v>4</v>
      </c>
      <c r="F28377" t="s">
        <v>35515</v>
      </c>
      <c r="G28377">
        <v>6192328101</v>
      </c>
      <c r="H28377" t="s">
        <v>6425</v>
      </c>
      <c r="I28377" t="s">
        <v>7</v>
      </c>
    </row>
    <row r="28378" spans="1:9" x14ac:dyDescent="0.2">
      <c r="A28378" t="s">
        <v>6042</v>
      </c>
      <c r="B28378" t="s">
        <v>109102</v>
      </c>
      <c r="C28378" t="s">
        <v>109103</v>
      </c>
      <c r="D28378" t="s">
        <v>46991</v>
      </c>
      <c r="E28378" t="s">
        <v>22</v>
      </c>
      <c r="F28378" t="s">
        <v>55632</v>
      </c>
      <c r="G28378">
        <v>6202323066</v>
      </c>
      <c r="H28378" t="s">
        <v>260</v>
      </c>
      <c r="I28378" t="s">
        <v>7</v>
      </c>
    </row>
    <row r="28379" spans="1:9" x14ac:dyDescent="0.2">
      <c r="A28379" t="s">
        <v>109104</v>
      </c>
      <c r="B28379" t="s">
        <v>109105</v>
      </c>
      <c r="C28379" t="s">
        <v>109106</v>
      </c>
      <c r="D28379" t="s">
        <v>3964</v>
      </c>
      <c r="E28379" t="s">
        <v>638</v>
      </c>
      <c r="F28379" t="s">
        <v>3965</v>
      </c>
      <c r="G28379">
        <v>6123553858</v>
      </c>
      <c r="H28379" t="s">
        <v>31</v>
      </c>
      <c r="I28379" t="s">
        <v>7</v>
      </c>
    </row>
    <row r="28380" spans="1:9" x14ac:dyDescent="0.2">
      <c r="A28380" t="s">
        <v>7217</v>
      </c>
      <c r="B28380" t="s">
        <v>109107</v>
      </c>
      <c r="C28380" t="s">
        <v>109108</v>
      </c>
      <c r="D28380" t="s">
        <v>8443</v>
      </c>
      <c r="E28380" t="s">
        <v>3607</v>
      </c>
      <c r="F28380" t="s">
        <v>75071</v>
      </c>
      <c r="G28380">
        <v>6037492374</v>
      </c>
      <c r="H28380" t="s">
        <v>1547</v>
      </c>
      <c r="I28380" t="s">
        <v>7</v>
      </c>
    </row>
    <row r="28381" spans="1:9" x14ac:dyDescent="0.2">
      <c r="A28381" t="s">
        <v>109109</v>
      </c>
      <c r="B28381" t="s">
        <v>109110</v>
      </c>
      <c r="C28381" t="s">
        <v>109111</v>
      </c>
      <c r="D28381" t="s">
        <v>1052</v>
      </c>
      <c r="E28381" t="s">
        <v>36</v>
      </c>
      <c r="F28381" t="s">
        <v>2685</v>
      </c>
      <c r="G28381">
        <v>7183366886</v>
      </c>
      <c r="H28381" t="s">
        <v>109112</v>
      </c>
      <c r="I28381" t="s">
        <v>7</v>
      </c>
    </row>
    <row r="28382" spans="1:9" x14ac:dyDescent="0.2">
      <c r="A28382" t="s">
        <v>109113</v>
      </c>
      <c r="B28382" t="s">
        <v>109114</v>
      </c>
      <c r="C28382" t="s">
        <v>109115</v>
      </c>
      <c r="D28382" t="s">
        <v>109116</v>
      </c>
      <c r="E28382" t="s">
        <v>231</v>
      </c>
      <c r="F28382" t="s">
        <v>109117</v>
      </c>
      <c r="G28382">
        <v>3365956979</v>
      </c>
      <c r="H28382" t="s">
        <v>109118</v>
      </c>
      <c r="I28382" t="s">
        <v>7</v>
      </c>
    </row>
    <row r="28383" spans="1:9" x14ac:dyDescent="0.2">
      <c r="A28383" t="s">
        <v>109119</v>
      </c>
      <c r="B28383" t="s">
        <v>109120</v>
      </c>
      <c r="C28383" t="s">
        <v>109121</v>
      </c>
      <c r="D28383" t="s">
        <v>15575</v>
      </c>
      <c r="E28383" t="s">
        <v>29</v>
      </c>
      <c r="F28383" t="s">
        <v>15576</v>
      </c>
      <c r="G28383">
        <v>4076785151</v>
      </c>
      <c r="H28383" t="s">
        <v>31</v>
      </c>
      <c r="I28383" t="s">
        <v>7</v>
      </c>
    </row>
    <row r="28384" spans="1:9" x14ac:dyDescent="0.2">
      <c r="A28384" t="s">
        <v>109122</v>
      </c>
      <c r="B28384" t="s">
        <v>109123</v>
      </c>
      <c r="C28384" t="s">
        <v>109124</v>
      </c>
      <c r="D28384" t="s">
        <v>258</v>
      </c>
      <c r="E28384" t="s">
        <v>85</v>
      </c>
      <c r="F28384" t="s">
        <v>47358</v>
      </c>
      <c r="G28384">
        <v>9728626360</v>
      </c>
      <c r="H28384" t="s">
        <v>75</v>
      </c>
      <c r="I28384" t="s">
        <v>7</v>
      </c>
    </row>
    <row r="28385" spans="1:9" x14ac:dyDescent="0.2">
      <c r="A28385" t="s">
        <v>109125</v>
      </c>
      <c r="B28385" t="s">
        <v>109126</v>
      </c>
      <c r="C28385" t="s">
        <v>109127</v>
      </c>
      <c r="D28385" t="s">
        <v>1840</v>
      </c>
      <c r="E28385" t="s">
        <v>29</v>
      </c>
      <c r="F28385" t="s">
        <v>15693</v>
      </c>
      <c r="G28385">
        <v>8138703939</v>
      </c>
      <c r="H28385" t="s">
        <v>109128</v>
      </c>
      <c r="I28385" t="s">
        <v>7</v>
      </c>
    </row>
    <row r="28386" spans="1:9" x14ac:dyDescent="0.2">
      <c r="A28386" t="s">
        <v>109129</v>
      </c>
      <c r="B28386" t="s">
        <v>109130</v>
      </c>
      <c r="C28386" t="s">
        <v>109131</v>
      </c>
      <c r="D28386" t="s">
        <v>10427</v>
      </c>
      <c r="E28386" t="s">
        <v>85</v>
      </c>
      <c r="F28386" t="s">
        <v>10428</v>
      </c>
      <c r="G28386">
        <v>8302142920</v>
      </c>
      <c r="H28386" t="s">
        <v>109132</v>
      </c>
      <c r="I28386" t="s">
        <v>7</v>
      </c>
    </row>
    <row r="28387" spans="1:9" x14ac:dyDescent="0.2">
      <c r="A28387" t="s">
        <v>20617</v>
      </c>
      <c r="B28387" t="s">
        <v>109133</v>
      </c>
      <c r="C28387" t="s">
        <v>109134</v>
      </c>
      <c r="D28387" t="s">
        <v>86779</v>
      </c>
      <c r="E28387" t="s">
        <v>212</v>
      </c>
      <c r="F28387" t="s">
        <v>86780</v>
      </c>
      <c r="G28387">
        <v>8028060714</v>
      </c>
      <c r="H28387" t="s">
        <v>20622</v>
      </c>
      <c r="I28387" t="s">
        <v>7</v>
      </c>
    </row>
    <row r="28388" spans="1:9" x14ac:dyDescent="0.2">
      <c r="A28388" t="s">
        <v>109135</v>
      </c>
      <c r="B28388" t="s">
        <v>109136</v>
      </c>
      <c r="C28388" t="s">
        <v>109137</v>
      </c>
      <c r="D28388" t="s">
        <v>15825</v>
      </c>
      <c r="E28388" t="s">
        <v>85</v>
      </c>
      <c r="F28388" t="s">
        <v>43987</v>
      </c>
      <c r="G28388">
        <v>9725292187</v>
      </c>
      <c r="H28388" t="s">
        <v>75</v>
      </c>
      <c r="I28388" t="s">
        <v>7</v>
      </c>
    </row>
    <row r="28389" spans="1:9" x14ac:dyDescent="0.2">
      <c r="A28389" t="s">
        <v>109138</v>
      </c>
      <c r="B28389" t="s">
        <v>109139</v>
      </c>
      <c r="C28389" t="s">
        <v>109140</v>
      </c>
      <c r="D28389" t="s">
        <v>32607</v>
      </c>
      <c r="E28389" t="s">
        <v>4</v>
      </c>
      <c r="F28389" t="s">
        <v>32608</v>
      </c>
      <c r="G28389">
        <v>5625962729</v>
      </c>
      <c r="H28389" t="s">
        <v>109141</v>
      </c>
      <c r="I28389" t="s">
        <v>7</v>
      </c>
    </row>
    <row r="28390" spans="1:9" x14ac:dyDescent="0.2">
      <c r="A28390" t="s">
        <v>109142</v>
      </c>
      <c r="B28390" t="s">
        <v>109143</v>
      </c>
      <c r="C28390" t="s">
        <v>109144</v>
      </c>
      <c r="D28390" t="s">
        <v>109145</v>
      </c>
      <c r="E28390" t="s">
        <v>29</v>
      </c>
      <c r="F28390" t="s">
        <v>109146</v>
      </c>
      <c r="G28390">
        <v>3217840503</v>
      </c>
      <c r="H28390" t="s">
        <v>31</v>
      </c>
      <c r="I28390" t="s">
        <v>7</v>
      </c>
    </row>
    <row r="28391" spans="1:9" x14ac:dyDescent="0.2">
      <c r="A28391" t="s">
        <v>55227</v>
      </c>
      <c r="B28391" t="s">
        <v>109147</v>
      </c>
      <c r="C28391" t="s">
        <v>109148</v>
      </c>
      <c r="D28391" t="s">
        <v>7301</v>
      </c>
      <c r="E28391" t="s">
        <v>4</v>
      </c>
      <c r="F28391" t="s">
        <v>55230</v>
      </c>
      <c r="G28391">
        <v>6263352300</v>
      </c>
      <c r="H28391" t="s">
        <v>55231</v>
      </c>
      <c r="I28391" t="s">
        <v>7</v>
      </c>
    </row>
    <row r="28392" spans="1:9" x14ac:dyDescent="0.2">
      <c r="A28392" t="s">
        <v>109149</v>
      </c>
      <c r="B28392" t="s">
        <v>109150</v>
      </c>
      <c r="C28392" t="s">
        <v>109151</v>
      </c>
      <c r="D28392" t="s">
        <v>126</v>
      </c>
      <c r="E28392" t="s">
        <v>133</v>
      </c>
      <c r="F28392" t="s">
        <v>59472</v>
      </c>
      <c r="G28392">
        <v>8644211586</v>
      </c>
      <c r="H28392" t="s">
        <v>31</v>
      </c>
      <c r="I28392" t="s">
        <v>7</v>
      </c>
    </row>
    <row r="28393" spans="1:9" x14ac:dyDescent="0.2">
      <c r="A28393" t="s">
        <v>109152</v>
      </c>
      <c r="B28393" t="s">
        <v>109153</v>
      </c>
      <c r="C28393" t="s">
        <v>109154</v>
      </c>
      <c r="D28393" t="s">
        <v>53815</v>
      </c>
      <c r="E28393" t="s">
        <v>121</v>
      </c>
      <c r="F28393" t="s">
        <v>53816</v>
      </c>
      <c r="G28393">
        <v>3046820444</v>
      </c>
      <c r="H28393" t="s">
        <v>109155</v>
      </c>
      <c r="I28393" t="s">
        <v>7</v>
      </c>
    </row>
    <row r="28394" spans="1:9" x14ac:dyDescent="0.2">
      <c r="A28394" t="s">
        <v>109156</v>
      </c>
      <c r="B28394" t="s">
        <v>109157</v>
      </c>
      <c r="C28394" t="s">
        <v>109158</v>
      </c>
      <c r="D28394" t="s">
        <v>12405</v>
      </c>
      <c r="E28394" t="s">
        <v>29</v>
      </c>
      <c r="F28394" t="s">
        <v>47001</v>
      </c>
      <c r="G28394">
        <v>5612846165</v>
      </c>
      <c r="H28394" t="s">
        <v>109159</v>
      </c>
      <c r="I28394" t="s">
        <v>7</v>
      </c>
    </row>
    <row r="28395" spans="1:9" x14ac:dyDescent="0.2">
      <c r="A28395" t="s">
        <v>109160</v>
      </c>
      <c r="B28395" t="s">
        <v>109161</v>
      </c>
      <c r="C28395" t="s">
        <v>109162</v>
      </c>
      <c r="D28395" t="s">
        <v>9115</v>
      </c>
      <c r="E28395" t="s">
        <v>91</v>
      </c>
      <c r="F28395" t="s">
        <v>9116</v>
      </c>
      <c r="G28395">
        <v>9089250130</v>
      </c>
      <c r="H28395" t="s">
        <v>31</v>
      </c>
      <c r="I28395" t="s">
        <v>7</v>
      </c>
    </row>
    <row r="28396" spans="1:9" x14ac:dyDescent="0.2">
      <c r="A28396" t="s">
        <v>109163</v>
      </c>
      <c r="B28396" t="s">
        <v>109164</v>
      </c>
      <c r="C28396" t="s">
        <v>109165</v>
      </c>
      <c r="D28396" t="s">
        <v>46275</v>
      </c>
      <c r="E28396" t="s">
        <v>967</v>
      </c>
      <c r="F28396" t="s">
        <v>46276</v>
      </c>
      <c r="G28396">
        <v>7872790731</v>
      </c>
      <c r="H28396" t="s">
        <v>109166</v>
      </c>
      <c r="I28396" t="s">
        <v>7</v>
      </c>
    </row>
    <row r="28397" spans="1:9" x14ac:dyDescent="0.2">
      <c r="A28397" t="s">
        <v>109167</v>
      </c>
      <c r="B28397" t="s">
        <v>109168</v>
      </c>
      <c r="C28397" t="s">
        <v>109169</v>
      </c>
      <c r="D28397" t="s">
        <v>8081</v>
      </c>
      <c r="E28397" t="s">
        <v>253</v>
      </c>
      <c r="F28397" t="s">
        <v>107252</v>
      </c>
      <c r="G28397">
        <v>9207399232</v>
      </c>
      <c r="H28397" t="s">
        <v>1702</v>
      </c>
      <c r="I28397" t="s">
        <v>7</v>
      </c>
    </row>
    <row r="28398" spans="1:9" x14ac:dyDescent="0.2">
      <c r="A28398" t="s">
        <v>109170</v>
      </c>
      <c r="B28398" t="s">
        <v>109171</v>
      </c>
      <c r="C28398" t="s">
        <v>109172</v>
      </c>
      <c r="D28398" t="s">
        <v>44617</v>
      </c>
      <c r="E28398" t="s">
        <v>198</v>
      </c>
      <c r="F28398" t="s">
        <v>44618</v>
      </c>
      <c r="G28398">
        <v>3133862273</v>
      </c>
      <c r="H28398" t="s">
        <v>109173</v>
      </c>
      <c r="I28398" t="s">
        <v>7</v>
      </c>
    </row>
    <row r="28399" spans="1:9" x14ac:dyDescent="0.2">
      <c r="A28399" t="s">
        <v>109174</v>
      </c>
      <c r="B28399" t="s">
        <v>109175</v>
      </c>
      <c r="C28399" t="s">
        <v>109176</v>
      </c>
      <c r="D28399" t="s">
        <v>109177</v>
      </c>
      <c r="E28399" t="s">
        <v>3650</v>
      </c>
      <c r="F28399" t="s">
        <v>109178</v>
      </c>
      <c r="G28399">
        <v>8086379393</v>
      </c>
      <c r="H28399" t="s">
        <v>31</v>
      </c>
      <c r="I28399" t="s">
        <v>7</v>
      </c>
    </row>
    <row r="28400" spans="1:9" x14ac:dyDescent="0.2">
      <c r="A28400" t="s">
        <v>109179</v>
      </c>
      <c r="B28400" t="s">
        <v>109180</v>
      </c>
      <c r="C28400" t="s">
        <v>109181</v>
      </c>
      <c r="D28400" t="s">
        <v>14894</v>
      </c>
      <c r="E28400" t="s">
        <v>3650</v>
      </c>
      <c r="F28400" t="s">
        <v>33548</v>
      </c>
      <c r="G28400">
        <v>8085365542</v>
      </c>
      <c r="H28400" t="s">
        <v>31</v>
      </c>
      <c r="I28400" t="s">
        <v>7</v>
      </c>
    </row>
    <row r="28401" spans="1:9" x14ac:dyDescent="0.2">
      <c r="A28401" t="s">
        <v>109182</v>
      </c>
      <c r="B28401" t="s">
        <v>109183</v>
      </c>
      <c r="C28401" t="s">
        <v>109184</v>
      </c>
      <c r="D28401" t="s">
        <v>47939</v>
      </c>
      <c r="E28401" t="s">
        <v>198</v>
      </c>
      <c r="F28401" t="s">
        <v>47940</v>
      </c>
      <c r="G28401">
        <v>8105477201</v>
      </c>
      <c r="H28401" t="s">
        <v>109185</v>
      </c>
      <c r="I28401" t="s">
        <v>7</v>
      </c>
    </row>
    <row r="28402" spans="1:9" x14ac:dyDescent="0.2">
      <c r="A28402" t="s">
        <v>109186</v>
      </c>
      <c r="B28402" t="s">
        <v>109187</v>
      </c>
      <c r="C28402" t="s">
        <v>109188</v>
      </c>
      <c r="D28402" t="s">
        <v>56207</v>
      </c>
      <c r="E28402" t="s">
        <v>327</v>
      </c>
      <c r="F28402" t="s">
        <v>56208</v>
      </c>
      <c r="G28402">
        <v>3178522763</v>
      </c>
      <c r="H28402" t="s">
        <v>31</v>
      </c>
      <c r="I28402" t="s">
        <v>7</v>
      </c>
    </row>
    <row r="28403" spans="1:9" x14ac:dyDescent="0.2">
      <c r="A28403" t="s">
        <v>109189</v>
      </c>
      <c r="B28403" t="s">
        <v>109190</v>
      </c>
      <c r="C28403" t="s">
        <v>109191</v>
      </c>
      <c r="D28403" t="s">
        <v>20001</v>
      </c>
      <c r="E28403" t="s">
        <v>98</v>
      </c>
      <c r="F28403" t="s">
        <v>41416</v>
      </c>
      <c r="G28403">
        <v>3345476507</v>
      </c>
      <c r="H28403" t="s">
        <v>75</v>
      </c>
      <c r="I28403" t="s">
        <v>7</v>
      </c>
    </row>
    <row r="28404" spans="1:9" x14ac:dyDescent="0.2">
      <c r="A28404" t="s">
        <v>109192</v>
      </c>
      <c r="B28404" t="s">
        <v>109193</v>
      </c>
      <c r="C28404" t="s">
        <v>109194</v>
      </c>
      <c r="D28404" t="s">
        <v>18768</v>
      </c>
      <c r="E28404" t="s">
        <v>180</v>
      </c>
      <c r="F28404" t="s">
        <v>40240</v>
      </c>
      <c r="G28404">
        <v>5802556292</v>
      </c>
      <c r="H28404" t="s">
        <v>109195</v>
      </c>
      <c r="I28404" t="s">
        <v>7</v>
      </c>
    </row>
    <row r="28405" spans="1:9" x14ac:dyDescent="0.2">
      <c r="A28405" t="s">
        <v>60408</v>
      </c>
      <c r="B28405" t="s">
        <v>109196</v>
      </c>
      <c r="C28405" t="s">
        <v>109197</v>
      </c>
      <c r="D28405" t="s">
        <v>5676</v>
      </c>
      <c r="E28405" t="s">
        <v>4</v>
      </c>
      <c r="F28405" t="s">
        <v>58032</v>
      </c>
      <c r="G28405">
        <v>6616630977</v>
      </c>
      <c r="H28405" t="s">
        <v>60411</v>
      </c>
      <c r="I28405" t="s">
        <v>7</v>
      </c>
    </row>
    <row r="28406" spans="1:9" x14ac:dyDescent="0.2">
      <c r="A28406" t="s">
        <v>109198</v>
      </c>
      <c r="B28406" t="s">
        <v>109199</v>
      </c>
      <c r="C28406" t="s">
        <v>109200</v>
      </c>
      <c r="D28406" t="s">
        <v>36809</v>
      </c>
      <c r="E28406" t="s">
        <v>992</v>
      </c>
      <c r="F28406" t="s">
        <v>109201</v>
      </c>
      <c r="G28406">
        <v>3373247019</v>
      </c>
      <c r="H28406" t="s">
        <v>109202</v>
      </c>
      <c r="I28406" t="s">
        <v>7</v>
      </c>
    </row>
    <row r="28407" spans="1:9" x14ac:dyDescent="0.2">
      <c r="A28407" t="s">
        <v>109203</v>
      </c>
      <c r="B28407" t="s">
        <v>109204</v>
      </c>
      <c r="C28407" t="s">
        <v>109205</v>
      </c>
      <c r="D28407" t="s">
        <v>7582</v>
      </c>
      <c r="E28407" t="s">
        <v>1310</v>
      </c>
      <c r="F28407" t="s">
        <v>109206</v>
      </c>
      <c r="G28407">
        <v>6059066080</v>
      </c>
      <c r="H28407" t="s">
        <v>75</v>
      </c>
      <c r="I28407" t="s">
        <v>7</v>
      </c>
    </row>
    <row r="28408" spans="1:9" x14ac:dyDescent="0.2">
      <c r="A28408" t="s">
        <v>109207</v>
      </c>
      <c r="B28408" t="s">
        <v>109208</v>
      </c>
      <c r="C28408" t="s">
        <v>109209</v>
      </c>
      <c r="D28408" t="s">
        <v>689</v>
      </c>
      <c r="E28408" t="s">
        <v>127</v>
      </c>
      <c r="F28408" t="s">
        <v>109210</v>
      </c>
      <c r="G28408">
        <v>3024781510</v>
      </c>
      <c r="H28408" t="s">
        <v>31</v>
      </c>
      <c r="I28408" t="s">
        <v>7</v>
      </c>
    </row>
    <row r="28409" spans="1:9" x14ac:dyDescent="0.2">
      <c r="A28409" t="s">
        <v>7595</v>
      </c>
      <c r="B28409" t="s">
        <v>109211</v>
      </c>
      <c r="C28409" t="s">
        <v>7597</v>
      </c>
      <c r="D28409" t="s">
        <v>7598</v>
      </c>
      <c r="E28409" t="s">
        <v>91</v>
      </c>
      <c r="F28409" t="s">
        <v>7599</v>
      </c>
      <c r="G28409">
        <v>7323814144</v>
      </c>
      <c r="H28409" t="s">
        <v>7600</v>
      </c>
      <c r="I28409" t="s">
        <v>7</v>
      </c>
    </row>
    <row r="28410" spans="1:9" x14ac:dyDescent="0.2">
      <c r="A28410" t="s">
        <v>109212</v>
      </c>
      <c r="B28410" t="s">
        <v>109213</v>
      </c>
      <c r="C28410" t="s">
        <v>109214</v>
      </c>
      <c r="D28410" t="s">
        <v>4406</v>
      </c>
      <c r="E28410" t="s">
        <v>4</v>
      </c>
      <c r="F28410" t="s">
        <v>4407</v>
      </c>
      <c r="G28410">
        <v>8053799907</v>
      </c>
      <c r="H28410" t="s">
        <v>109215</v>
      </c>
      <c r="I28410" t="s">
        <v>7</v>
      </c>
    </row>
    <row r="28411" spans="1:9" x14ac:dyDescent="0.2">
      <c r="A28411" t="s">
        <v>109216</v>
      </c>
      <c r="B28411" t="s">
        <v>109217</v>
      </c>
      <c r="C28411" t="s">
        <v>109218</v>
      </c>
      <c r="D28411" t="s">
        <v>27402</v>
      </c>
      <c r="E28411" t="s">
        <v>271</v>
      </c>
      <c r="F28411" t="s">
        <v>31657</v>
      </c>
      <c r="G28411">
        <v>8476187427</v>
      </c>
      <c r="H28411" t="s">
        <v>109219</v>
      </c>
      <c r="I28411" t="s">
        <v>7</v>
      </c>
    </row>
    <row r="28412" spans="1:9" x14ac:dyDescent="0.2">
      <c r="A28412" t="s">
        <v>109220</v>
      </c>
      <c r="B28412" t="s">
        <v>109221</v>
      </c>
      <c r="C28412" t="s">
        <v>109222</v>
      </c>
      <c r="D28412" t="s">
        <v>9377</v>
      </c>
      <c r="E28412" t="s">
        <v>145</v>
      </c>
      <c r="F28412" t="s">
        <v>9378</v>
      </c>
      <c r="G28412">
        <v>4043669088</v>
      </c>
      <c r="H28412" t="s">
        <v>109223</v>
      </c>
      <c r="I28412" t="s">
        <v>7</v>
      </c>
    </row>
    <row r="28413" spans="1:9" x14ac:dyDescent="0.2">
      <c r="A28413" t="s">
        <v>109224</v>
      </c>
      <c r="B28413" t="s">
        <v>109225</v>
      </c>
      <c r="C28413" t="s">
        <v>109226</v>
      </c>
      <c r="D28413" t="s">
        <v>16689</v>
      </c>
      <c r="E28413" t="s">
        <v>638</v>
      </c>
      <c r="F28413" t="s">
        <v>31893</v>
      </c>
      <c r="G28413">
        <v>6517040322</v>
      </c>
      <c r="H28413" t="s">
        <v>31</v>
      </c>
      <c r="I28413" t="s">
        <v>7</v>
      </c>
    </row>
    <row r="28414" spans="1:9" x14ac:dyDescent="0.2">
      <c r="A28414" t="s">
        <v>109227</v>
      </c>
      <c r="B28414" t="s">
        <v>109228</v>
      </c>
      <c r="C28414" t="s">
        <v>109229</v>
      </c>
      <c r="D28414" t="s">
        <v>1052</v>
      </c>
      <c r="E28414" t="s">
        <v>36</v>
      </c>
      <c r="F28414" t="s">
        <v>3155</v>
      </c>
      <c r="G28414">
        <v>7183331215</v>
      </c>
      <c r="H28414" t="s">
        <v>109230</v>
      </c>
      <c r="I28414" t="s">
        <v>7</v>
      </c>
    </row>
    <row r="28415" spans="1:9" x14ac:dyDescent="0.2">
      <c r="A28415" t="s">
        <v>109231</v>
      </c>
      <c r="B28415" t="s">
        <v>109232</v>
      </c>
      <c r="C28415" t="s">
        <v>109233</v>
      </c>
      <c r="D28415" t="s">
        <v>14934</v>
      </c>
      <c r="E28415" t="s">
        <v>4</v>
      </c>
      <c r="F28415" t="s">
        <v>36485</v>
      </c>
      <c r="G28415">
        <v>6615752333</v>
      </c>
      <c r="H28415" t="s">
        <v>503</v>
      </c>
      <c r="I28415" t="s">
        <v>7</v>
      </c>
    </row>
    <row r="28416" spans="1:9" x14ac:dyDescent="0.2">
      <c r="A28416" t="s">
        <v>109234</v>
      </c>
      <c r="B28416" t="s">
        <v>109235</v>
      </c>
      <c r="C28416" t="s">
        <v>109236</v>
      </c>
      <c r="D28416" t="s">
        <v>30644</v>
      </c>
      <c r="E28416" t="s">
        <v>29</v>
      </c>
      <c r="F28416" t="s">
        <v>30645</v>
      </c>
      <c r="G28416">
        <v>4076562604</v>
      </c>
      <c r="H28416" t="s">
        <v>94873</v>
      </c>
      <c r="I28416" t="s">
        <v>7</v>
      </c>
    </row>
    <row r="28417" spans="1:9" x14ac:dyDescent="0.2">
      <c r="A28417" t="s">
        <v>109237</v>
      </c>
      <c r="B28417" t="s">
        <v>109238</v>
      </c>
      <c r="C28417" t="s">
        <v>109239</v>
      </c>
      <c r="D28417" t="s">
        <v>3638</v>
      </c>
      <c r="E28417" t="s">
        <v>85</v>
      </c>
      <c r="F28417" t="s">
        <v>3639</v>
      </c>
      <c r="G28417">
        <v>4097293379</v>
      </c>
      <c r="H28417" t="s">
        <v>31</v>
      </c>
      <c r="I28417" t="s">
        <v>7</v>
      </c>
    </row>
    <row r="28418" spans="1:9" x14ac:dyDescent="0.2">
      <c r="A28418" t="s">
        <v>109240</v>
      </c>
      <c r="B28418" t="s">
        <v>109241</v>
      </c>
      <c r="C28418" t="s">
        <v>109242</v>
      </c>
      <c r="D28418" t="s">
        <v>186</v>
      </c>
      <c r="E28418" t="s">
        <v>104</v>
      </c>
      <c r="F28418" t="s">
        <v>6894</v>
      </c>
      <c r="G28418">
        <v>4807863478</v>
      </c>
      <c r="H28418" t="s">
        <v>31</v>
      </c>
      <c r="I28418" t="s">
        <v>7</v>
      </c>
    </row>
    <row r="28419" spans="1:9" x14ac:dyDescent="0.2">
      <c r="A28419" t="s">
        <v>109243</v>
      </c>
      <c r="B28419" t="s">
        <v>109244</v>
      </c>
      <c r="C28419" t="s">
        <v>109245</v>
      </c>
      <c r="D28419" t="s">
        <v>7988</v>
      </c>
      <c r="E28419" t="s">
        <v>231</v>
      </c>
      <c r="F28419" t="s">
        <v>7989</v>
      </c>
      <c r="G28419">
        <v>3367749623</v>
      </c>
      <c r="H28419" t="s">
        <v>31</v>
      </c>
      <c r="I28419" t="s">
        <v>7</v>
      </c>
    </row>
    <row r="28420" spans="1:9" x14ac:dyDescent="0.2">
      <c r="A28420" t="s">
        <v>109246</v>
      </c>
      <c r="B28420" t="s">
        <v>109247</v>
      </c>
      <c r="C28420" t="s">
        <v>109248</v>
      </c>
      <c r="D28420" t="s">
        <v>50262</v>
      </c>
      <c r="E28420" t="s">
        <v>4</v>
      </c>
      <c r="F28420" t="s">
        <v>50263</v>
      </c>
      <c r="G28420">
        <v>5625976800</v>
      </c>
      <c r="H28420" t="s">
        <v>109249</v>
      </c>
      <c r="I28420" t="s">
        <v>7</v>
      </c>
    </row>
    <row r="28421" spans="1:9" x14ac:dyDescent="0.2">
      <c r="A28421" t="s">
        <v>109250</v>
      </c>
      <c r="B28421" t="s">
        <v>109251</v>
      </c>
      <c r="C28421" t="s">
        <v>109252</v>
      </c>
      <c r="D28421" t="s">
        <v>827</v>
      </c>
      <c r="E28421" t="s">
        <v>205</v>
      </c>
      <c r="F28421" t="s">
        <v>11450</v>
      </c>
      <c r="G28421">
        <v>4024650413</v>
      </c>
      <c r="H28421" t="s">
        <v>1317</v>
      </c>
      <c r="I28421" t="s">
        <v>7</v>
      </c>
    </row>
    <row r="28422" spans="1:9" x14ac:dyDescent="0.2">
      <c r="A28422" t="s">
        <v>109253</v>
      </c>
      <c r="B28422" t="s">
        <v>109254</v>
      </c>
      <c r="C28422" t="s">
        <v>109255</v>
      </c>
      <c r="D28422" t="s">
        <v>75958</v>
      </c>
      <c r="E28422" t="s">
        <v>1310</v>
      </c>
      <c r="F28422" t="s">
        <v>75959</v>
      </c>
      <c r="G28422">
        <v>6059254510</v>
      </c>
      <c r="H28422" t="s">
        <v>109256</v>
      </c>
      <c r="I28422" t="s">
        <v>7</v>
      </c>
    </row>
    <row r="28423" spans="1:9" x14ac:dyDescent="0.2">
      <c r="A28423" t="s">
        <v>1542</v>
      </c>
      <c r="B28423" t="s">
        <v>109257</v>
      </c>
      <c r="C28423" t="s">
        <v>109258</v>
      </c>
      <c r="D28423" t="s">
        <v>109259</v>
      </c>
      <c r="E28423" t="s">
        <v>36</v>
      </c>
      <c r="F28423" t="s">
        <v>46721</v>
      </c>
      <c r="G28423">
        <v>5169377172</v>
      </c>
      <c r="H28423" t="s">
        <v>1547</v>
      </c>
      <c r="I28423" t="s">
        <v>7</v>
      </c>
    </row>
    <row r="28424" spans="1:9" x14ac:dyDescent="0.2">
      <c r="A28424" t="s">
        <v>109260</v>
      </c>
      <c r="B28424" t="s">
        <v>109261</v>
      </c>
      <c r="C28424" t="s">
        <v>109262</v>
      </c>
      <c r="D28424" t="s">
        <v>9597</v>
      </c>
      <c r="E28424" t="s">
        <v>29</v>
      </c>
      <c r="F28424" t="s">
        <v>21499</v>
      </c>
      <c r="G28424">
        <v>9549191818</v>
      </c>
      <c r="H28424" t="s">
        <v>9307</v>
      </c>
      <c r="I28424" t="s">
        <v>7</v>
      </c>
    </row>
    <row r="28425" spans="1:9" x14ac:dyDescent="0.2">
      <c r="A28425" t="s">
        <v>109263</v>
      </c>
      <c r="B28425" t="s">
        <v>109264</v>
      </c>
      <c r="C28425" t="s">
        <v>109265</v>
      </c>
      <c r="D28425" t="s">
        <v>109266</v>
      </c>
      <c r="E28425" t="s">
        <v>180</v>
      </c>
      <c r="F28425" t="s">
        <v>109267</v>
      </c>
      <c r="G28425">
        <v>9184362900</v>
      </c>
      <c r="H28425" t="s">
        <v>109268</v>
      </c>
      <c r="I28425" t="s">
        <v>7</v>
      </c>
    </row>
    <row r="28426" spans="1:9" x14ac:dyDescent="0.2">
      <c r="A28426" t="s">
        <v>109269</v>
      </c>
      <c r="B28426" t="s">
        <v>109270</v>
      </c>
      <c r="C28426" t="s">
        <v>109271</v>
      </c>
      <c r="D28426" t="s">
        <v>23356</v>
      </c>
      <c r="E28426" t="s">
        <v>707</v>
      </c>
      <c r="F28426" t="s">
        <v>32789</v>
      </c>
      <c r="G28426">
        <v>7017514000</v>
      </c>
      <c r="H28426" t="s">
        <v>109272</v>
      </c>
      <c r="I28426" t="s">
        <v>7</v>
      </c>
    </row>
    <row r="28427" spans="1:9" x14ac:dyDescent="0.2">
      <c r="A28427" t="s">
        <v>109273</v>
      </c>
      <c r="B28427" t="s">
        <v>109274</v>
      </c>
      <c r="C28427" t="s">
        <v>109275</v>
      </c>
      <c r="D28427" t="s">
        <v>6225</v>
      </c>
      <c r="E28427" t="s">
        <v>180</v>
      </c>
      <c r="F28427" t="s">
        <v>109276</v>
      </c>
      <c r="G28427">
        <v>5807352277</v>
      </c>
      <c r="H28427" t="s">
        <v>109277</v>
      </c>
      <c r="I28427" t="s">
        <v>7</v>
      </c>
    </row>
    <row r="28428" spans="1:9" x14ac:dyDescent="0.2">
      <c r="A28428" t="s">
        <v>58999</v>
      </c>
      <c r="B28428" t="s">
        <v>109278</v>
      </c>
      <c r="C28428" t="s">
        <v>109279</v>
      </c>
      <c r="D28428" t="s">
        <v>68105</v>
      </c>
      <c r="E28428" t="s">
        <v>133</v>
      </c>
      <c r="F28428" t="s">
        <v>68106</v>
      </c>
      <c r="G28428">
        <v>8434712870</v>
      </c>
      <c r="H28428" t="s">
        <v>59004</v>
      </c>
      <c r="I28428" t="s">
        <v>7</v>
      </c>
    </row>
    <row r="28429" spans="1:9" x14ac:dyDescent="0.2">
      <c r="A28429" t="s">
        <v>109280</v>
      </c>
      <c r="B28429" t="s">
        <v>109281</v>
      </c>
      <c r="C28429" t="s">
        <v>109282</v>
      </c>
      <c r="D28429" t="s">
        <v>39565</v>
      </c>
      <c r="E28429" t="s">
        <v>145</v>
      </c>
      <c r="F28429" t="s">
        <v>109283</v>
      </c>
      <c r="G28429">
        <v>2298873747</v>
      </c>
      <c r="H28429" t="s">
        <v>5956</v>
      </c>
      <c r="I28429" t="s">
        <v>7</v>
      </c>
    </row>
    <row r="28430" spans="1:9" x14ac:dyDescent="0.2">
      <c r="A28430" t="s">
        <v>58512</v>
      </c>
      <c r="B28430" t="s">
        <v>109284</v>
      </c>
      <c r="C28430" t="s">
        <v>109285</v>
      </c>
      <c r="D28430" t="s">
        <v>582</v>
      </c>
      <c r="E28430" t="s">
        <v>36</v>
      </c>
      <c r="F28430" t="s">
        <v>22690</v>
      </c>
      <c r="G28430">
        <v>2127948700</v>
      </c>
      <c r="H28430" t="s">
        <v>109286</v>
      </c>
      <c r="I28430" t="s">
        <v>7</v>
      </c>
    </row>
    <row r="28431" spans="1:9" x14ac:dyDescent="0.2">
      <c r="A28431" t="s">
        <v>109287</v>
      </c>
      <c r="B28431" t="s">
        <v>109288</v>
      </c>
      <c r="C28431" t="s">
        <v>109289</v>
      </c>
      <c r="D28431" t="s">
        <v>25122</v>
      </c>
      <c r="E28431" t="s">
        <v>315</v>
      </c>
      <c r="F28431" t="s">
        <v>25123</v>
      </c>
      <c r="G28431">
        <v>4232621301</v>
      </c>
      <c r="H28431" t="s">
        <v>109290</v>
      </c>
      <c r="I28431" t="s">
        <v>9</v>
      </c>
    </row>
    <row r="28432" spans="1:9" x14ac:dyDescent="0.2">
      <c r="A28432" t="s">
        <v>109291</v>
      </c>
      <c r="B28432" t="s">
        <v>109292</v>
      </c>
      <c r="C28432" t="s">
        <v>109293</v>
      </c>
      <c r="D28432" t="s">
        <v>1817</v>
      </c>
      <c r="E28432" t="s">
        <v>104</v>
      </c>
      <c r="F28432" t="s">
        <v>34999</v>
      </c>
      <c r="G28432">
        <v>6026556205</v>
      </c>
      <c r="H28432" t="s">
        <v>12675</v>
      </c>
      <c r="I28432" t="s">
        <v>9</v>
      </c>
    </row>
    <row r="28433" spans="1:9" x14ac:dyDescent="0.2">
      <c r="A28433" t="s">
        <v>82360</v>
      </c>
      <c r="B28433" t="s">
        <v>109294</v>
      </c>
      <c r="C28433" t="s">
        <v>109295</v>
      </c>
      <c r="D28433" t="s">
        <v>82363</v>
      </c>
      <c r="E28433" t="s">
        <v>327</v>
      </c>
      <c r="F28433" t="s">
        <v>82364</v>
      </c>
      <c r="G28433">
        <v>3177687700</v>
      </c>
      <c r="H28433" t="s">
        <v>2966</v>
      </c>
      <c r="I28433" t="s">
        <v>8</v>
      </c>
    </row>
    <row r="28434" spans="1:9" x14ac:dyDescent="0.2">
      <c r="A28434" t="s">
        <v>109296</v>
      </c>
      <c r="B28434" t="s">
        <v>109297</v>
      </c>
      <c r="C28434" t="s">
        <v>109298</v>
      </c>
      <c r="D28434" t="s">
        <v>779</v>
      </c>
      <c r="E28434" t="s">
        <v>780</v>
      </c>
      <c r="F28434" t="s">
        <v>109299</v>
      </c>
      <c r="G28434">
        <v>7028806500</v>
      </c>
      <c r="H28434" t="s">
        <v>15042</v>
      </c>
      <c r="I28434" t="s">
        <v>8</v>
      </c>
    </row>
    <row r="28435" spans="1:9" x14ac:dyDescent="0.2">
      <c r="A28435" t="s">
        <v>109300</v>
      </c>
      <c r="B28435" t="s">
        <v>109301</v>
      </c>
      <c r="C28435" t="s">
        <v>109302</v>
      </c>
      <c r="D28435" t="s">
        <v>3888</v>
      </c>
      <c r="E28435" t="s">
        <v>992</v>
      </c>
      <c r="F28435" t="s">
        <v>11232</v>
      </c>
      <c r="G28435">
        <v>2257658951</v>
      </c>
      <c r="H28435" t="s">
        <v>12680</v>
      </c>
      <c r="I28435" t="s">
        <v>9</v>
      </c>
    </row>
    <row r="28436" spans="1:9" x14ac:dyDescent="0.2">
      <c r="A28436" t="s">
        <v>109303</v>
      </c>
      <c r="B28436" t="s">
        <v>109304</v>
      </c>
      <c r="C28436" t="s">
        <v>109305</v>
      </c>
      <c r="D28436" t="s">
        <v>28282</v>
      </c>
      <c r="E28436" t="s">
        <v>253</v>
      </c>
      <c r="F28436" t="s">
        <v>109306</v>
      </c>
      <c r="G28436">
        <v>9526532525</v>
      </c>
      <c r="H28436" t="s">
        <v>2833</v>
      </c>
      <c r="I28436" t="s">
        <v>7</v>
      </c>
    </row>
    <row r="28437" spans="1:9" x14ac:dyDescent="0.2">
      <c r="A28437" t="s">
        <v>109307</v>
      </c>
      <c r="B28437" t="s">
        <v>109308</v>
      </c>
      <c r="C28437" t="s">
        <v>109309</v>
      </c>
      <c r="D28437" t="s">
        <v>18439</v>
      </c>
      <c r="E28437" t="s">
        <v>638</v>
      </c>
      <c r="F28437" t="s">
        <v>18440</v>
      </c>
      <c r="G28437">
        <v>9524451727</v>
      </c>
      <c r="H28437" t="s">
        <v>31</v>
      </c>
      <c r="I28437" t="s">
        <v>7</v>
      </c>
    </row>
    <row r="28438" spans="1:9" x14ac:dyDescent="0.2">
      <c r="A28438" t="s">
        <v>109310</v>
      </c>
      <c r="B28438" t="s">
        <v>109311</v>
      </c>
      <c r="C28438" t="s">
        <v>109312</v>
      </c>
      <c r="D28438" t="s">
        <v>23637</v>
      </c>
      <c r="E28438" t="s">
        <v>36</v>
      </c>
      <c r="F28438" t="s">
        <v>23638</v>
      </c>
      <c r="G28438">
        <v>3152660260</v>
      </c>
      <c r="H28438" t="s">
        <v>6</v>
      </c>
      <c r="I28438" t="s">
        <v>7</v>
      </c>
    </row>
    <row r="28439" spans="1:9" x14ac:dyDescent="0.2">
      <c r="A28439" t="s">
        <v>109313</v>
      </c>
      <c r="B28439" t="s">
        <v>109314</v>
      </c>
      <c r="C28439" t="s">
        <v>109315</v>
      </c>
      <c r="D28439" t="s">
        <v>22506</v>
      </c>
      <c r="E28439" t="s">
        <v>173</v>
      </c>
      <c r="F28439" t="s">
        <v>60712</v>
      </c>
      <c r="G28439">
        <v>6178767662</v>
      </c>
      <c r="H28439" t="s">
        <v>6</v>
      </c>
      <c r="I28439" t="s">
        <v>7</v>
      </c>
    </row>
    <row r="28440" spans="1:9" x14ac:dyDescent="0.2">
      <c r="A28440" t="s">
        <v>109316</v>
      </c>
      <c r="B28440" t="s">
        <v>109317</v>
      </c>
      <c r="C28440" t="s">
        <v>109318</v>
      </c>
      <c r="D28440" t="s">
        <v>35260</v>
      </c>
      <c r="E28440" t="s">
        <v>4</v>
      </c>
      <c r="F28440" t="s">
        <v>63848</v>
      </c>
      <c r="G28440">
        <v>3103535726</v>
      </c>
      <c r="H28440" t="s">
        <v>6</v>
      </c>
      <c r="I28440" t="s">
        <v>7</v>
      </c>
    </row>
    <row r="28441" spans="1:9" x14ac:dyDescent="0.2">
      <c r="A28441" t="s">
        <v>109319</v>
      </c>
      <c r="B28441" t="s">
        <v>109320</v>
      </c>
      <c r="C28441" t="s">
        <v>109321</v>
      </c>
      <c r="D28441" t="s">
        <v>15024</v>
      </c>
      <c r="E28441" t="s">
        <v>315</v>
      </c>
      <c r="F28441" t="s">
        <v>15025</v>
      </c>
      <c r="G28441">
        <v>6154524253</v>
      </c>
      <c r="H28441" t="s">
        <v>6</v>
      </c>
      <c r="I28441" t="s">
        <v>7</v>
      </c>
    </row>
    <row r="28442" spans="1:9" x14ac:dyDescent="0.2">
      <c r="A28442" t="s">
        <v>109322</v>
      </c>
      <c r="B28442" t="s">
        <v>109323</v>
      </c>
      <c r="C28442" t="s">
        <v>109324</v>
      </c>
      <c r="D28442" t="s">
        <v>292</v>
      </c>
      <c r="E28442" t="s">
        <v>85</v>
      </c>
      <c r="F28442" t="s">
        <v>293</v>
      </c>
      <c r="G28442">
        <v>3462730002</v>
      </c>
      <c r="H28442" t="s">
        <v>109325</v>
      </c>
      <c r="I28442" t="s">
        <v>7</v>
      </c>
    </row>
    <row r="28443" spans="1:9" x14ac:dyDescent="0.2">
      <c r="A28443" t="s">
        <v>109326</v>
      </c>
      <c r="B28443" t="s">
        <v>109327</v>
      </c>
      <c r="C28443" t="s">
        <v>109328</v>
      </c>
      <c r="D28443" t="s">
        <v>307</v>
      </c>
      <c r="E28443" t="s">
        <v>308</v>
      </c>
      <c r="F28443" t="s">
        <v>96040</v>
      </c>
      <c r="G28443">
        <v>5025697902</v>
      </c>
      <c r="H28443" t="s">
        <v>33179</v>
      </c>
      <c r="I28443" t="s">
        <v>7</v>
      </c>
    </row>
    <row r="28444" spans="1:9" x14ac:dyDescent="0.2">
      <c r="A28444" t="s">
        <v>109329</v>
      </c>
      <c r="B28444" t="s">
        <v>109330</v>
      </c>
      <c r="C28444" t="s">
        <v>109331</v>
      </c>
      <c r="D28444" t="s">
        <v>10826</v>
      </c>
      <c r="E28444" t="s">
        <v>29</v>
      </c>
      <c r="F28444" t="s">
        <v>10827</v>
      </c>
      <c r="G28444">
        <v>8136821290</v>
      </c>
      <c r="H28444" t="s">
        <v>2271</v>
      </c>
      <c r="I28444" t="s">
        <v>7</v>
      </c>
    </row>
    <row r="28445" spans="1:9" x14ac:dyDescent="0.2">
      <c r="A28445" t="s">
        <v>109332</v>
      </c>
      <c r="B28445" t="s">
        <v>109333</v>
      </c>
      <c r="C28445" t="s">
        <v>109334</v>
      </c>
      <c r="D28445" t="s">
        <v>6108</v>
      </c>
      <c r="E28445" t="s">
        <v>145</v>
      </c>
      <c r="F28445" t="s">
        <v>40382</v>
      </c>
      <c r="G28445">
        <v>6784432106</v>
      </c>
      <c r="H28445" t="s">
        <v>153</v>
      </c>
      <c r="I28445" t="s">
        <v>7</v>
      </c>
    </row>
    <row r="28446" spans="1:9" x14ac:dyDescent="0.2">
      <c r="A28446" t="s">
        <v>109335</v>
      </c>
      <c r="B28446" t="s">
        <v>109336</v>
      </c>
      <c r="C28446" t="s">
        <v>109337</v>
      </c>
      <c r="D28446" t="s">
        <v>4296</v>
      </c>
      <c r="E28446" t="s">
        <v>253</v>
      </c>
      <c r="F28446" t="s">
        <v>97518</v>
      </c>
      <c r="G28446">
        <v>4145865665</v>
      </c>
      <c r="H28446" t="s">
        <v>9185</v>
      </c>
      <c r="I28446" t="s">
        <v>7</v>
      </c>
    </row>
    <row r="28447" spans="1:9" x14ac:dyDescent="0.2">
      <c r="A28447" t="s">
        <v>109338</v>
      </c>
      <c r="B28447" t="s">
        <v>109339</v>
      </c>
      <c r="C28447" t="s">
        <v>109340</v>
      </c>
      <c r="D28447" t="s">
        <v>2514</v>
      </c>
      <c r="E28447" t="s">
        <v>145</v>
      </c>
      <c r="F28447" t="s">
        <v>90146</v>
      </c>
      <c r="G28447">
        <v>4043679111</v>
      </c>
      <c r="H28447" t="s">
        <v>15042</v>
      </c>
      <c r="I28447" t="s">
        <v>9</v>
      </c>
    </row>
    <row r="28448" spans="1:9" x14ac:dyDescent="0.2">
      <c r="A28448" t="s">
        <v>109341</v>
      </c>
      <c r="B28448" t="s">
        <v>109342</v>
      </c>
      <c r="C28448" t="s">
        <v>109343</v>
      </c>
      <c r="D28448" t="s">
        <v>916</v>
      </c>
      <c r="E28448" t="s">
        <v>4</v>
      </c>
      <c r="F28448" t="s">
        <v>109344</v>
      </c>
      <c r="G28448">
        <v>6267955918</v>
      </c>
      <c r="H28448" t="s">
        <v>109345</v>
      </c>
      <c r="I28448" t="s">
        <v>7</v>
      </c>
    </row>
    <row r="28449" spans="1:9" x14ac:dyDescent="0.2">
      <c r="A28449" t="s">
        <v>109346</v>
      </c>
      <c r="B28449" t="s">
        <v>109347</v>
      </c>
      <c r="C28449" t="s">
        <v>109348</v>
      </c>
      <c r="D28449" t="s">
        <v>15762</v>
      </c>
      <c r="E28449" t="s">
        <v>638</v>
      </c>
      <c r="F28449" t="s">
        <v>41278</v>
      </c>
      <c r="G28449">
        <v>5072352517</v>
      </c>
      <c r="H28449" t="s">
        <v>75</v>
      </c>
      <c r="I28449" t="s">
        <v>7</v>
      </c>
    </row>
    <row r="28450" spans="1:9" x14ac:dyDescent="0.2">
      <c r="A28450" t="s">
        <v>109349</v>
      </c>
      <c r="B28450" t="s">
        <v>109350</v>
      </c>
      <c r="C28450" t="s">
        <v>109351</v>
      </c>
      <c r="D28450" t="s">
        <v>1604</v>
      </c>
      <c r="E28450" t="s">
        <v>29</v>
      </c>
      <c r="F28450" t="s">
        <v>42935</v>
      </c>
      <c r="G28450">
        <v>3216103114</v>
      </c>
      <c r="H28450" t="s">
        <v>109352</v>
      </c>
      <c r="I28450" t="s">
        <v>7</v>
      </c>
    </row>
    <row r="28451" spans="1:9" x14ac:dyDescent="0.2">
      <c r="A28451" t="s">
        <v>109353</v>
      </c>
      <c r="B28451" t="s">
        <v>109354</v>
      </c>
      <c r="C28451" t="s">
        <v>109355</v>
      </c>
      <c r="D28451" t="s">
        <v>10976</v>
      </c>
      <c r="E28451" t="s">
        <v>667</v>
      </c>
      <c r="F28451" t="s">
        <v>10977</v>
      </c>
      <c r="G28451">
        <v>5758127044</v>
      </c>
      <c r="H28451" t="s">
        <v>75</v>
      </c>
      <c r="I28451" t="s">
        <v>7</v>
      </c>
    </row>
    <row r="28452" spans="1:9" x14ac:dyDescent="0.2">
      <c r="A28452" t="s">
        <v>109356</v>
      </c>
      <c r="B28452" t="s">
        <v>109357</v>
      </c>
      <c r="C28452" t="s">
        <v>109358</v>
      </c>
      <c r="D28452" t="s">
        <v>4296</v>
      </c>
      <c r="E28452" t="s">
        <v>253</v>
      </c>
      <c r="F28452" t="s">
        <v>42775</v>
      </c>
      <c r="G28452">
        <v>4143748769</v>
      </c>
      <c r="H28452" t="s">
        <v>260</v>
      </c>
      <c r="I28452" t="s">
        <v>7</v>
      </c>
    </row>
    <row r="28453" spans="1:9" x14ac:dyDescent="0.2">
      <c r="A28453" t="s">
        <v>109359</v>
      </c>
      <c r="B28453" t="s">
        <v>109360</v>
      </c>
      <c r="C28453" t="s">
        <v>109361</v>
      </c>
      <c r="D28453" t="s">
        <v>61923</v>
      </c>
      <c r="E28453" t="s">
        <v>85</v>
      </c>
      <c r="F28453" t="s">
        <v>10859</v>
      </c>
      <c r="G28453">
        <v>9565197523</v>
      </c>
      <c r="H28453" t="s">
        <v>6</v>
      </c>
      <c r="I28453" t="s">
        <v>7</v>
      </c>
    </row>
    <row r="28454" spans="1:9" x14ac:dyDescent="0.2">
      <c r="A28454" t="s">
        <v>109362</v>
      </c>
      <c r="B28454" t="s">
        <v>109363</v>
      </c>
      <c r="C28454" t="s">
        <v>109364</v>
      </c>
      <c r="D28454" t="s">
        <v>4107</v>
      </c>
      <c r="E28454" t="s">
        <v>180</v>
      </c>
      <c r="F28454" t="s">
        <v>4108</v>
      </c>
      <c r="G28454">
        <v>4057943581</v>
      </c>
      <c r="H28454" t="s">
        <v>75</v>
      </c>
      <c r="I28454" t="s">
        <v>7</v>
      </c>
    </row>
    <row r="28455" spans="1:9" x14ac:dyDescent="0.2">
      <c r="A28455" t="s">
        <v>109365</v>
      </c>
      <c r="B28455" t="s">
        <v>109366</v>
      </c>
      <c r="C28455" t="s">
        <v>109367</v>
      </c>
      <c r="D28455" t="s">
        <v>1598</v>
      </c>
      <c r="E28455" t="s">
        <v>36</v>
      </c>
      <c r="F28455" t="s">
        <v>2569</v>
      </c>
      <c r="G28455">
        <v>7188726060</v>
      </c>
      <c r="H28455" t="s">
        <v>109368</v>
      </c>
      <c r="I28455" t="s">
        <v>7</v>
      </c>
    </row>
    <row r="28456" spans="1:9" x14ac:dyDescent="0.2">
      <c r="A28456" t="s">
        <v>109369</v>
      </c>
      <c r="B28456" t="s">
        <v>109370</v>
      </c>
      <c r="C28456" t="s">
        <v>109371</v>
      </c>
      <c r="D28456" t="s">
        <v>162</v>
      </c>
      <c r="E28456" t="s">
        <v>29</v>
      </c>
      <c r="F28456" t="s">
        <v>65757</v>
      </c>
      <c r="G28456">
        <v>9415542121</v>
      </c>
      <c r="H28456" t="s">
        <v>153</v>
      </c>
      <c r="I28456" t="s">
        <v>7</v>
      </c>
    </row>
    <row r="28457" spans="1:9" x14ac:dyDescent="0.2">
      <c r="A28457" t="s">
        <v>109372</v>
      </c>
      <c r="B28457" t="s">
        <v>109373</v>
      </c>
      <c r="C28457" t="s">
        <v>109374</v>
      </c>
      <c r="D28457" t="s">
        <v>927</v>
      </c>
      <c r="E28457" t="s">
        <v>85</v>
      </c>
      <c r="F28457" t="s">
        <v>20537</v>
      </c>
      <c r="G28457">
        <v>2815309768</v>
      </c>
      <c r="H28457" t="s">
        <v>6</v>
      </c>
      <c r="I28457" t="s">
        <v>7</v>
      </c>
    </row>
    <row r="28458" spans="1:9" x14ac:dyDescent="0.2">
      <c r="A28458" t="s">
        <v>109375</v>
      </c>
      <c r="B28458" t="s">
        <v>109376</v>
      </c>
      <c r="C28458" t="s">
        <v>109377</v>
      </c>
      <c r="D28458" t="s">
        <v>11104</v>
      </c>
      <c r="E28458" t="s">
        <v>36</v>
      </c>
      <c r="F28458" t="s">
        <v>11105</v>
      </c>
      <c r="G28458">
        <v>7186727781</v>
      </c>
      <c r="H28458" t="s">
        <v>6</v>
      </c>
      <c r="I28458" t="s">
        <v>7</v>
      </c>
    </row>
    <row r="28459" spans="1:9" x14ac:dyDescent="0.2">
      <c r="A28459" t="s">
        <v>109378</v>
      </c>
      <c r="B28459" t="s">
        <v>109379</v>
      </c>
      <c r="C28459" t="s">
        <v>109380</v>
      </c>
      <c r="D28459" t="s">
        <v>3144</v>
      </c>
      <c r="E28459" t="s">
        <v>287</v>
      </c>
      <c r="F28459" t="s">
        <v>109381</v>
      </c>
      <c r="G28459">
        <v>7179449681</v>
      </c>
      <c r="H28459" t="s">
        <v>31</v>
      </c>
      <c r="I28459" t="s">
        <v>7</v>
      </c>
    </row>
    <row r="28460" spans="1:9" x14ac:dyDescent="0.2">
      <c r="A28460" t="s">
        <v>109382</v>
      </c>
      <c r="B28460" t="s">
        <v>109383</v>
      </c>
      <c r="C28460" t="s">
        <v>109384</v>
      </c>
      <c r="D28460" t="s">
        <v>94173</v>
      </c>
      <c r="E28460" t="s">
        <v>231</v>
      </c>
      <c r="F28460" t="s">
        <v>89348</v>
      </c>
      <c r="G28460">
        <v>9108651242</v>
      </c>
      <c r="H28460" t="s">
        <v>6</v>
      </c>
      <c r="I28460" t="s">
        <v>7</v>
      </c>
    </row>
    <row r="28461" spans="1:9" x14ac:dyDescent="0.2">
      <c r="A28461" t="s">
        <v>829</v>
      </c>
      <c r="B28461" t="s">
        <v>109385</v>
      </c>
      <c r="C28461" t="s">
        <v>109386</v>
      </c>
      <c r="D28461" t="s">
        <v>25082</v>
      </c>
      <c r="E28461" t="s">
        <v>577</v>
      </c>
      <c r="F28461" t="s">
        <v>68363</v>
      </c>
      <c r="G28461">
        <v>3034706445</v>
      </c>
      <c r="H28461" t="s">
        <v>260</v>
      </c>
      <c r="I28461" t="s">
        <v>7</v>
      </c>
    </row>
    <row r="28462" spans="1:9" x14ac:dyDescent="0.2">
      <c r="A28462" t="s">
        <v>2315</v>
      </c>
      <c r="B28462" t="s">
        <v>109387</v>
      </c>
      <c r="C28462" t="s">
        <v>109388</v>
      </c>
      <c r="D28462" t="s">
        <v>2805</v>
      </c>
      <c r="E28462" t="s">
        <v>36</v>
      </c>
      <c r="F28462" t="s">
        <v>46916</v>
      </c>
      <c r="G28462">
        <v>3153317150</v>
      </c>
      <c r="H28462" t="s">
        <v>2320</v>
      </c>
      <c r="I28462" t="s">
        <v>7</v>
      </c>
    </row>
    <row r="28463" spans="1:9" x14ac:dyDescent="0.2">
      <c r="A28463" t="s">
        <v>109389</v>
      </c>
      <c r="B28463" t="s">
        <v>109390</v>
      </c>
      <c r="C28463" t="s">
        <v>100571</v>
      </c>
      <c r="D28463" t="s">
        <v>22897</v>
      </c>
      <c r="E28463" t="s">
        <v>638</v>
      </c>
      <c r="F28463" t="s">
        <v>55647</v>
      </c>
      <c r="G28463">
        <v>5073727533</v>
      </c>
      <c r="H28463" t="s">
        <v>109391</v>
      </c>
      <c r="I28463" t="s">
        <v>7</v>
      </c>
    </row>
    <row r="28464" spans="1:9" x14ac:dyDescent="0.2">
      <c r="A28464" t="s">
        <v>109392</v>
      </c>
      <c r="B28464" t="s">
        <v>109393</v>
      </c>
      <c r="C28464" t="s">
        <v>109394</v>
      </c>
      <c r="D28464" t="s">
        <v>4207</v>
      </c>
      <c r="E28464" t="s">
        <v>29</v>
      </c>
      <c r="F28464" t="s">
        <v>52558</v>
      </c>
      <c r="G28464">
        <v>9044066016</v>
      </c>
      <c r="H28464" t="s">
        <v>75</v>
      </c>
      <c r="I28464" t="s">
        <v>7</v>
      </c>
    </row>
    <row r="28465" spans="1:9" x14ac:dyDescent="0.2">
      <c r="A28465" t="s">
        <v>109395</v>
      </c>
      <c r="B28465" t="s">
        <v>109396</v>
      </c>
      <c r="C28465" t="s">
        <v>109397</v>
      </c>
      <c r="D28465" t="s">
        <v>109398</v>
      </c>
      <c r="E28465" t="s">
        <v>327</v>
      </c>
      <c r="F28465" t="s">
        <v>109399</v>
      </c>
      <c r="G28465">
        <v>5747724529</v>
      </c>
      <c r="H28465" t="s">
        <v>6</v>
      </c>
      <c r="I28465" t="s">
        <v>7</v>
      </c>
    </row>
    <row r="28466" spans="1:9" x14ac:dyDescent="0.2">
      <c r="A28466" t="s">
        <v>1623</v>
      </c>
      <c r="B28466" t="s">
        <v>109400</v>
      </c>
      <c r="C28466" t="s">
        <v>109401</v>
      </c>
      <c r="D28466" t="s">
        <v>3331</v>
      </c>
      <c r="E28466" t="s">
        <v>85</v>
      </c>
      <c r="F28466" t="s">
        <v>28477</v>
      </c>
      <c r="G28466">
        <v>2813566103</v>
      </c>
      <c r="H28466" t="s">
        <v>1628</v>
      </c>
      <c r="I28466" t="s">
        <v>7</v>
      </c>
    </row>
    <row r="28467" spans="1:9" x14ac:dyDescent="0.2">
      <c r="A28467" t="s">
        <v>109402</v>
      </c>
      <c r="B28467" t="s">
        <v>109403</v>
      </c>
      <c r="C28467" t="s">
        <v>109404</v>
      </c>
      <c r="D28467" t="s">
        <v>9227</v>
      </c>
      <c r="E28467" t="s">
        <v>4</v>
      </c>
      <c r="F28467" t="s">
        <v>30764</v>
      </c>
      <c r="G28467">
        <v>5104719266</v>
      </c>
      <c r="H28467" t="s">
        <v>31</v>
      </c>
      <c r="I28467" t="s">
        <v>7</v>
      </c>
    </row>
    <row r="28468" spans="1:9" x14ac:dyDescent="0.2">
      <c r="A28468" t="s">
        <v>109405</v>
      </c>
      <c r="B28468" t="s">
        <v>109406</v>
      </c>
      <c r="C28468" t="s">
        <v>109407</v>
      </c>
      <c r="D28468" t="s">
        <v>21569</v>
      </c>
      <c r="E28468" t="s">
        <v>91</v>
      </c>
      <c r="F28468" t="s">
        <v>21570</v>
      </c>
      <c r="G28468">
        <v>9734700556</v>
      </c>
      <c r="H28468" t="s">
        <v>109408</v>
      </c>
      <c r="I28468" t="s">
        <v>7</v>
      </c>
    </row>
    <row r="28469" spans="1:9" x14ac:dyDescent="0.2">
      <c r="A28469" t="s">
        <v>109409</v>
      </c>
      <c r="B28469" t="s">
        <v>109410</v>
      </c>
      <c r="C28469" t="s">
        <v>109411</v>
      </c>
      <c r="D28469" t="s">
        <v>6664</v>
      </c>
      <c r="E28469" t="s">
        <v>91</v>
      </c>
      <c r="F28469" t="s">
        <v>6665</v>
      </c>
      <c r="G28469">
        <v>2018760040</v>
      </c>
      <c r="H28469" t="s">
        <v>6</v>
      </c>
      <c r="I28469" t="s">
        <v>7</v>
      </c>
    </row>
    <row r="28470" spans="1:9" x14ac:dyDescent="0.2">
      <c r="A28470" t="s">
        <v>88233</v>
      </c>
      <c r="B28470" t="s">
        <v>109412</v>
      </c>
      <c r="C28470" t="s">
        <v>109413</v>
      </c>
      <c r="D28470" t="s">
        <v>55737</v>
      </c>
      <c r="E28470" t="s">
        <v>198</v>
      </c>
      <c r="F28470" t="s">
        <v>55738</v>
      </c>
      <c r="G28470">
        <v>2696373222</v>
      </c>
      <c r="H28470" t="s">
        <v>109414</v>
      </c>
      <c r="I28470" t="s">
        <v>7</v>
      </c>
    </row>
    <row r="28471" spans="1:9" x14ac:dyDescent="0.2">
      <c r="A28471" t="s">
        <v>109415</v>
      </c>
      <c r="B28471" t="s">
        <v>109416</v>
      </c>
      <c r="C28471" t="s">
        <v>109417</v>
      </c>
      <c r="D28471" t="s">
        <v>6578</v>
      </c>
      <c r="E28471" t="s">
        <v>315</v>
      </c>
      <c r="F28471" t="s">
        <v>40370</v>
      </c>
      <c r="G28471">
        <v>8655794728</v>
      </c>
      <c r="H28471" t="s">
        <v>2020</v>
      </c>
      <c r="I28471" t="s">
        <v>7</v>
      </c>
    </row>
    <row r="28472" spans="1:9" x14ac:dyDescent="0.2">
      <c r="A28472" t="s">
        <v>109418</v>
      </c>
      <c r="B28472" t="s">
        <v>109419</v>
      </c>
      <c r="C28472" t="s">
        <v>109420</v>
      </c>
      <c r="D28472" t="s">
        <v>20897</v>
      </c>
      <c r="E28472" t="s">
        <v>29</v>
      </c>
      <c r="F28472" t="s">
        <v>20898</v>
      </c>
      <c r="G28472">
        <v>7725464488</v>
      </c>
      <c r="H28472" t="s">
        <v>31</v>
      </c>
      <c r="I28472" t="s">
        <v>7</v>
      </c>
    </row>
    <row r="28473" spans="1:9" x14ac:dyDescent="0.2">
      <c r="A28473" t="s">
        <v>109421</v>
      </c>
      <c r="B28473" t="s">
        <v>109422</v>
      </c>
      <c r="C28473" t="s">
        <v>109423</v>
      </c>
      <c r="D28473" t="s">
        <v>5157</v>
      </c>
      <c r="E28473" t="s">
        <v>48</v>
      </c>
      <c r="F28473" t="s">
        <v>5158</v>
      </c>
      <c r="G28473">
        <v>3019441585</v>
      </c>
      <c r="H28473" t="s">
        <v>503</v>
      </c>
      <c r="I28473" t="s">
        <v>7</v>
      </c>
    </row>
    <row r="28474" spans="1:9" x14ac:dyDescent="0.2">
      <c r="A28474" t="s">
        <v>109424</v>
      </c>
      <c r="B28474" t="s">
        <v>109425</v>
      </c>
      <c r="C28474" t="s">
        <v>109426</v>
      </c>
      <c r="D28474" t="s">
        <v>12994</v>
      </c>
      <c r="E28474" t="s">
        <v>550</v>
      </c>
      <c r="F28474" t="s">
        <v>46628</v>
      </c>
      <c r="G28474">
        <v>4173440062</v>
      </c>
      <c r="H28474" t="s">
        <v>109427</v>
      </c>
      <c r="I28474" t="s">
        <v>7</v>
      </c>
    </row>
    <row r="28475" spans="1:9" x14ac:dyDescent="0.2">
      <c r="A28475" t="s">
        <v>109428</v>
      </c>
      <c r="B28475" t="s">
        <v>109429</v>
      </c>
      <c r="C28475" t="s">
        <v>109430</v>
      </c>
      <c r="D28475" t="s">
        <v>21893</v>
      </c>
      <c r="E28475" t="s">
        <v>29</v>
      </c>
      <c r="F28475" t="s">
        <v>94847</v>
      </c>
      <c r="G28475">
        <v>8632924281</v>
      </c>
      <c r="H28475" t="s">
        <v>7650</v>
      </c>
      <c r="I28475" t="s">
        <v>8</v>
      </c>
    </row>
    <row r="28476" spans="1:9" x14ac:dyDescent="0.2">
      <c r="A28476" t="s">
        <v>109431</v>
      </c>
      <c r="B28476" t="s">
        <v>109432</v>
      </c>
      <c r="C28476" t="s">
        <v>109433</v>
      </c>
      <c r="D28476" t="s">
        <v>11954</v>
      </c>
      <c r="E28476" t="s">
        <v>145</v>
      </c>
      <c r="F28476" t="s">
        <v>17710</v>
      </c>
      <c r="G28476">
        <v>7708121919</v>
      </c>
      <c r="H28476" t="s">
        <v>17711</v>
      </c>
      <c r="I28476" t="s">
        <v>7</v>
      </c>
    </row>
    <row r="28477" spans="1:9" x14ac:dyDescent="0.2">
      <c r="A28477" t="s">
        <v>109434</v>
      </c>
      <c r="B28477" t="s">
        <v>109435</v>
      </c>
      <c r="C28477" t="s">
        <v>74987</v>
      </c>
      <c r="D28477" t="s">
        <v>74988</v>
      </c>
      <c r="E28477" t="s">
        <v>231</v>
      </c>
      <c r="F28477" t="s">
        <v>74989</v>
      </c>
      <c r="G28477">
        <v>8288208058</v>
      </c>
      <c r="H28477" t="s">
        <v>74990</v>
      </c>
      <c r="I28477" t="s">
        <v>7</v>
      </c>
    </row>
    <row r="28478" spans="1:9" x14ac:dyDescent="0.2">
      <c r="A28478" t="s">
        <v>109436</v>
      </c>
      <c r="B28478" t="s">
        <v>109437</v>
      </c>
      <c r="C28478" t="s">
        <v>109438</v>
      </c>
      <c r="D28478" t="s">
        <v>3702</v>
      </c>
      <c r="E28478" t="s">
        <v>4</v>
      </c>
      <c r="F28478" t="s">
        <v>3703</v>
      </c>
      <c r="G28478">
        <v>9257349024</v>
      </c>
      <c r="H28478" t="s">
        <v>75</v>
      </c>
      <c r="I28478" t="s">
        <v>7</v>
      </c>
    </row>
    <row r="28479" spans="1:9" x14ac:dyDescent="0.2">
      <c r="A28479" t="s">
        <v>109439</v>
      </c>
      <c r="B28479" t="s">
        <v>109440</v>
      </c>
      <c r="C28479" t="s">
        <v>109441</v>
      </c>
      <c r="D28479" t="s">
        <v>109442</v>
      </c>
      <c r="E28479" t="s">
        <v>67</v>
      </c>
      <c r="F28479" t="s">
        <v>109443</v>
      </c>
      <c r="G28479">
        <v>5012876003</v>
      </c>
      <c r="H28479" t="s">
        <v>75</v>
      </c>
      <c r="I28479" t="s">
        <v>7</v>
      </c>
    </row>
    <row r="28480" spans="1:9" x14ac:dyDescent="0.2">
      <c r="A28480" t="s">
        <v>102202</v>
      </c>
      <c r="B28480" t="s">
        <v>109444</v>
      </c>
      <c r="C28480" t="s">
        <v>109445</v>
      </c>
      <c r="D28480" t="s">
        <v>9221</v>
      </c>
      <c r="E28480" t="s">
        <v>4</v>
      </c>
      <c r="F28480" t="s">
        <v>24096</v>
      </c>
      <c r="G28480">
        <v>5625991301</v>
      </c>
      <c r="H28480" t="s">
        <v>109446</v>
      </c>
      <c r="I28480" t="s">
        <v>7</v>
      </c>
    </row>
    <row r="28481" spans="1:9" x14ac:dyDescent="0.2">
      <c r="A28481" t="s">
        <v>109447</v>
      </c>
      <c r="B28481" t="s">
        <v>109448</v>
      </c>
      <c r="C28481" t="s">
        <v>109449</v>
      </c>
      <c r="D28481" t="s">
        <v>1075</v>
      </c>
      <c r="E28481" t="s">
        <v>29</v>
      </c>
      <c r="F28481" t="s">
        <v>18512</v>
      </c>
      <c r="G28481">
        <v>3052662057</v>
      </c>
      <c r="H28481" t="s">
        <v>153</v>
      </c>
      <c r="I28481" t="s">
        <v>7</v>
      </c>
    </row>
    <row r="28482" spans="1:9" x14ac:dyDescent="0.2">
      <c r="A28482" t="s">
        <v>109450</v>
      </c>
      <c r="B28482" t="s">
        <v>109451</v>
      </c>
      <c r="C28482" t="s">
        <v>109452</v>
      </c>
      <c r="D28482" t="s">
        <v>807</v>
      </c>
      <c r="E28482" t="s">
        <v>4137</v>
      </c>
      <c r="F28482" t="s">
        <v>65404</v>
      </c>
      <c r="G28482">
        <v>2025441878</v>
      </c>
      <c r="H28482" t="s">
        <v>31</v>
      </c>
      <c r="I28482" t="s">
        <v>7</v>
      </c>
    </row>
    <row r="28483" spans="1:9" x14ac:dyDescent="0.2">
      <c r="A28483" t="s">
        <v>109453</v>
      </c>
      <c r="B28483" t="s">
        <v>109454</v>
      </c>
      <c r="C28483" t="s">
        <v>109455</v>
      </c>
      <c r="D28483" t="s">
        <v>7952</v>
      </c>
      <c r="E28483" t="s">
        <v>4</v>
      </c>
      <c r="F28483" t="s">
        <v>85802</v>
      </c>
      <c r="G28483">
        <v>6026882248</v>
      </c>
      <c r="H28483" t="s">
        <v>109456</v>
      </c>
      <c r="I28483" t="s">
        <v>7</v>
      </c>
    </row>
    <row r="28484" spans="1:9" x14ac:dyDescent="0.2">
      <c r="A28484" t="s">
        <v>109457</v>
      </c>
      <c r="B28484" t="s">
        <v>109458</v>
      </c>
      <c r="C28484" t="s">
        <v>109459</v>
      </c>
      <c r="D28484" t="s">
        <v>10863</v>
      </c>
      <c r="E28484" t="s">
        <v>145</v>
      </c>
      <c r="F28484" t="s">
        <v>10864</v>
      </c>
      <c r="G28484">
        <v>4046169231</v>
      </c>
      <c r="H28484" t="s">
        <v>14378</v>
      </c>
      <c r="I28484" t="s">
        <v>7</v>
      </c>
    </row>
    <row r="28485" spans="1:9" x14ac:dyDescent="0.2">
      <c r="A28485" t="s">
        <v>109460</v>
      </c>
      <c r="B28485" t="s">
        <v>109461</v>
      </c>
      <c r="C28485" t="s">
        <v>109462</v>
      </c>
      <c r="D28485" t="s">
        <v>13429</v>
      </c>
      <c r="E28485" t="s">
        <v>287</v>
      </c>
      <c r="F28485" t="s">
        <v>109463</v>
      </c>
      <c r="G28485">
        <v>8144525600</v>
      </c>
      <c r="H28485" t="s">
        <v>940</v>
      </c>
      <c r="I28485" t="s">
        <v>7</v>
      </c>
    </row>
    <row r="28486" spans="1:9" x14ac:dyDescent="0.2">
      <c r="A28486" t="s">
        <v>109464</v>
      </c>
      <c r="B28486" t="s">
        <v>109465</v>
      </c>
      <c r="C28486" t="s">
        <v>109466</v>
      </c>
      <c r="D28486" t="s">
        <v>5405</v>
      </c>
      <c r="E28486" t="s">
        <v>231</v>
      </c>
      <c r="F28486" t="s">
        <v>21775</v>
      </c>
      <c r="G28486">
        <v>9196799027</v>
      </c>
      <c r="H28486" t="s">
        <v>310</v>
      </c>
      <c r="I28486" t="s">
        <v>7</v>
      </c>
    </row>
    <row r="28487" spans="1:9" x14ac:dyDescent="0.2">
      <c r="A28487" t="s">
        <v>1088</v>
      </c>
      <c r="B28487" t="s">
        <v>109467</v>
      </c>
      <c r="C28487" t="s">
        <v>109468</v>
      </c>
      <c r="D28487" t="s">
        <v>9540</v>
      </c>
      <c r="E28487" t="s">
        <v>4</v>
      </c>
      <c r="F28487" t="s">
        <v>68802</v>
      </c>
      <c r="G28487">
        <v>5308061441</v>
      </c>
      <c r="H28487" t="s">
        <v>373</v>
      </c>
      <c r="I28487" t="s">
        <v>9</v>
      </c>
    </row>
    <row r="28488" spans="1:9" x14ac:dyDescent="0.2">
      <c r="A28488" t="s">
        <v>109469</v>
      </c>
      <c r="B28488" t="s">
        <v>109470</v>
      </c>
      <c r="C28488" t="s">
        <v>109471</v>
      </c>
      <c r="D28488" t="s">
        <v>6782</v>
      </c>
      <c r="E28488" t="s">
        <v>29</v>
      </c>
      <c r="F28488" t="s">
        <v>109472</v>
      </c>
      <c r="G28488">
        <v>8639534408</v>
      </c>
      <c r="H28488" t="s">
        <v>153</v>
      </c>
      <c r="I28488" t="s">
        <v>7</v>
      </c>
    </row>
    <row r="28489" spans="1:9" x14ac:dyDescent="0.2">
      <c r="A28489" t="s">
        <v>109473</v>
      </c>
      <c r="B28489" t="s">
        <v>109474</v>
      </c>
      <c r="C28489" t="s">
        <v>109475</v>
      </c>
      <c r="D28489" t="s">
        <v>307</v>
      </c>
      <c r="E28489" t="s">
        <v>350</v>
      </c>
      <c r="F28489" t="s">
        <v>109476</v>
      </c>
      <c r="G28489">
        <v>6627739033</v>
      </c>
      <c r="H28489" t="s">
        <v>75</v>
      </c>
      <c r="I28489" t="s">
        <v>7</v>
      </c>
    </row>
    <row r="28490" spans="1:9" x14ac:dyDescent="0.2">
      <c r="A28490" t="s">
        <v>109477</v>
      </c>
      <c r="B28490" t="s">
        <v>109478</v>
      </c>
      <c r="C28490" t="s">
        <v>109479</v>
      </c>
      <c r="D28490" t="s">
        <v>109480</v>
      </c>
      <c r="E28490" t="s">
        <v>737</v>
      </c>
      <c r="F28490" t="s">
        <v>109481</v>
      </c>
      <c r="G28490">
        <v>2074474949</v>
      </c>
      <c r="H28490" t="s">
        <v>29189</v>
      </c>
      <c r="I28490" t="s">
        <v>7</v>
      </c>
    </row>
    <row r="28491" spans="1:9" x14ac:dyDescent="0.2">
      <c r="A28491" t="s">
        <v>87876</v>
      </c>
      <c r="B28491" t="s">
        <v>109482</v>
      </c>
      <c r="C28491" t="s">
        <v>109483</v>
      </c>
      <c r="D28491" t="s">
        <v>109484</v>
      </c>
      <c r="E28491" t="s">
        <v>36</v>
      </c>
      <c r="F28491" t="s">
        <v>45386</v>
      </c>
      <c r="G28491">
        <v>8882919195</v>
      </c>
      <c r="H28491" t="s">
        <v>109485</v>
      </c>
      <c r="I28491" t="s">
        <v>7</v>
      </c>
    </row>
    <row r="28492" spans="1:9" x14ac:dyDescent="0.2">
      <c r="A28492" t="s">
        <v>109486</v>
      </c>
      <c r="B28492" t="s">
        <v>109487</v>
      </c>
      <c r="C28492" t="s">
        <v>109488</v>
      </c>
      <c r="D28492" t="s">
        <v>109489</v>
      </c>
      <c r="E28492" t="s">
        <v>265</v>
      </c>
      <c r="F28492" t="s">
        <v>109490</v>
      </c>
      <c r="G28492">
        <v>4356782781</v>
      </c>
      <c r="H28492" t="s">
        <v>109491</v>
      </c>
      <c r="I28492" t="s">
        <v>7</v>
      </c>
    </row>
    <row r="28493" spans="1:9" x14ac:dyDescent="0.2">
      <c r="A28493" t="s">
        <v>109492</v>
      </c>
      <c r="B28493" t="s">
        <v>109493</v>
      </c>
      <c r="C28493" t="s">
        <v>109494</v>
      </c>
      <c r="D28493" t="s">
        <v>109495</v>
      </c>
      <c r="E28493" t="s">
        <v>452</v>
      </c>
      <c r="F28493" t="s">
        <v>109496</v>
      </c>
      <c r="G28493">
        <v>4199242444</v>
      </c>
      <c r="H28493" t="s">
        <v>109497</v>
      </c>
      <c r="I28493" t="s">
        <v>7</v>
      </c>
    </row>
    <row r="28494" spans="1:9" x14ac:dyDescent="0.2">
      <c r="A28494" t="s">
        <v>109498</v>
      </c>
      <c r="B28494" t="s">
        <v>109499</v>
      </c>
      <c r="C28494" t="s">
        <v>109500</v>
      </c>
      <c r="D28494" t="s">
        <v>46864</v>
      </c>
      <c r="E28494" t="s">
        <v>219</v>
      </c>
      <c r="F28494" t="s">
        <v>46865</v>
      </c>
      <c r="G28494">
        <v>2084030084</v>
      </c>
      <c r="H28494" t="s">
        <v>109501</v>
      </c>
      <c r="I28494" t="s">
        <v>7</v>
      </c>
    </row>
    <row r="28495" spans="1:9" x14ac:dyDescent="0.2">
      <c r="A28495" t="s">
        <v>109502</v>
      </c>
      <c r="B28495" t="s">
        <v>109503</v>
      </c>
      <c r="C28495" t="s">
        <v>109504</v>
      </c>
      <c r="D28495" t="s">
        <v>12535</v>
      </c>
      <c r="E28495" t="s">
        <v>327</v>
      </c>
      <c r="F28495" t="s">
        <v>109505</v>
      </c>
      <c r="G28495">
        <v>8128385089</v>
      </c>
      <c r="H28495" t="s">
        <v>31</v>
      </c>
      <c r="I28495" t="s">
        <v>7</v>
      </c>
    </row>
    <row r="28496" spans="1:9" x14ac:dyDescent="0.2">
      <c r="A28496" t="s">
        <v>109506</v>
      </c>
      <c r="B28496" t="s">
        <v>109507</v>
      </c>
      <c r="C28496" t="s">
        <v>109508</v>
      </c>
      <c r="D28496" t="s">
        <v>1108</v>
      </c>
      <c r="E28496" t="s">
        <v>452</v>
      </c>
      <c r="F28496" t="s">
        <v>14804</v>
      </c>
      <c r="G28496">
        <v>6144731123</v>
      </c>
      <c r="H28496" t="s">
        <v>31</v>
      </c>
      <c r="I28496" t="s">
        <v>7</v>
      </c>
    </row>
    <row r="28497" spans="1:9" x14ac:dyDescent="0.2">
      <c r="A28497" t="s">
        <v>109170</v>
      </c>
      <c r="B28497" t="s">
        <v>109509</v>
      </c>
      <c r="C28497" t="s">
        <v>109510</v>
      </c>
      <c r="D28497" t="s">
        <v>24548</v>
      </c>
      <c r="E28497" t="s">
        <v>85</v>
      </c>
      <c r="F28497" t="s">
        <v>50603</v>
      </c>
      <c r="G28497">
        <v>9727755222</v>
      </c>
      <c r="H28497" t="s">
        <v>109511</v>
      </c>
      <c r="I28497" t="s">
        <v>7</v>
      </c>
    </row>
    <row r="28498" spans="1:9" x14ac:dyDescent="0.2">
      <c r="A28498" t="s">
        <v>109512</v>
      </c>
      <c r="B28498" t="s">
        <v>109513</v>
      </c>
      <c r="C28498" t="s">
        <v>109514</v>
      </c>
      <c r="D28498" t="s">
        <v>582</v>
      </c>
      <c r="E28498" t="s">
        <v>36</v>
      </c>
      <c r="F28498" t="s">
        <v>2585</v>
      </c>
      <c r="G28498">
        <v>2124104200</v>
      </c>
      <c r="H28498" t="s">
        <v>109515</v>
      </c>
      <c r="I28498" t="s">
        <v>7</v>
      </c>
    </row>
    <row r="28499" spans="1:9" x14ac:dyDescent="0.2">
      <c r="A28499" t="s">
        <v>109516</v>
      </c>
      <c r="B28499" t="s">
        <v>109517</v>
      </c>
      <c r="C28499" t="s">
        <v>109518</v>
      </c>
      <c r="D28499" t="s">
        <v>1052</v>
      </c>
      <c r="E28499" t="s">
        <v>36</v>
      </c>
      <c r="F28499" t="s">
        <v>16675</v>
      </c>
      <c r="G28499">
        <v>7188541384</v>
      </c>
      <c r="H28499" t="s">
        <v>109519</v>
      </c>
      <c r="I28499" t="s">
        <v>7</v>
      </c>
    </row>
    <row r="28500" spans="1:9" x14ac:dyDescent="0.2">
      <c r="A28500" t="s">
        <v>109520</v>
      </c>
      <c r="B28500" t="s">
        <v>109521</v>
      </c>
      <c r="C28500" t="s">
        <v>109522</v>
      </c>
      <c r="D28500" t="s">
        <v>807</v>
      </c>
      <c r="E28500" t="s">
        <v>4137</v>
      </c>
      <c r="F28500" t="s">
        <v>68065</v>
      </c>
      <c r="G28500">
        <v>2023640320</v>
      </c>
      <c r="H28500" t="s">
        <v>503</v>
      </c>
      <c r="I28500" t="s">
        <v>7</v>
      </c>
    </row>
    <row r="28501" spans="1:9" x14ac:dyDescent="0.2">
      <c r="A28501" t="s">
        <v>109523</v>
      </c>
      <c r="B28501" t="s">
        <v>109524</v>
      </c>
      <c r="C28501" t="s">
        <v>109525</v>
      </c>
      <c r="D28501" t="s">
        <v>7582</v>
      </c>
      <c r="E28501" t="s">
        <v>1310</v>
      </c>
      <c r="F28501" t="s">
        <v>7583</v>
      </c>
      <c r="G28501">
        <v>6053225948</v>
      </c>
      <c r="H28501" t="s">
        <v>15951</v>
      </c>
      <c r="I28501" t="s">
        <v>7</v>
      </c>
    </row>
    <row r="28502" spans="1:9" x14ac:dyDescent="0.2">
      <c r="A28502" t="s">
        <v>109526</v>
      </c>
      <c r="B28502" t="s">
        <v>109527</v>
      </c>
      <c r="C28502" t="s">
        <v>109528</v>
      </c>
      <c r="D28502" t="s">
        <v>91118</v>
      </c>
      <c r="E28502" t="s">
        <v>85</v>
      </c>
      <c r="F28502" t="s">
        <v>91119</v>
      </c>
      <c r="G28502">
        <v>9792771349</v>
      </c>
      <c r="H28502" t="s">
        <v>68341</v>
      </c>
      <c r="I28502" t="s">
        <v>7</v>
      </c>
    </row>
    <row r="28503" spans="1:9" x14ac:dyDescent="0.2">
      <c r="A28503" t="s">
        <v>109529</v>
      </c>
      <c r="B28503" t="s">
        <v>109530</v>
      </c>
      <c r="C28503" t="s">
        <v>109531</v>
      </c>
      <c r="D28503" t="s">
        <v>14253</v>
      </c>
      <c r="E28503" t="s">
        <v>315</v>
      </c>
      <c r="F28503" t="s">
        <v>98644</v>
      </c>
      <c r="G28503">
        <v>4234472134</v>
      </c>
      <c r="H28503" t="s">
        <v>109532</v>
      </c>
      <c r="I28503" t="s">
        <v>7</v>
      </c>
    </row>
    <row r="28504" spans="1:9" x14ac:dyDescent="0.2">
      <c r="A28504" t="s">
        <v>109533</v>
      </c>
      <c r="B28504" t="s">
        <v>109534</v>
      </c>
      <c r="C28504" t="s">
        <v>109535</v>
      </c>
      <c r="D28504" t="s">
        <v>69884</v>
      </c>
      <c r="E28504" t="s">
        <v>638</v>
      </c>
      <c r="F28504" t="s">
        <v>69885</v>
      </c>
      <c r="G28504">
        <v>9526532525</v>
      </c>
      <c r="H28504" t="s">
        <v>2833</v>
      </c>
      <c r="I28504" t="s">
        <v>7</v>
      </c>
    </row>
    <row r="28505" spans="1:9" x14ac:dyDescent="0.2">
      <c r="A28505" t="s">
        <v>109536</v>
      </c>
      <c r="B28505" t="s">
        <v>109537</v>
      </c>
      <c r="C28505" t="s">
        <v>109538</v>
      </c>
      <c r="D28505" t="s">
        <v>1925</v>
      </c>
      <c r="E28505" t="s">
        <v>16</v>
      </c>
      <c r="F28505" t="s">
        <v>22501</v>
      </c>
      <c r="G28505">
        <v>4018217844</v>
      </c>
      <c r="H28505" t="s">
        <v>75</v>
      </c>
      <c r="I28505" t="s">
        <v>7</v>
      </c>
    </row>
    <row r="28506" spans="1:9" x14ac:dyDescent="0.2">
      <c r="A28506" t="s">
        <v>109539</v>
      </c>
      <c r="B28506" t="s">
        <v>109540</v>
      </c>
      <c r="C28506" t="s">
        <v>109541</v>
      </c>
      <c r="D28506" t="s">
        <v>109542</v>
      </c>
      <c r="E28506" t="s">
        <v>308</v>
      </c>
      <c r="F28506" t="s">
        <v>109543</v>
      </c>
      <c r="G28506">
        <v>2704323051</v>
      </c>
      <c r="H28506" t="s">
        <v>109544</v>
      </c>
      <c r="I28506" t="s">
        <v>7</v>
      </c>
    </row>
    <row r="28507" spans="1:9" x14ac:dyDescent="0.2">
      <c r="A28507" t="s">
        <v>109545</v>
      </c>
      <c r="B28507" t="s">
        <v>109546</v>
      </c>
      <c r="C28507" t="s">
        <v>109547</v>
      </c>
      <c r="D28507" t="s">
        <v>109548</v>
      </c>
      <c r="E28507" t="s">
        <v>180</v>
      </c>
      <c r="F28507" t="s">
        <v>109549</v>
      </c>
      <c r="G28507">
        <v>4056770549</v>
      </c>
      <c r="H28507" t="s">
        <v>109550</v>
      </c>
      <c r="I28507" t="s">
        <v>7</v>
      </c>
    </row>
    <row r="28508" spans="1:9" x14ac:dyDescent="0.2">
      <c r="A28508" t="s">
        <v>109551</v>
      </c>
      <c r="B28508" t="s">
        <v>109552</v>
      </c>
      <c r="C28508" t="s">
        <v>109553</v>
      </c>
      <c r="D28508" t="s">
        <v>51935</v>
      </c>
      <c r="E28508" t="s">
        <v>4</v>
      </c>
      <c r="F28508" t="s">
        <v>109554</v>
      </c>
      <c r="G28508">
        <v>8316449057</v>
      </c>
      <c r="H28508" t="s">
        <v>6</v>
      </c>
      <c r="I28508" t="s">
        <v>7</v>
      </c>
    </row>
    <row r="28509" spans="1:9" x14ac:dyDescent="0.2">
      <c r="A28509" t="s">
        <v>109555</v>
      </c>
      <c r="B28509" t="s">
        <v>109556</v>
      </c>
      <c r="C28509" t="s">
        <v>109557</v>
      </c>
      <c r="D28509" t="s">
        <v>2793</v>
      </c>
      <c r="E28509" t="s">
        <v>452</v>
      </c>
      <c r="F28509" t="s">
        <v>21095</v>
      </c>
      <c r="G28509">
        <v>5138031700</v>
      </c>
      <c r="H28509" t="s">
        <v>2795</v>
      </c>
      <c r="I28509" t="s">
        <v>7</v>
      </c>
    </row>
    <row r="28510" spans="1:9" x14ac:dyDescent="0.2">
      <c r="A28510" t="s">
        <v>109558</v>
      </c>
      <c r="B28510" t="s">
        <v>109559</v>
      </c>
      <c r="C28510" t="s">
        <v>109560</v>
      </c>
      <c r="D28510" t="s">
        <v>25426</v>
      </c>
      <c r="E28510" t="s">
        <v>61</v>
      </c>
      <c r="F28510" t="s">
        <v>36869</v>
      </c>
      <c r="G28510">
        <v>8042739276</v>
      </c>
      <c r="H28510" t="s">
        <v>662</v>
      </c>
      <c r="I28510" t="s">
        <v>7</v>
      </c>
    </row>
    <row r="28511" spans="1:9" x14ac:dyDescent="0.2">
      <c r="A28511" t="s">
        <v>109561</v>
      </c>
      <c r="B28511" t="s">
        <v>109562</v>
      </c>
      <c r="C28511" t="s">
        <v>109563</v>
      </c>
      <c r="D28511" t="s">
        <v>109564</v>
      </c>
      <c r="E28511" t="s">
        <v>271</v>
      </c>
      <c r="F28511" t="s">
        <v>109565</v>
      </c>
      <c r="G28511">
        <v>6302894143</v>
      </c>
      <c r="H28511" t="s">
        <v>6</v>
      </c>
      <c r="I28511" t="s">
        <v>7</v>
      </c>
    </row>
    <row r="28512" spans="1:9" x14ac:dyDescent="0.2">
      <c r="A28512" t="s">
        <v>109566</v>
      </c>
      <c r="B28512" t="s">
        <v>109567</v>
      </c>
      <c r="C28512" t="s">
        <v>109568</v>
      </c>
      <c r="D28512" t="s">
        <v>5009</v>
      </c>
      <c r="E28512" t="s">
        <v>205</v>
      </c>
      <c r="F28512" t="s">
        <v>109569</v>
      </c>
      <c r="G28512">
        <v>3083246325</v>
      </c>
      <c r="H28512" t="s">
        <v>109570</v>
      </c>
      <c r="I28512" t="s">
        <v>7</v>
      </c>
    </row>
    <row r="28513" spans="1:9" x14ac:dyDescent="0.2">
      <c r="A28513" t="s">
        <v>109571</v>
      </c>
      <c r="B28513" t="s">
        <v>109572</v>
      </c>
      <c r="C28513" t="s">
        <v>109573</v>
      </c>
      <c r="D28513" t="s">
        <v>19191</v>
      </c>
      <c r="E28513" t="s">
        <v>85</v>
      </c>
      <c r="F28513" t="s">
        <v>79657</v>
      </c>
      <c r="G28513">
        <v>3462304148</v>
      </c>
      <c r="H28513" t="s">
        <v>109574</v>
      </c>
      <c r="I28513" t="s">
        <v>7</v>
      </c>
    </row>
    <row r="28514" spans="1:9" x14ac:dyDescent="0.2">
      <c r="A28514" t="s">
        <v>109575</v>
      </c>
      <c r="B28514" t="s">
        <v>109576</v>
      </c>
      <c r="C28514" t="s">
        <v>109577</v>
      </c>
      <c r="D28514" t="s">
        <v>109578</v>
      </c>
      <c r="E28514" t="s">
        <v>271</v>
      </c>
      <c r="F28514" t="s">
        <v>109579</v>
      </c>
      <c r="G28514">
        <v>6188743000</v>
      </c>
      <c r="H28514" t="s">
        <v>87357</v>
      </c>
      <c r="I28514" t="s">
        <v>7</v>
      </c>
    </row>
    <row r="28515" spans="1:9" x14ac:dyDescent="0.2">
      <c r="A28515" t="s">
        <v>109580</v>
      </c>
      <c r="B28515" t="s">
        <v>109581</v>
      </c>
      <c r="C28515" t="s">
        <v>109582</v>
      </c>
      <c r="D28515" t="s">
        <v>109583</v>
      </c>
      <c r="E28515" t="s">
        <v>85</v>
      </c>
      <c r="F28515" t="s">
        <v>109584</v>
      </c>
      <c r="G28515">
        <v>8174280371</v>
      </c>
      <c r="H28515" t="s">
        <v>503</v>
      </c>
      <c r="I28515" t="s">
        <v>7</v>
      </c>
    </row>
    <row r="28516" spans="1:9" x14ac:dyDescent="0.2">
      <c r="A28516" t="s">
        <v>109585</v>
      </c>
      <c r="B28516" t="s">
        <v>109586</v>
      </c>
      <c r="C28516" t="s">
        <v>109587</v>
      </c>
      <c r="D28516" t="s">
        <v>10187</v>
      </c>
      <c r="E28516" t="s">
        <v>61</v>
      </c>
      <c r="F28516" t="s">
        <v>94613</v>
      </c>
      <c r="G28516">
        <v>2766420032</v>
      </c>
      <c r="H28516" t="s">
        <v>1884</v>
      </c>
      <c r="I28516" t="s">
        <v>7</v>
      </c>
    </row>
    <row r="28517" spans="1:9" x14ac:dyDescent="0.2">
      <c r="A28517" t="s">
        <v>109588</v>
      </c>
      <c r="B28517" t="s">
        <v>109589</v>
      </c>
      <c r="C28517" t="s">
        <v>109590</v>
      </c>
      <c r="D28517" t="s">
        <v>9221</v>
      </c>
      <c r="E28517" t="s">
        <v>4</v>
      </c>
      <c r="F28517" t="s">
        <v>26358</v>
      </c>
      <c r="G28517">
        <v>5624323530</v>
      </c>
      <c r="H28517" t="s">
        <v>31</v>
      </c>
      <c r="I28517" t="s">
        <v>7</v>
      </c>
    </row>
    <row r="28518" spans="1:9" x14ac:dyDescent="0.2">
      <c r="A28518" t="s">
        <v>109591</v>
      </c>
      <c r="B28518" t="s">
        <v>109592</v>
      </c>
      <c r="C28518" t="s">
        <v>109593</v>
      </c>
      <c r="D28518" t="s">
        <v>46720</v>
      </c>
      <c r="E28518" t="s">
        <v>36</v>
      </c>
      <c r="F28518" t="s">
        <v>46721</v>
      </c>
      <c r="G28518">
        <v>5164337115</v>
      </c>
      <c r="H28518" t="s">
        <v>109594</v>
      </c>
      <c r="I28518" t="s">
        <v>7</v>
      </c>
    </row>
    <row r="28519" spans="1:9" x14ac:dyDescent="0.2">
      <c r="A28519" t="s">
        <v>109595</v>
      </c>
      <c r="B28519" t="s">
        <v>109596</v>
      </c>
      <c r="C28519" t="s">
        <v>109597</v>
      </c>
      <c r="D28519" t="s">
        <v>9792</v>
      </c>
      <c r="E28519" t="s">
        <v>4</v>
      </c>
      <c r="F28519" t="s">
        <v>9793</v>
      </c>
      <c r="G28519">
        <v>5308467360</v>
      </c>
      <c r="H28519" t="s">
        <v>503</v>
      </c>
      <c r="I28519" t="s">
        <v>7</v>
      </c>
    </row>
    <row r="28520" spans="1:9" x14ac:dyDescent="0.2">
      <c r="A28520" t="s">
        <v>108107</v>
      </c>
      <c r="B28520" t="s">
        <v>109598</v>
      </c>
      <c r="C28520" t="s">
        <v>108109</v>
      </c>
      <c r="D28520" t="s">
        <v>7825</v>
      </c>
      <c r="E28520" t="s">
        <v>198</v>
      </c>
      <c r="F28520" t="s">
        <v>108110</v>
      </c>
      <c r="G28520">
        <v>8103922424</v>
      </c>
      <c r="H28520" t="s">
        <v>12283</v>
      </c>
      <c r="I28520" t="s">
        <v>7</v>
      </c>
    </row>
    <row r="28521" spans="1:9" x14ac:dyDescent="0.2">
      <c r="A28521" t="s">
        <v>109599</v>
      </c>
      <c r="B28521" t="s">
        <v>109600</v>
      </c>
      <c r="C28521" t="s">
        <v>109601</v>
      </c>
      <c r="D28521" t="s">
        <v>109602</v>
      </c>
      <c r="E28521" t="s">
        <v>205</v>
      </c>
      <c r="F28521" t="s">
        <v>109603</v>
      </c>
      <c r="G28521">
        <v>3084362181</v>
      </c>
      <c r="H28521" t="s">
        <v>109604</v>
      </c>
      <c r="I28521" t="s">
        <v>7</v>
      </c>
    </row>
    <row r="28522" spans="1:9" x14ac:dyDescent="0.2">
      <c r="A28522" t="s">
        <v>109605</v>
      </c>
      <c r="B28522" t="s">
        <v>109606</v>
      </c>
      <c r="C28522" t="s">
        <v>109607</v>
      </c>
      <c r="D28522" t="s">
        <v>101775</v>
      </c>
      <c r="E28522" t="s">
        <v>519</v>
      </c>
      <c r="F28522" t="s">
        <v>101776</v>
      </c>
      <c r="G28522">
        <v>3604577865</v>
      </c>
      <c r="H28522" t="s">
        <v>503</v>
      </c>
      <c r="I28522" t="s">
        <v>7</v>
      </c>
    </row>
    <row r="28523" spans="1:9" x14ac:dyDescent="0.2">
      <c r="A28523" t="s">
        <v>109608</v>
      </c>
      <c r="B28523" t="s">
        <v>109609</v>
      </c>
      <c r="C28523" t="s">
        <v>109610</v>
      </c>
      <c r="D28523" t="s">
        <v>835</v>
      </c>
      <c r="E28523" t="s">
        <v>4</v>
      </c>
      <c r="F28523" t="s">
        <v>1256</v>
      </c>
      <c r="G28523">
        <v>2136722020</v>
      </c>
      <c r="H28523" t="s">
        <v>109611</v>
      </c>
      <c r="I28523" t="s">
        <v>7</v>
      </c>
    </row>
    <row r="28524" spans="1:9" x14ac:dyDescent="0.2">
      <c r="A28524" t="s">
        <v>109612</v>
      </c>
      <c r="B28524" t="s">
        <v>109613</v>
      </c>
      <c r="C28524" t="s">
        <v>109614</v>
      </c>
      <c r="D28524" t="s">
        <v>3732</v>
      </c>
      <c r="E28524" t="s">
        <v>180</v>
      </c>
      <c r="F28524" t="s">
        <v>56540</v>
      </c>
      <c r="G28524">
        <v>4059164545</v>
      </c>
      <c r="H28524" t="s">
        <v>109615</v>
      </c>
      <c r="I28524" t="s">
        <v>7</v>
      </c>
    </row>
    <row r="28525" spans="1:9" x14ac:dyDescent="0.2">
      <c r="A28525" t="s">
        <v>109616</v>
      </c>
      <c r="B28525" t="s">
        <v>109617</v>
      </c>
      <c r="C28525" t="s">
        <v>109618</v>
      </c>
      <c r="D28525" t="s">
        <v>109619</v>
      </c>
      <c r="E28525" t="s">
        <v>550</v>
      </c>
      <c r="F28525" t="s">
        <v>84259</v>
      </c>
      <c r="G28525">
        <v>3149650062</v>
      </c>
      <c r="H28525" t="s">
        <v>31</v>
      </c>
      <c r="I28525" t="s">
        <v>7</v>
      </c>
    </row>
    <row r="28526" spans="1:9" x14ac:dyDescent="0.2">
      <c r="A28526" t="s">
        <v>38108</v>
      </c>
      <c r="B28526" t="s">
        <v>109620</v>
      </c>
      <c r="C28526" t="s">
        <v>109621</v>
      </c>
      <c r="D28526" t="s">
        <v>7033</v>
      </c>
      <c r="E28526" t="s">
        <v>4</v>
      </c>
      <c r="F28526" t="s">
        <v>109622</v>
      </c>
      <c r="G28526">
        <v>8008745881</v>
      </c>
      <c r="H28526" t="s">
        <v>38112</v>
      </c>
      <c r="I28526" t="s">
        <v>7</v>
      </c>
    </row>
    <row r="28527" spans="1:9" x14ac:dyDescent="0.2">
      <c r="A28527" t="s">
        <v>109623</v>
      </c>
      <c r="B28527" t="s">
        <v>109624</v>
      </c>
      <c r="C28527" t="s">
        <v>109625</v>
      </c>
      <c r="D28527" t="s">
        <v>26995</v>
      </c>
      <c r="E28527" t="s">
        <v>22</v>
      </c>
      <c r="F28527" t="s">
        <v>87537</v>
      </c>
      <c r="G28527">
        <v>9135337575</v>
      </c>
      <c r="H28527" t="s">
        <v>87538</v>
      </c>
      <c r="I28527" t="s">
        <v>7</v>
      </c>
    </row>
    <row r="28528" spans="1:9" x14ac:dyDescent="0.2">
      <c r="A28528" t="s">
        <v>3295</v>
      </c>
      <c r="B28528" t="s">
        <v>109626</v>
      </c>
      <c r="C28528" t="s">
        <v>109627</v>
      </c>
      <c r="D28528" t="s">
        <v>5104</v>
      </c>
      <c r="E28528" t="s">
        <v>29</v>
      </c>
      <c r="F28528" t="s">
        <v>5105</v>
      </c>
      <c r="G28528">
        <v>8634854150</v>
      </c>
      <c r="H28528" t="s">
        <v>109628</v>
      </c>
      <c r="I28528" t="s">
        <v>7</v>
      </c>
    </row>
    <row r="28529" spans="1:9" x14ac:dyDescent="0.2">
      <c r="A28529" t="s">
        <v>109629</v>
      </c>
      <c r="B28529" t="s">
        <v>109630</v>
      </c>
      <c r="C28529" t="s">
        <v>109631</v>
      </c>
      <c r="D28529" t="s">
        <v>37382</v>
      </c>
      <c r="E28529" t="s">
        <v>205</v>
      </c>
      <c r="F28529" t="s">
        <v>37383</v>
      </c>
      <c r="G28529">
        <v>4025975056</v>
      </c>
      <c r="H28529" t="s">
        <v>1317</v>
      </c>
      <c r="I28529" t="s">
        <v>7</v>
      </c>
    </row>
    <row r="28530" spans="1:9" x14ac:dyDescent="0.2">
      <c r="A28530" t="s">
        <v>109632</v>
      </c>
      <c r="B28530" t="s">
        <v>109633</v>
      </c>
      <c r="C28530" t="s">
        <v>109634</v>
      </c>
      <c r="D28530" t="s">
        <v>7928</v>
      </c>
      <c r="E28530" t="s">
        <v>737</v>
      </c>
      <c r="F28530" t="s">
        <v>42453</v>
      </c>
      <c r="G28530">
        <v>2077251176</v>
      </c>
      <c r="H28530" t="s">
        <v>75</v>
      </c>
      <c r="I28530" t="s">
        <v>7</v>
      </c>
    </row>
    <row r="28531" spans="1:9" x14ac:dyDescent="0.2">
      <c r="A28531" t="s">
        <v>109635</v>
      </c>
      <c r="B28531" t="s">
        <v>109636</v>
      </c>
      <c r="C28531" t="s">
        <v>109637</v>
      </c>
      <c r="D28531" t="s">
        <v>109638</v>
      </c>
      <c r="E28531" t="s">
        <v>91</v>
      </c>
      <c r="F28531" t="s">
        <v>109639</v>
      </c>
      <c r="G28531">
        <v>7324224336</v>
      </c>
      <c r="H28531" t="s">
        <v>31</v>
      </c>
      <c r="I28531" t="s">
        <v>7</v>
      </c>
    </row>
    <row r="28532" spans="1:9" x14ac:dyDescent="0.2">
      <c r="A28532" t="s">
        <v>109640</v>
      </c>
      <c r="B28532" t="s">
        <v>109641</v>
      </c>
      <c r="C28532" t="s">
        <v>109642</v>
      </c>
      <c r="D28532" t="s">
        <v>13653</v>
      </c>
      <c r="E28532" t="s">
        <v>198</v>
      </c>
      <c r="F28532" t="s">
        <v>40950</v>
      </c>
      <c r="G28532">
        <v>2483348817</v>
      </c>
      <c r="H28532" t="s">
        <v>31</v>
      </c>
      <c r="I28532" t="s">
        <v>7</v>
      </c>
    </row>
    <row r="28533" spans="1:9" x14ac:dyDescent="0.2">
      <c r="A28533" t="s">
        <v>109643</v>
      </c>
      <c r="B28533" t="s">
        <v>109644</v>
      </c>
      <c r="C28533" t="s">
        <v>109645</v>
      </c>
      <c r="D28533" t="s">
        <v>22207</v>
      </c>
      <c r="E28533" t="s">
        <v>910</v>
      </c>
      <c r="F28533" t="s">
        <v>22208</v>
      </c>
      <c r="G28533">
        <v>5039745058</v>
      </c>
      <c r="H28533" t="s">
        <v>31</v>
      </c>
      <c r="I28533" t="s">
        <v>7</v>
      </c>
    </row>
    <row r="28534" spans="1:9" x14ac:dyDescent="0.2">
      <c r="A28534" t="s">
        <v>15965</v>
      </c>
      <c r="B28534" t="s">
        <v>109646</v>
      </c>
      <c r="C28534" t="s">
        <v>109647</v>
      </c>
      <c r="D28534" t="s">
        <v>109648</v>
      </c>
      <c r="E28534" t="s">
        <v>231</v>
      </c>
      <c r="F28534" t="s">
        <v>109649</v>
      </c>
      <c r="G28534">
        <v>9199804031</v>
      </c>
      <c r="H28534" t="s">
        <v>109650</v>
      </c>
      <c r="I28534" t="s">
        <v>7</v>
      </c>
    </row>
    <row r="28535" spans="1:9" x14ac:dyDescent="0.2">
      <c r="A28535" t="s">
        <v>109651</v>
      </c>
      <c r="B28535" t="s">
        <v>109652</v>
      </c>
      <c r="C28535" t="s">
        <v>109653</v>
      </c>
      <c r="D28535" t="s">
        <v>38800</v>
      </c>
      <c r="E28535" t="s">
        <v>61</v>
      </c>
      <c r="F28535" t="s">
        <v>38801</v>
      </c>
      <c r="G28535">
        <v>7033451046</v>
      </c>
      <c r="H28535" t="s">
        <v>109654</v>
      </c>
      <c r="I28535" t="s">
        <v>7</v>
      </c>
    </row>
    <row r="28536" spans="1:9" x14ac:dyDescent="0.2">
      <c r="A28536" t="s">
        <v>109655</v>
      </c>
      <c r="B28536" t="s">
        <v>109656</v>
      </c>
      <c r="C28536" t="s">
        <v>109657</v>
      </c>
      <c r="D28536" t="s">
        <v>7141</v>
      </c>
      <c r="E28536" t="s">
        <v>48</v>
      </c>
      <c r="F28536" t="s">
        <v>93604</v>
      </c>
      <c r="G28536">
        <v>3018717511</v>
      </c>
      <c r="H28536" t="s">
        <v>31</v>
      </c>
      <c r="I28536" t="s">
        <v>7</v>
      </c>
    </row>
    <row r="28537" spans="1:9" x14ac:dyDescent="0.2">
      <c r="A28537" t="s">
        <v>109658</v>
      </c>
      <c r="B28537" t="s">
        <v>109659</v>
      </c>
      <c r="C28537" t="s">
        <v>109660</v>
      </c>
      <c r="D28537" t="s">
        <v>8005</v>
      </c>
      <c r="E28537" t="s">
        <v>550</v>
      </c>
      <c r="F28537" t="s">
        <v>37857</v>
      </c>
      <c r="G28537">
        <v>4177537774</v>
      </c>
      <c r="H28537" t="s">
        <v>37858</v>
      </c>
      <c r="I28537" t="s">
        <v>7</v>
      </c>
    </row>
    <row r="28538" spans="1:9" x14ac:dyDescent="0.2">
      <c r="A28538" t="s">
        <v>109661</v>
      </c>
      <c r="B28538" t="s">
        <v>109662</v>
      </c>
      <c r="C28538" t="s">
        <v>109663</v>
      </c>
      <c r="D28538" t="s">
        <v>24199</v>
      </c>
      <c r="E28538" t="s">
        <v>36</v>
      </c>
      <c r="F28538" t="s">
        <v>24200</v>
      </c>
      <c r="G28538">
        <v>9292447540</v>
      </c>
      <c r="H28538" t="s">
        <v>109664</v>
      </c>
      <c r="I28538" t="s">
        <v>7</v>
      </c>
    </row>
    <row r="28539" spans="1:9" x14ac:dyDescent="0.2">
      <c r="A28539" t="s">
        <v>109665</v>
      </c>
      <c r="B28539" t="s">
        <v>109666</v>
      </c>
      <c r="C28539" t="s">
        <v>109667</v>
      </c>
      <c r="D28539" t="s">
        <v>6743</v>
      </c>
      <c r="E28539" t="s">
        <v>4</v>
      </c>
      <c r="F28539" t="s">
        <v>6744</v>
      </c>
      <c r="G28539">
        <v>8183507771</v>
      </c>
      <c r="H28539" t="s">
        <v>109668</v>
      </c>
      <c r="I28539" t="s">
        <v>7</v>
      </c>
    </row>
    <row r="28540" spans="1:9" x14ac:dyDescent="0.2">
      <c r="A28540" t="s">
        <v>109669</v>
      </c>
      <c r="B28540" t="s">
        <v>109670</v>
      </c>
      <c r="C28540" t="s">
        <v>109671</v>
      </c>
      <c r="D28540" t="s">
        <v>32641</v>
      </c>
      <c r="E28540" t="s">
        <v>271</v>
      </c>
      <c r="F28540" t="s">
        <v>32642</v>
      </c>
      <c r="G28540">
        <v>7087835951</v>
      </c>
      <c r="H28540" t="s">
        <v>35695</v>
      </c>
      <c r="I28540" t="s">
        <v>7</v>
      </c>
    </row>
    <row r="28541" spans="1:9" x14ac:dyDescent="0.2">
      <c r="A28541" t="s">
        <v>109672</v>
      </c>
      <c r="B28541" t="s">
        <v>109673</v>
      </c>
      <c r="C28541" t="s">
        <v>109674</v>
      </c>
      <c r="D28541" t="s">
        <v>57789</v>
      </c>
      <c r="E28541" t="s">
        <v>173</v>
      </c>
      <c r="F28541" t="s">
        <v>57790</v>
      </c>
      <c r="G28541">
        <v>5082955772</v>
      </c>
      <c r="H28541" t="s">
        <v>6</v>
      </c>
      <c r="I28541" t="s">
        <v>7</v>
      </c>
    </row>
    <row r="28542" spans="1:9" x14ac:dyDescent="0.2">
      <c r="A28542" t="s">
        <v>109675</v>
      </c>
      <c r="B28542" t="s">
        <v>109676</v>
      </c>
      <c r="C28542" t="s">
        <v>109677</v>
      </c>
      <c r="D28542" t="s">
        <v>109678</v>
      </c>
      <c r="E28542" t="s">
        <v>253</v>
      </c>
      <c r="F28542" t="s">
        <v>109679</v>
      </c>
      <c r="G28542">
        <v>7159264938</v>
      </c>
      <c r="H28542" t="s">
        <v>104102</v>
      </c>
      <c r="I28542" t="s">
        <v>7</v>
      </c>
    </row>
    <row r="28543" spans="1:9" x14ac:dyDescent="0.2">
      <c r="A28543" t="s">
        <v>109680</v>
      </c>
      <c r="B28543" t="s">
        <v>109681</v>
      </c>
      <c r="C28543" t="s">
        <v>109682</v>
      </c>
      <c r="D28543" t="s">
        <v>1367</v>
      </c>
      <c r="E28543" t="s">
        <v>133</v>
      </c>
      <c r="F28543" t="s">
        <v>109683</v>
      </c>
      <c r="G28543">
        <v>8435639384</v>
      </c>
      <c r="H28543" t="s">
        <v>109684</v>
      </c>
      <c r="I28543" t="s">
        <v>7</v>
      </c>
    </row>
    <row r="28544" spans="1:9" x14ac:dyDescent="0.2">
      <c r="A28544" t="s">
        <v>109685</v>
      </c>
      <c r="B28544" t="s">
        <v>109686</v>
      </c>
      <c r="C28544" t="s">
        <v>109687</v>
      </c>
      <c r="D28544" t="s">
        <v>109688</v>
      </c>
      <c r="E28544" t="s">
        <v>91</v>
      </c>
      <c r="F28544" t="s">
        <v>64594</v>
      </c>
      <c r="G28544">
        <v>6097023931</v>
      </c>
      <c r="H28544" t="s">
        <v>31</v>
      </c>
      <c r="I28544" t="s">
        <v>7</v>
      </c>
    </row>
    <row r="28545" spans="1:9" x14ac:dyDescent="0.2">
      <c r="A28545" t="s">
        <v>109689</v>
      </c>
      <c r="B28545" t="s">
        <v>109690</v>
      </c>
      <c r="C28545" t="s">
        <v>109691</v>
      </c>
      <c r="D28545" t="s">
        <v>28631</v>
      </c>
      <c r="E28545" t="s">
        <v>452</v>
      </c>
      <c r="F28545" t="s">
        <v>44182</v>
      </c>
      <c r="G28545">
        <v>4403244205</v>
      </c>
      <c r="H28545" t="s">
        <v>75</v>
      </c>
      <c r="I28545" t="s">
        <v>7</v>
      </c>
    </row>
    <row r="28546" spans="1:9" x14ac:dyDescent="0.2">
      <c r="A28546" t="s">
        <v>109692</v>
      </c>
      <c r="B28546" t="s">
        <v>109693</v>
      </c>
      <c r="C28546" t="s">
        <v>41091</v>
      </c>
      <c r="D28546" t="s">
        <v>41092</v>
      </c>
      <c r="E28546" t="s">
        <v>4</v>
      </c>
      <c r="F28546" t="s">
        <v>41093</v>
      </c>
      <c r="G28546">
        <v>5304708854</v>
      </c>
      <c r="H28546" t="s">
        <v>41094</v>
      </c>
      <c r="I28546" t="s">
        <v>7</v>
      </c>
    </row>
    <row r="28547" spans="1:9" x14ac:dyDescent="0.2">
      <c r="A28547" t="s">
        <v>109694</v>
      </c>
      <c r="B28547" t="s">
        <v>109695</v>
      </c>
      <c r="C28547" t="s">
        <v>109696</v>
      </c>
      <c r="D28547" t="s">
        <v>2033</v>
      </c>
      <c r="E28547" t="s">
        <v>36</v>
      </c>
      <c r="F28547" t="s">
        <v>5694</v>
      </c>
      <c r="G28547">
        <v>7183544414</v>
      </c>
      <c r="H28547" t="s">
        <v>109697</v>
      </c>
      <c r="I28547" t="s">
        <v>7</v>
      </c>
    </row>
    <row r="28548" spans="1:9" x14ac:dyDescent="0.2">
      <c r="A28548" t="s">
        <v>109698</v>
      </c>
      <c r="B28548" t="s">
        <v>109699</v>
      </c>
      <c r="C28548" t="s">
        <v>109700</v>
      </c>
      <c r="D28548" t="s">
        <v>6361</v>
      </c>
      <c r="E28548" t="s">
        <v>36</v>
      </c>
      <c r="F28548" t="s">
        <v>6362</v>
      </c>
      <c r="G28548">
        <v>7188484507</v>
      </c>
      <c r="H28548" t="s">
        <v>31</v>
      </c>
      <c r="I28548" t="s">
        <v>7</v>
      </c>
    </row>
    <row r="28549" spans="1:9" x14ac:dyDescent="0.2">
      <c r="A28549" t="s">
        <v>109701</v>
      </c>
      <c r="B28549" t="s">
        <v>109702</v>
      </c>
      <c r="C28549" t="s">
        <v>109703</v>
      </c>
      <c r="D28549" t="s">
        <v>320</v>
      </c>
      <c r="E28549" t="s">
        <v>287</v>
      </c>
      <c r="F28549" t="s">
        <v>106349</v>
      </c>
      <c r="G28549">
        <v>2154969595</v>
      </c>
      <c r="H28549" t="s">
        <v>109704</v>
      </c>
      <c r="I28549" t="s">
        <v>7</v>
      </c>
    </row>
    <row r="28550" spans="1:9" x14ac:dyDescent="0.2">
      <c r="A28550" t="s">
        <v>109705</v>
      </c>
      <c r="B28550" t="s">
        <v>109706</v>
      </c>
      <c r="C28550" t="s">
        <v>109707</v>
      </c>
      <c r="D28550" t="s">
        <v>15825</v>
      </c>
      <c r="E28550" t="s">
        <v>85</v>
      </c>
      <c r="F28550" t="s">
        <v>43987</v>
      </c>
      <c r="G28550">
        <v>4695254975</v>
      </c>
      <c r="H28550" t="s">
        <v>31</v>
      </c>
      <c r="I28550" t="s">
        <v>7</v>
      </c>
    </row>
    <row r="28551" spans="1:9" x14ac:dyDescent="0.2">
      <c r="A28551" t="s">
        <v>109708</v>
      </c>
      <c r="B28551" t="s">
        <v>109709</v>
      </c>
      <c r="C28551" t="s">
        <v>109710</v>
      </c>
      <c r="D28551" t="s">
        <v>21980</v>
      </c>
      <c r="E28551" t="s">
        <v>4</v>
      </c>
      <c r="F28551" t="s">
        <v>21981</v>
      </c>
      <c r="G28551">
        <v>7603415550</v>
      </c>
      <c r="H28551" t="s">
        <v>109711</v>
      </c>
      <c r="I28551" t="s">
        <v>7</v>
      </c>
    </row>
    <row r="28552" spans="1:9" x14ac:dyDescent="0.2">
      <c r="A28552" t="s">
        <v>109712</v>
      </c>
      <c r="B28552" t="s">
        <v>109713</v>
      </c>
      <c r="C28552" t="s">
        <v>59717</v>
      </c>
      <c r="D28552" t="s">
        <v>3671</v>
      </c>
      <c r="E28552" t="s">
        <v>577</v>
      </c>
      <c r="F28552" t="s">
        <v>27388</v>
      </c>
      <c r="G28552">
        <v>3034325925</v>
      </c>
      <c r="H28552" t="s">
        <v>59718</v>
      </c>
      <c r="I28552" t="s">
        <v>7</v>
      </c>
    </row>
    <row r="28553" spans="1:9" x14ac:dyDescent="0.2">
      <c r="A28553" t="s">
        <v>109714</v>
      </c>
      <c r="B28553" t="s">
        <v>109715</v>
      </c>
      <c r="C28553" t="s">
        <v>109716</v>
      </c>
      <c r="D28553" t="s">
        <v>21932</v>
      </c>
      <c r="E28553" t="s">
        <v>992</v>
      </c>
      <c r="F28553" t="s">
        <v>21933</v>
      </c>
      <c r="G28553">
        <v>3187283353</v>
      </c>
      <c r="H28553" t="s">
        <v>109717</v>
      </c>
      <c r="I28553" t="s">
        <v>7</v>
      </c>
    </row>
    <row r="28554" spans="1:9" x14ac:dyDescent="0.2">
      <c r="A28554" t="s">
        <v>6432</v>
      </c>
      <c r="B28554" t="s">
        <v>109718</v>
      </c>
      <c r="C28554" t="s">
        <v>107951</v>
      </c>
      <c r="D28554" t="s">
        <v>827</v>
      </c>
      <c r="E28554" t="s">
        <v>205</v>
      </c>
      <c r="F28554" t="s">
        <v>11450</v>
      </c>
      <c r="G28554">
        <v>4024763342</v>
      </c>
      <c r="H28554" t="s">
        <v>6436</v>
      </c>
      <c r="I28554" t="s">
        <v>7</v>
      </c>
    </row>
    <row r="28555" spans="1:9" x14ac:dyDescent="0.2">
      <c r="A28555" t="s">
        <v>109719</v>
      </c>
      <c r="B28555" t="s">
        <v>109720</v>
      </c>
      <c r="C28555" t="s">
        <v>109721</v>
      </c>
      <c r="D28555" t="s">
        <v>5219</v>
      </c>
      <c r="E28555" t="s">
        <v>145</v>
      </c>
      <c r="F28555" t="s">
        <v>5220</v>
      </c>
      <c r="G28555">
        <v>7709724448</v>
      </c>
      <c r="H28555" t="s">
        <v>31</v>
      </c>
      <c r="I28555" t="s">
        <v>7</v>
      </c>
    </row>
    <row r="28556" spans="1:9" x14ac:dyDescent="0.2">
      <c r="A28556" t="s">
        <v>109722</v>
      </c>
      <c r="B28556" t="s">
        <v>109723</v>
      </c>
      <c r="C28556" t="s">
        <v>109724</v>
      </c>
      <c r="D28556" t="s">
        <v>46372</v>
      </c>
      <c r="E28556" t="s">
        <v>91</v>
      </c>
      <c r="F28556" t="s">
        <v>46373</v>
      </c>
      <c r="G28556">
        <v>9087698193</v>
      </c>
      <c r="H28556" t="s">
        <v>31</v>
      </c>
      <c r="I28556" t="s">
        <v>7</v>
      </c>
    </row>
    <row r="28557" spans="1:9" x14ac:dyDescent="0.2">
      <c r="A28557" t="s">
        <v>10464</v>
      </c>
      <c r="B28557" t="s">
        <v>109725</v>
      </c>
      <c r="C28557" t="s">
        <v>109726</v>
      </c>
      <c r="D28557" t="s">
        <v>4647</v>
      </c>
      <c r="E28557" t="s">
        <v>737</v>
      </c>
      <c r="F28557" t="s">
        <v>11045</v>
      </c>
      <c r="G28557">
        <v>2073635928</v>
      </c>
      <c r="H28557" t="s">
        <v>1547</v>
      </c>
      <c r="I28557" t="s">
        <v>7</v>
      </c>
    </row>
    <row r="28558" spans="1:9" x14ac:dyDescent="0.2">
      <c r="A28558" t="s">
        <v>109727</v>
      </c>
      <c r="B28558" t="s">
        <v>109728</v>
      </c>
      <c r="C28558" t="s">
        <v>109729</v>
      </c>
      <c r="D28558" t="s">
        <v>6970</v>
      </c>
      <c r="E28558" t="s">
        <v>638</v>
      </c>
      <c r="F28558" t="s">
        <v>42994</v>
      </c>
      <c r="G28558">
        <v>7634282629</v>
      </c>
      <c r="H28558" t="s">
        <v>31</v>
      </c>
      <c r="I28558" t="s">
        <v>7</v>
      </c>
    </row>
    <row r="28559" spans="1:9" x14ac:dyDescent="0.2">
      <c r="A28559" t="s">
        <v>109730</v>
      </c>
      <c r="B28559" t="s">
        <v>109731</v>
      </c>
      <c r="C28559" t="s">
        <v>109732</v>
      </c>
      <c r="D28559" t="s">
        <v>1794</v>
      </c>
      <c r="E28559" t="s">
        <v>271</v>
      </c>
      <c r="F28559" t="s">
        <v>35003</v>
      </c>
      <c r="G28559">
        <v>7738712611</v>
      </c>
      <c r="H28559" t="s">
        <v>31</v>
      </c>
      <c r="I28559" t="s">
        <v>7</v>
      </c>
    </row>
    <row r="28560" spans="1:9" x14ac:dyDescent="0.2">
      <c r="A28560" t="s">
        <v>109733</v>
      </c>
      <c r="B28560" t="s">
        <v>109734</v>
      </c>
      <c r="C28560" t="s">
        <v>109735</v>
      </c>
      <c r="D28560" t="s">
        <v>109736</v>
      </c>
      <c r="E28560" t="s">
        <v>308</v>
      </c>
      <c r="F28560" t="s">
        <v>109737</v>
      </c>
      <c r="G28560">
        <v>6062856644</v>
      </c>
      <c r="H28560" t="s">
        <v>67573</v>
      </c>
      <c r="I28560" t="s">
        <v>7</v>
      </c>
    </row>
    <row r="28561" spans="1:9" x14ac:dyDescent="0.2">
      <c r="A28561" t="s">
        <v>109738</v>
      </c>
      <c r="B28561" t="s">
        <v>109739</v>
      </c>
      <c r="C28561" t="s">
        <v>109740</v>
      </c>
      <c r="D28561" t="s">
        <v>27950</v>
      </c>
      <c r="E28561" t="s">
        <v>338</v>
      </c>
      <c r="F28561" t="s">
        <v>59713</v>
      </c>
      <c r="G28561">
        <v>7122742949</v>
      </c>
      <c r="H28561" t="s">
        <v>1317</v>
      </c>
      <c r="I28561" t="s">
        <v>7</v>
      </c>
    </row>
    <row r="28562" spans="1:9" x14ac:dyDescent="0.2">
      <c r="A28562" t="s">
        <v>30634</v>
      </c>
      <c r="B28562" t="s">
        <v>109741</v>
      </c>
      <c r="C28562" t="s">
        <v>109742</v>
      </c>
      <c r="D28562" t="s">
        <v>14622</v>
      </c>
      <c r="E28562" t="s">
        <v>198</v>
      </c>
      <c r="F28562" t="s">
        <v>14623</v>
      </c>
      <c r="G28562">
        <v>2489771394</v>
      </c>
      <c r="H28562" t="s">
        <v>109743</v>
      </c>
      <c r="I28562" t="s">
        <v>7</v>
      </c>
    </row>
    <row r="28563" spans="1:9" x14ac:dyDescent="0.2">
      <c r="A28563" t="s">
        <v>109744</v>
      </c>
      <c r="B28563" t="s">
        <v>109745</v>
      </c>
      <c r="C28563" t="s">
        <v>109746</v>
      </c>
      <c r="D28563" t="s">
        <v>2626</v>
      </c>
      <c r="E28563" t="s">
        <v>48</v>
      </c>
      <c r="F28563" t="s">
        <v>2627</v>
      </c>
      <c r="G28563">
        <v>4432973097</v>
      </c>
      <c r="H28563" t="s">
        <v>31</v>
      </c>
      <c r="I28563" t="s">
        <v>7</v>
      </c>
    </row>
    <row r="28564" spans="1:9" x14ac:dyDescent="0.2">
      <c r="A28564" t="s">
        <v>109747</v>
      </c>
      <c r="B28564" t="s">
        <v>109748</v>
      </c>
      <c r="C28564" t="s">
        <v>109749</v>
      </c>
      <c r="D28564" t="s">
        <v>93748</v>
      </c>
      <c r="E28564" t="s">
        <v>36</v>
      </c>
      <c r="F28564" t="s">
        <v>93749</v>
      </c>
      <c r="G28564">
        <v>5182348150</v>
      </c>
      <c r="H28564" t="s">
        <v>31</v>
      </c>
      <c r="I28564" t="s">
        <v>7</v>
      </c>
    </row>
    <row r="28565" spans="1:9" x14ac:dyDescent="0.2">
      <c r="A28565" t="s">
        <v>109750</v>
      </c>
      <c r="B28565" t="s">
        <v>109751</v>
      </c>
      <c r="C28565" t="s">
        <v>109752</v>
      </c>
      <c r="D28565" t="s">
        <v>1794</v>
      </c>
      <c r="E28565" t="s">
        <v>271</v>
      </c>
      <c r="F28565" t="s">
        <v>109753</v>
      </c>
      <c r="G28565">
        <v>7739477700</v>
      </c>
      <c r="H28565" t="s">
        <v>109754</v>
      </c>
      <c r="I28565" t="s">
        <v>7</v>
      </c>
    </row>
    <row r="28566" spans="1:9" x14ac:dyDescent="0.2">
      <c r="A28566" t="s">
        <v>109755</v>
      </c>
      <c r="B28566" t="s">
        <v>109756</v>
      </c>
      <c r="C28566" t="s">
        <v>33182</v>
      </c>
      <c r="D28566" t="s">
        <v>33183</v>
      </c>
      <c r="E28566" t="s">
        <v>992</v>
      </c>
      <c r="F28566" t="s">
        <v>33184</v>
      </c>
      <c r="G28566">
        <v>3189412423</v>
      </c>
      <c r="H28566" t="s">
        <v>33185</v>
      </c>
      <c r="I28566" t="s">
        <v>7</v>
      </c>
    </row>
    <row r="28567" spans="1:9" x14ac:dyDescent="0.2">
      <c r="A28567" t="s">
        <v>6042</v>
      </c>
      <c r="B28567" t="s">
        <v>109757</v>
      </c>
      <c r="C28567" t="s">
        <v>109758</v>
      </c>
      <c r="D28567" t="s">
        <v>27189</v>
      </c>
      <c r="E28567" t="s">
        <v>22</v>
      </c>
      <c r="F28567" t="s">
        <v>29089</v>
      </c>
      <c r="G28567">
        <v>7852384141</v>
      </c>
      <c r="H28567" t="s">
        <v>260</v>
      </c>
      <c r="I28567" t="s">
        <v>7</v>
      </c>
    </row>
    <row r="28568" spans="1:9" x14ac:dyDescent="0.2">
      <c r="A28568" t="s">
        <v>109759</v>
      </c>
      <c r="B28568" t="s">
        <v>109760</v>
      </c>
      <c r="C28568" t="s">
        <v>109761</v>
      </c>
      <c r="D28568" t="s">
        <v>26995</v>
      </c>
      <c r="E28568" t="s">
        <v>231</v>
      </c>
      <c r="F28568" t="s">
        <v>26996</v>
      </c>
      <c r="G28568">
        <v>9194964644</v>
      </c>
      <c r="H28568" t="s">
        <v>75</v>
      </c>
      <c r="I28568" t="s">
        <v>7</v>
      </c>
    </row>
    <row r="28569" spans="1:9" x14ac:dyDescent="0.2">
      <c r="A28569" t="s">
        <v>109762</v>
      </c>
      <c r="B28569" t="s">
        <v>109763</v>
      </c>
      <c r="C28569" t="s">
        <v>109764</v>
      </c>
      <c r="D28569" t="s">
        <v>3071</v>
      </c>
      <c r="E28569" t="s">
        <v>338</v>
      </c>
      <c r="F28569" t="s">
        <v>109765</v>
      </c>
      <c r="G28569">
        <v>3192949193</v>
      </c>
      <c r="H28569" t="s">
        <v>1317</v>
      </c>
      <c r="I28569" t="s">
        <v>7</v>
      </c>
    </row>
    <row r="28570" spans="1:9" x14ac:dyDescent="0.2">
      <c r="A28570" t="s">
        <v>109766</v>
      </c>
      <c r="B28570" t="s">
        <v>109767</v>
      </c>
      <c r="C28570" t="s">
        <v>109768</v>
      </c>
      <c r="D28570" t="s">
        <v>20532</v>
      </c>
      <c r="E28570" t="s">
        <v>992</v>
      </c>
      <c r="F28570" t="s">
        <v>20533</v>
      </c>
      <c r="G28570">
        <v>2257914225</v>
      </c>
      <c r="H28570" t="s">
        <v>107770</v>
      </c>
      <c r="I28570" t="s">
        <v>7</v>
      </c>
    </row>
    <row r="28571" spans="1:9" x14ac:dyDescent="0.2">
      <c r="A28571" t="s">
        <v>109769</v>
      </c>
      <c r="B28571" t="s">
        <v>109770</v>
      </c>
      <c r="C28571" t="s">
        <v>109771</v>
      </c>
      <c r="D28571" t="s">
        <v>109772</v>
      </c>
      <c r="E28571" t="s">
        <v>4</v>
      </c>
      <c r="F28571" t="s">
        <v>109773</v>
      </c>
      <c r="G28571">
        <v>5305680270</v>
      </c>
      <c r="H28571" t="s">
        <v>18142</v>
      </c>
      <c r="I28571" t="s">
        <v>7</v>
      </c>
    </row>
    <row r="28572" spans="1:9" x14ac:dyDescent="0.2">
      <c r="A28572" t="s">
        <v>15728</v>
      </c>
      <c r="B28572" t="s">
        <v>109774</v>
      </c>
      <c r="C28572" t="s">
        <v>15730</v>
      </c>
      <c r="D28572" t="s">
        <v>582</v>
      </c>
      <c r="E28572" t="s">
        <v>36</v>
      </c>
      <c r="F28572" t="s">
        <v>11454</v>
      </c>
      <c r="G28572">
        <v>2126663600</v>
      </c>
      <c r="H28572" t="s">
        <v>15731</v>
      </c>
      <c r="I28572" t="s">
        <v>7</v>
      </c>
    </row>
    <row r="28573" spans="1:9" x14ac:dyDescent="0.2">
      <c r="A28573" t="s">
        <v>109775</v>
      </c>
      <c r="B28573" t="s">
        <v>109776</v>
      </c>
      <c r="C28573" t="s">
        <v>109777</v>
      </c>
      <c r="D28573" t="s">
        <v>600</v>
      </c>
      <c r="E28573" t="s">
        <v>36</v>
      </c>
      <c r="F28573" t="s">
        <v>8021</v>
      </c>
      <c r="G28573">
        <v>5184632986</v>
      </c>
      <c r="H28573" t="s">
        <v>31</v>
      </c>
      <c r="I28573" t="s">
        <v>7</v>
      </c>
    </row>
    <row r="28574" spans="1:9" x14ac:dyDescent="0.2">
      <c r="A28574" t="s">
        <v>109778</v>
      </c>
      <c r="B28574" t="s">
        <v>109779</v>
      </c>
      <c r="C28574" t="s">
        <v>109780</v>
      </c>
      <c r="D28574" t="s">
        <v>30055</v>
      </c>
      <c r="E28574" t="s">
        <v>61</v>
      </c>
      <c r="F28574" t="s">
        <v>65675</v>
      </c>
      <c r="G28574">
        <v>4344322094</v>
      </c>
      <c r="H28574" t="s">
        <v>109781</v>
      </c>
      <c r="I28574" t="s">
        <v>7</v>
      </c>
    </row>
    <row r="28575" spans="1:9" x14ac:dyDescent="0.2">
      <c r="A28575" t="s">
        <v>74624</v>
      </c>
      <c r="B28575" t="s">
        <v>109782</v>
      </c>
      <c r="C28575" t="s">
        <v>109783</v>
      </c>
      <c r="D28575" t="s">
        <v>8463</v>
      </c>
      <c r="E28575" t="s">
        <v>4</v>
      </c>
      <c r="F28575" t="s">
        <v>8464</v>
      </c>
      <c r="G28575">
        <v>8186390173</v>
      </c>
      <c r="H28575" t="s">
        <v>109784</v>
      </c>
      <c r="I28575" t="s">
        <v>7</v>
      </c>
    </row>
    <row r="28576" spans="1:9" x14ac:dyDescent="0.2">
      <c r="A28576" t="s">
        <v>109785</v>
      </c>
      <c r="B28576" t="s">
        <v>109786</v>
      </c>
      <c r="C28576" t="s">
        <v>51903</v>
      </c>
      <c r="D28576" t="s">
        <v>34272</v>
      </c>
      <c r="E28576" t="s">
        <v>253</v>
      </c>
      <c r="F28576" t="s">
        <v>34273</v>
      </c>
      <c r="G28576">
        <v>7154536600</v>
      </c>
      <c r="H28576" t="s">
        <v>51904</v>
      </c>
      <c r="I28576" t="s">
        <v>7</v>
      </c>
    </row>
    <row r="28577" spans="1:9" x14ac:dyDescent="0.2">
      <c r="A28577" t="s">
        <v>109787</v>
      </c>
      <c r="B28577" t="s">
        <v>109788</v>
      </c>
      <c r="C28577" t="s">
        <v>86009</v>
      </c>
      <c r="D28577" t="s">
        <v>1075</v>
      </c>
      <c r="E28577" t="s">
        <v>29</v>
      </c>
      <c r="F28577" t="s">
        <v>1246</v>
      </c>
      <c r="G28577">
        <v>3053847600</v>
      </c>
      <c r="H28577" t="s">
        <v>86010</v>
      </c>
      <c r="I28577" t="s">
        <v>7</v>
      </c>
    </row>
    <row r="28578" spans="1:9" x14ac:dyDescent="0.2">
      <c r="A28578" t="s">
        <v>109789</v>
      </c>
      <c r="B28578" t="s">
        <v>109790</v>
      </c>
      <c r="C28578" t="s">
        <v>109791</v>
      </c>
      <c r="D28578" t="s">
        <v>5760</v>
      </c>
      <c r="E28578" t="s">
        <v>29</v>
      </c>
      <c r="F28578" t="s">
        <v>20074</v>
      </c>
      <c r="G28578">
        <v>9547674507</v>
      </c>
      <c r="H28578" t="s">
        <v>6</v>
      </c>
      <c r="I28578" t="s">
        <v>7</v>
      </c>
    </row>
    <row r="28579" spans="1:9" x14ac:dyDescent="0.2">
      <c r="A28579" t="s">
        <v>109792</v>
      </c>
      <c r="B28579" t="s">
        <v>109793</v>
      </c>
      <c r="C28579" t="s">
        <v>109794</v>
      </c>
      <c r="D28579" t="s">
        <v>5400</v>
      </c>
      <c r="E28579" t="s">
        <v>265</v>
      </c>
      <c r="F28579" t="s">
        <v>14167</v>
      </c>
      <c r="G28579">
        <v>8018252679</v>
      </c>
      <c r="H28579" t="s">
        <v>31</v>
      </c>
      <c r="I28579" t="s">
        <v>7</v>
      </c>
    </row>
    <row r="28580" spans="1:9" x14ac:dyDescent="0.2">
      <c r="A28580" t="s">
        <v>109795</v>
      </c>
      <c r="B28580" t="s">
        <v>109796</v>
      </c>
      <c r="C28580" t="s">
        <v>109797</v>
      </c>
      <c r="D28580" t="s">
        <v>61997</v>
      </c>
      <c r="E28580" t="s">
        <v>967</v>
      </c>
      <c r="F28580" t="s">
        <v>61998</v>
      </c>
      <c r="G28580">
        <v>7872651090</v>
      </c>
      <c r="H28580" t="s">
        <v>75</v>
      </c>
      <c r="I28580" t="s">
        <v>7</v>
      </c>
    </row>
    <row r="28581" spans="1:9" x14ac:dyDescent="0.2">
      <c r="A28581" t="s">
        <v>109798</v>
      </c>
      <c r="B28581" t="s">
        <v>109799</v>
      </c>
      <c r="C28581" t="s">
        <v>109800</v>
      </c>
      <c r="D28581" t="s">
        <v>13846</v>
      </c>
      <c r="E28581" t="s">
        <v>121</v>
      </c>
      <c r="F28581" t="s">
        <v>13847</v>
      </c>
      <c r="G28581">
        <v>3042529523</v>
      </c>
      <c r="H28581" t="s">
        <v>75</v>
      </c>
      <c r="I28581" t="s">
        <v>7</v>
      </c>
    </row>
    <row r="28582" spans="1:9" x14ac:dyDescent="0.2">
      <c r="A28582" t="s">
        <v>6455</v>
      </c>
      <c r="B28582" t="s">
        <v>109801</v>
      </c>
      <c r="C28582" t="s">
        <v>109802</v>
      </c>
      <c r="D28582" t="s">
        <v>15327</v>
      </c>
      <c r="E28582" t="s">
        <v>287</v>
      </c>
      <c r="F28582" t="s">
        <v>39515</v>
      </c>
      <c r="G28582">
        <v>5708230511</v>
      </c>
      <c r="H28582" t="s">
        <v>109803</v>
      </c>
      <c r="I28582" t="s">
        <v>7</v>
      </c>
    </row>
    <row r="28583" spans="1:9" x14ac:dyDescent="0.2">
      <c r="A28583" t="s">
        <v>109804</v>
      </c>
      <c r="B28583" t="s">
        <v>109805</v>
      </c>
      <c r="C28583" t="s">
        <v>109806</v>
      </c>
      <c r="D28583" t="s">
        <v>56038</v>
      </c>
      <c r="E28583" t="s">
        <v>91</v>
      </c>
      <c r="F28583" t="s">
        <v>56039</v>
      </c>
      <c r="G28583">
        <v>9735393635</v>
      </c>
      <c r="H28583" t="s">
        <v>109807</v>
      </c>
      <c r="I28583" t="s">
        <v>7</v>
      </c>
    </row>
    <row r="28584" spans="1:9" x14ac:dyDescent="0.2">
      <c r="A28584" t="s">
        <v>109808</v>
      </c>
      <c r="B28584" t="s">
        <v>109809</v>
      </c>
      <c r="C28584" t="s">
        <v>109810</v>
      </c>
      <c r="D28584" t="s">
        <v>7524</v>
      </c>
      <c r="E28584" t="s">
        <v>4</v>
      </c>
      <c r="F28584" t="s">
        <v>7525</v>
      </c>
      <c r="G28584">
        <v>6268592573</v>
      </c>
      <c r="H28584" t="s">
        <v>109811</v>
      </c>
      <c r="I28584" t="s">
        <v>7</v>
      </c>
    </row>
    <row r="28585" spans="1:9" x14ac:dyDescent="0.2">
      <c r="A28585" t="s">
        <v>1088</v>
      </c>
      <c r="B28585" t="s">
        <v>109812</v>
      </c>
      <c r="C28585" t="s">
        <v>109813</v>
      </c>
      <c r="D28585" t="s">
        <v>44643</v>
      </c>
      <c r="E28585" t="s">
        <v>327</v>
      </c>
      <c r="F28585" t="s">
        <v>44644</v>
      </c>
      <c r="G28585">
        <v>8128860907</v>
      </c>
      <c r="H28585" t="s">
        <v>373</v>
      </c>
      <c r="I28585" t="s">
        <v>9</v>
      </c>
    </row>
    <row r="28586" spans="1:9" x14ac:dyDescent="0.2">
      <c r="A28586" t="s">
        <v>109814</v>
      </c>
      <c r="B28586" t="s">
        <v>109815</v>
      </c>
      <c r="C28586" t="s">
        <v>109816</v>
      </c>
      <c r="D28586" t="s">
        <v>42354</v>
      </c>
      <c r="E28586" t="s">
        <v>61</v>
      </c>
      <c r="F28586" t="s">
        <v>42355</v>
      </c>
      <c r="G28586">
        <v>7579473740</v>
      </c>
      <c r="H28586" t="s">
        <v>8782</v>
      </c>
      <c r="I28586" t="s">
        <v>7</v>
      </c>
    </row>
    <row r="28587" spans="1:9" x14ac:dyDescent="0.2">
      <c r="A28587" t="s">
        <v>109817</v>
      </c>
      <c r="B28587" t="s">
        <v>109818</v>
      </c>
      <c r="C28587" t="s">
        <v>109819</v>
      </c>
      <c r="D28587" t="s">
        <v>16650</v>
      </c>
      <c r="E28587" t="s">
        <v>29</v>
      </c>
      <c r="F28587" t="s">
        <v>16651</v>
      </c>
      <c r="G28587">
        <v>3052422825</v>
      </c>
      <c r="H28587" t="s">
        <v>153</v>
      </c>
      <c r="I28587" t="s">
        <v>7</v>
      </c>
    </row>
    <row r="28588" spans="1:9" x14ac:dyDescent="0.2">
      <c r="A28588" t="s">
        <v>109820</v>
      </c>
      <c r="B28588" t="s">
        <v>109821</v>
      </c>
      <c r="C28588" t="s">
        <v>109822</v>
      </c>
      <c r="D28588" t="s">
        <v>3732</v>
      </c>
      <c r="E28588" t="s">
        <v>180</v>
      </c>
      <c r="F28588" t="s">
        <v>13049</v>
      </c>
      <c r="G28588">
        <v>4057377457</v>
      </c>
      <c r="H28588" t="s">
        <v>75</v>
      </c>
      <c r="I28588" t="s">
        <v>7</v>
      </c>
    </row>
    <row r="28589" spans="1:9" x14ac:dyDescent="0.2">
      <c r="A28589" t="s">
        <v>109823</v>
      </c>
      <c r="B28589" t="s">
        <v>109824</v>
      </c>
      <c r="C28589" t="s">
        <v>109825</v>
      </c>
      <c r="D28589" t="s">
        <v>1108</v>
      </c>
      <c r="E28589" t="s">
        <v>145</v>
      </c>
      <c r="F28589" t="s">
        <v>17788</v>
      </c>
      <c r="G28589">
        <v>7065079209</v>
      </c>
      <c r="H28589" t="s">
        <v>109826</v>
      </c>
      <c r="I28589" t="s">
        <v>7</v>
      </c>
    </row>
    <row r="28590" spans="1:9" x14ac:dyDescent="0.2">
      <c r="A28590" t="s">
        <v>109827</v>
      </c>
      <c r="B28590" t="s">
        <v>109828</v>
      </c>
      <c r="C28590" t="s">
        <v>109829</v>
      </c>
      <c r="D28590" t="s">
        <v>47806</v>
      </c>
      <c r="E28590" t="s">
        <v>287</v>
      </c>
      <c r="F28590" t="s">
        <v>47807</v>
      </c>
      <c r="G28590">
        <v>7248647481</v>
      </c>
      <c r="H28590" t="s">
        <v>2665</v>
      </c>
      <c r="I28590" t="s">
        <v>7</v>
      </c>
    </row>
    <row r="28591" spans="1:9" x14ac:dyDescent="0.2">
      <c r="A28591" t="s">
        <v>109830</v>
      </c>
      <c r="B28591" t="s">
        <v>109831</v>
      </c>
      <c r="C28591" t="s">
        <v>109832</v>
      </c>
      <c r="D28591" t="s">
        <v>555</v>
      </c>
      <c r="E28591" t="s">
        <v>48</v>
      </c>
      <c r="F28591" t="s">
        <v>10681</v>
      </c>
      <c r="G28591">
        <v>3016313828</v>
      </c>
      <c r="H28591" t="s">
        <v>2665</v>
      </c>
      <c r="I28591" t="s">
        <v>7</v>
      </c>
    </row>
    <row r="28592" spans="1:9" x14ac:dyDescent="0.2">
      <c r="A28592" t="s">
        <v>109833</v>
      </c>
      <c r="B28592" t="s">
        <v>109834</v>
      </c>
      <c r="C28592" t="s">
        <v>109835</v>
      </c>
      <c r="D28592" t="s">
        <v>126</v>
      </c>
      <c r="E28592" t="s">
        <v>231</v>
      </c>
      <c r="F28592" t="s">
        <v>22661</v>
      </c>
      <c r="G28592">
        <v>2527520338</v>
      </c>
      <c r="H28592" t="s">
        <v>109836</v>
      </c>
      <c r="I28592" t="s">
        <v>7</v>
      </c>
    </row>
    <row r="28593" spans="1:9" x14ac:dyDescent="0.2">
      <c r="A28593" t="s">
        <v>109837</v>
      </c>
      <c r="B28593" t="s">
        <v>109838</v>
      </c>
      <c r="C28593" t="s">
        <v>109839</v>
      </c>
      <c r="D28593" t="s">
        <v>3768</v>
      </c>
      <c r="E28593" t="s">
        <v>61</v>
      </c>
      <c r="F28593" t="s">
        <v>36390</v>
      </c>
      <c r="G28593">
        <v>7574212385</v>
      </c>
      <c r="H28593" t="s">
        <v>75</v>
      </c>
      <c r="I28593" t="s">
        <v>7</v>
      </c>
    </row>
    <row r="28594" spans="1:9" x14ac:dyDescent="0.2">
      <c r="A28594" t="s">
        <v>109840</v>
      </c>
      <c r="B28594" t="s">
        <v>109841</v>
      </c>
      <c r="C28594" t="s">
        <v>109842</v>
      </c>
      <c r="D28594" t="s">
        <v>93465</v>
      </c>
      <c r="E28594" t="s">
        <v>315</v>
      </c>
      <c r="F28594" t="s">
        <v>93466</v>
      </c>
      <c r="G28594">
        <v>8655180153</v>
      </c>
      <c r="H28594" t="s">
        <v>2020</v>
      </c>
      <c r="I28594" t="s">
        <v>7</v>
      </c>
    </row>
    <row r="28595" spans="1:9" x14ac:dyDescent="0.2">
      <c r="A28595" t="s">
        <v>109843</v>
      </c>
      <c r="B28595" t="s">
        <v>109844</v>
      </c>
      <c r="C28595" t="s">
        <v>109845</v>
      </c>
      <c r="D28595" t="s">
        <v>15932</v>
      </c>
      <c r="E28595" t="s">
        <v>231</v>
      </c>
      <c r="F28595" t="s">
        <v>38000</v>
      </c>
      <c r="G28595">
        <v>7043606033</v>
      </c>
      <c r="H28595" t="s">
        <v>75</v>
      </c>
      <c r="I28595" t="s">
        <v>7</v>
      </c>
    </row>
    <row r="28596" spans="1:9" x14ac:dyDescent="0.2">
      <c r="A28596" t="s">
        <v>109846</v>
      </c>
      <c r="B28596" t="s">
        <v>109847</v>
      </c>
      <c r="C28596" t="s">
        <v>109848</v>
      </c>
      <c r="D28596" t="s">
        <v>6718</v>
      </c>
      <c r="E28596" t="s">
        <v>910</v>
      </c>
      <c r="F28596" t="s">
        <v>65085</v>
      </c>
      <c r="G28596">
        <v>5417382106</v>
      </c>
      <c r="H28596" t="s">
        <v>503</v>
      </c>
      <c r="I28596" t="s">
        <v>7</v>
      </c>
    </row>
    <row r="28597" spans="1:9" x14ac:dyDescent="0.2">
      <c r="A28597" t="s">
        <v>109849</v>
      </c>
      <c r="B28597" t="s">
        <v>109850</v>
      </c>
      <c r="C28597" t="s">
        <v>109851</v>
      </c>
      <c r="D28597" t="s">
        <v>31226</v>
      </c>
      <c r="E28597" t="s">
        <v>287</v>
      </c>
      <c r="F28597" t="s">
        <v>31227</v>
      </c>
      <c r="G28597">
        <v>7173261105</v>
      </c>
      <c r="H28597" t="s">
        <v>109852</v>
      </c>
      <c r="I28597" t="s">
        <v>7</v>
      </c>
    </row>
    <row r="28598" spans="1:9" x14ac:dyDescent="0.2">
      <c r="A28598" t="s">
        <v>109853</v>
      </c>
      <c r="B28598" t="s">
        <v>109854</v>
      </c>
      <c r="C28598" t="s">
        <v>109855</v>
      </c>
      <c r="D28598" t="s">
        <v>29431</v>
      </c>
      <c r="E28598" t="s">
        <v>967</v>
      </c>
      <c r="F28598" t="s">
        <v>29432</v>
      </c>
      <c r="G28598">
        <v>7872549401</v>
      </c>
      <c r="H28598" t="s">
        <v>109856</v>
      </c>
      <c r="I28598" t="s">
        <v>7</v>
      </c>
    </row>
    <row r="28599" spans="1:9" x14ac:dyDescent="0.2">
      <c r="A28599" t="s">
        <v>109857</v>
      </c>
      <c r="B28599" t="s">
        <v>109858</v>
      </c>
      <c r="C28599" t="s">
        <v>109859</v>
      </c>
      <c r="D28599" t="s">
        <v>73021</v>
      </c>
      <c r="E28599" t="s">
        <v>327</v>
      </c>
      <c r="F28599" t="s">
        <v>73022</v>
      </c>
      <c r="G28599">
        <v>7657702200</v>
      </c>
      <c r="H28599" t="s">
        <v>109860</v>
      </c>
      <c r="I28599" t="s">
        <v>7</v>
      </c>
    </row>
    <row r="28600" spans="1:9" x14ac:dyDescent="0.2">
      <c r="A28600" t="s">
        <v>109861</v>
      </c>
      <c r="B28600" t="s">
        <v>109862</v>
      </c>
      <c r="C28600" t="s">
        <v>109863</v>
      </c>
      <c r="D28600" t="s">
        <v>19306</v>
      </c>
      <c r="E28600" t="s">
        <v>36</v>
      </c>
      <c r="F28600" t="s">
        <v>19307</v>
      </c>
      <c r="G28600">
        <v>7184240533</v>
      </c>
      <c r="H28600" t="s">
        <v>109864</v>
      </c>
      <c r="I28600" t="s">
        <v>7</v>
      </c>
    </row>
    <row r="28601" spans="1:9" x14ac:dyDescent="0.2">
      <c r="A28601" t="s">
        <v>109865</v>
      </c>
      <c r="B28601" t="s">
        <v>109866</v>
      </c>
      <c r="C28601" t="s">
        <v>109867</v>
      </c>
      <c r="D28601" t="s">
        <v>28654</v>
      </c>
      <c r="E28601" t="s">
        <v>452</v>
      </c>
      <c r="F28601" t="s">
        <v>28655</v>
      </c>
      <c r="G28601">
        <v>3308334151</v>
      </c>
      <c r="H28601" t="s">
        <v>31</v>
      </c>
      <c r="I28601" t="s">
        <v>7</v>
      </c>
    </row>
    <row r="28602" spans="1:9" x14ac:dyDescent="0.2">
      <c r="A28602" t="s">
        <v>109868</v>
      </c>
      <c r="B28602" t="s">
        <v>109869</v>
      </c>
      <c r="C28602" t="s">
        <v>109870</v>
      </c>
      <c r="D28602" t="s">
        <v>1598</v>
      </c>
      <c r="E28602" t="s">
        <v>36</v>
      </c>
      <c r="F28602" t="s">
        <v>25734</v>
      </c>
      <c r="G28602">
        <v>7184665555</v>
      </c>
      <c r="H28602" t="s">
        <v>109871</v>
      </c>
      <c r="I28602" t="s">
        <v>7</v>
      </c>
    </row>
    <row r="28603" spans="1:9" x14ac:dyDescent="0.2">
      <c r="A28603" t="s">
        <v>109872</v>
      </c>
      <c r="B28603" t="s">
        <v>109873</v>
      </c>
      <c r="C28603" t="s">
        <v>103963</v>
      </c>
      <c r="D28603" t="s">
        <v>8400</v>
      </c>
      <c r="E28603" t="s">
        <v>4</v>
      </c>
      <c r="F28603" t="s">
        <v>51311</v>
      </c>
      <c r="G28603">
        <v>8054862678</v>
      </c>
      <c r="H28603" t="s">
        <v>103964</v>
      </c>
      <c r="I28603" t="s">
        <v>7</v>
      </c>
    </row>
    <row r="28604" spans="1:9" x14ac:dyDescent="0.2">
      <c r="A28604" t="s">
        <v>109874</v>
      </c>
      <c r="B28604" t="s">
        <v>109875</v>
      </c>
      <c r="C28604" t="s">
        <v>109876</v>
      </c>
      <c r="D28604" t="s">
        <v>9592</v>
      </c>
      <c r="E28604" t="s">
        <v>519</v>
      </c>
      <c r="F28604" t="s">
        <v>92004</v>
      </c>
      <c r="G28604">
        <v>4253473145</v>
      </c>
      <c r="H28604" t="s">
        <v>503</v>
      </c>
      <c r="I28604" t="s">
        <v>7</v>
      </c>
    </row>
    <row r="28605" spans="1:9" x14ac:dyDescent="0.2">
      <c r="A28605" t="s">
        <v>23764</v>
      </c>
      <c r="B28605" t="s">
        <v>109877</v>
      </c>
      <c r="C28605" t="s">
        <v>109878</v>
      </c>
      <c r="D28605" t="s">
        <v>11011</v>
      </c>
      <c r="E28605" t="s">
        <v>145</v>
      </c>
      <c r="F28605" t="s">
        <v>39422</v>
      </c>
      <c r="G28605">
        <v>7062984928</v>
      </c>
      <c r="H28605" t="s">
        <v>23768</v>
      </c>
      <c r="I28605" t="s">
        <v>7</v>
      </c>
    </row>
    <row r="28606" spans="1:9" x14ac:dyDescent="0.2">
      <c r="A28606" t="s">
        <v>109879</v>
      </c>
      <c r="B28606" t="s">
        <v>109880</v>
      </c>
      <c r="C28606" t="s">
        <v>14938</v>
      </c>
      <c r="D28606" t="s">
        <v>109881</v>
      </c>
      <c r="E28606" t="s">
        <v>452</v>
      </c>
      <c r="F28606" t="s">
        <v>109882</v>
      </c>
      <c r="G28606">
        <v>4195963898</v>
      </c>
      <c r="H28606" t="s">
        <v>109883</v>
      </c>
      <c r="I28606" t="s">
        <v>7</v>
      </c>
    </row>
    <row r="28607" spans="1:9" x14ac:dyDescent="0.2">
      <c r="A28607" t="s">
        <v>109884</v>
      </c>
      <c r="B28607" t="s">
        <v>109885</v>
      </c>
      <c r="C28607" t="s">
        <v>83338</v>
      </c>
      <c r="D28607" t="s">
        <v>43493</v>
      </c>
      <c r="E28607" t="s">
        <v>145</v>
      </c>
      <c r="F28607" t="s">
        <v>43494</v>
      </c>
      <c r="G28607">
        <v>2298961602</v>
      </c>
      <c r="H28607" t="s">
        <v>5956</v>
      </c>
      <c r="I28607" t="s">
        <v>7</v>
      </c>
    </row>
    <row r="28608" spans="1:9" x14ac:dyDescent="0.2">
      <c r="A28608" t="s">
        <v>109886</v>
      </c>
      <c r="B28608" t="s">
        <v>109887</v>
      </c>
      <c r="C28608" t="s">
        <v>109888</v>
      </c>
      <c r="D28608" t="s">
        <v>109889</v>
      </c>
      <c r="E28608" t="s">
        <v>198</v>
      </c>
      <c r="F28608" t="s">
        <v>28636</v>
      </c>
      <c r="G28608">
        <v>3138812500</v>
      </c>
      <c r="H28608" t="s">
        <v>31</v>
      </c>
      <c r="I28608" t="s">
        <v>7</v>
      </c>
    </row>
    <row r="28609" spans="1:9" x14ac:dyDescent="0.2">
      <c r="A28609" t="s">
        <v>109890</v>
      </c>
      <c r="B28609" t="s">
        <v>109891</v>
      </c>
      <c r="C28609" t="s">
        <v>109892</v>
      </c>
      <c r="D28609" t="s">
        <v>28898</v>
      </c>
      <c r="E28609" t="s">
        <v>198</v>
      </c>
      <c r="F28609" t="s">
        <v>109893</v>
      </c>
      <c r="G28609">
        <v>2318935488</v>
      </c>
      <c r="H28609" t="s">
        <v>75</v>
      </c>
      <c r="I28609" t="s">
        <v>7</v>
      </c>
    </row>
    <row r="28610" spans="1:9" x14ac:dyDescent="0.2">
      <c r="A28610" t="s">
        <v>109894</v>
      </c>
      <c r="B28610" t="s">
        <v>109895</v>
      </c>
      <c r="C28610" t="s">
        <v>109896</v>
      </c>
      <c r="D28610" t="s">
        <v>655</v>
      </c>
      <c r="E28610" t="s">
        <v>308</v>
      </c>
      <c r="F28610" t="s">
        <v>69895</v>
      </c>
      <c r="G28610">
        <v>8596543398</v>
      </c>
      <c r="H28610" t="s">
        <v>31</v>
      </c>
      <c r="I28610" t="s">
        <v>7</v>
      </c>
    </row>
    <row r="28611" spans="1:9" x14ac:dyDescent="0.2">
      <c r="A28611" t="s">
        <v>109897</v>
      </c>
      <c r="B28611" t="s">
        <v>109898</v>
      </c>
      <c r="C28611" t="s">
        <v>109899</v>
      </c>
      <c r="D28611" t="s">
        <v>26312</v>
      </c>
      <c r="E28611" t="s">
        <v>121</v>
      </c>
      <c r="F28611" t="s">
        <v>80563</v>
      </c>
      <c r="G28611">
        <v>3042656329</v>
      </c>
      <c r="H28611" t="s">
        <v>75</v>
      </c>
      <c r="I28611" t="s">
        <v>7</v>
      </c>
    </row>
    <row r="28612" spans="1:9" x14ac:dyDescent="0.2">
      <c r="A28612" t="s">
        <v>109900</v>
      </c>
      <c r="B28612" t="s">
        <v>109901</v>
      </c>
      <c r="C28612" t="s">
        <v>109902</v>
      </c>
      <c r="D28612" t="s">
        <v>1959</v>
      </c>
      <c r="E28612" t="s">
        <v>29</v>
      </c>
      <c r="F28612" t="s">
        <v>47001</v>
      </c>
      <c r="G28612">
        <v>5615301236</v>
      </c>
      <c r="H28612" t="s">
        <v>75</v>
      </c>
      <c r="I28612" t="s">
        <v>7</v>
      </c>
    </row>
    <row r="28613" spans="1:9" x14ac:dyDescent="0.2">
      <c r="A28613" t="s">
        <v>109903</v>
      </c>
      <c r="B28613" t="s">
        <v>109904</v>
      </c>
      <c r="C28613" t="s">
        <v>109905</v>
      </c>
      <c r="D28613" t="s">
        <v>109906</v>
      </c>
      <c r="E28613" t="s">
        <v>253</v>
      </c>
      <c r="F28613" t="s">
        <v>109907</v>
      </c>
      <c r="G28613">
        <v>9208483721</v>
      </c>
      <c r="H28613" t="s">
        <v>23188</v>
      </c>
      <c r="I28613" t="s">
        <v>7</v>
      </c>
    </row>
    <row r="28614" spans="1:9" x14ac:dyDescent="0.2">
      <c r="A28614" t="s">
        <v>109908</v>
      </c>
      <c r="B28614" t="s">
        <v>109909</v>
      </c>
      <c r="C28614" t="s">
        <v>109910</v>
      </c>
      <c r="D28614" t="s">
        <v>70060</v>
      </c>
      <c r="E28614" t="s">
        <v>61</v>
      </c>
      <c r="F28614" t="s">
        <v>109911</v>
      </c>
      <c r="G28614">
        <v>2763223835</v>
      </c>
      <c r="H28614" t="s">
        <v>2020</v>
      </c>
      <c r="I28614" t="s">
        <v>7</v>
      </c>
    </row>
    <row r="28615" spans="1:9" x14ac:dyDescent="0.2">
      <c r="A28615" t="s">
        <v>109912</v>
      </c>
      <c r="B28615" t="s">
        <v>109913</v>
      </c>
      <c r="C28615" t="s">
        <v>109914</v>
      </c>
      <c r="D28615" t="s">
        <v>49278</v>
      </c>
      <c r="E28615" t="s">
        <v>104</v>
      </c>
      <c r="F28615" t="s">
        <v>49279</v>
      </c>
      <c r="G28615">
        <v>9286342464</v>
      </c>
      <c r="H28615" t="s">
        <v>503</v>
      </c>
      <c r="I28615" t="s">
        <v>7</v>
      </c>
    </row>
    <row r="28616" spans="1:9" x14ac:dyDescent="0.2">
      <c r="A28616" t="s">
        <v>109915</v>
      </c>
      <c r="B28616" t="s">
        <v>109916</v>
      </c>
      <c r="C28616" t="s">
        <v>109917</v>
      </c>
      <c r="D28616" t="s">
        <v>3943</v>
      </c>
      <c r="E28616" t="s">
        <v>145</v>
      </c>
      <c r="F28616" t="s">
        <v>3944</v>
      </c>
      <c r="G28616">
        <v>4782721822</v>
      </c>
      <c r="H28616" t="s">
        <v>23507</v>
      </c>
      <c r="I28616" t="s">
        <v>7</v>
      </c>
    </row>
    <row r="28617" spans="1:9" x14ac:dyDescent="0.2">
      <c r="A28617" t="s">
        <v>109918</v>
      </c>
      <c r="B28617" t="s">
        <v>109919</v>
      </c>
      <c r="C28617" t="s">
        <v>109920</v>
      </c>
      <c r="D28617" t="s">
        <v>65187</v>
      </c>
      <c r="E28617" t="s">
        <v>452</v>
      </c>
      <c r="F28617" t="s">
        <v>36633</v>
      </c>
      <c r="G28617">
        <v>4405722833</v>
      </c>
      <c r="H28617" t="s">
        <v>6</v>
      </c>
      <c r="I28617" t="s">
        <v>7</v>
      </c>
    </row>
    <row r="28618" spans="1:9" x14ac:dyDescent="0.2">
      <c r="A28618" t="s">
        <v>109921</v>
      </c>
      <c r="B28618" t="s">
        <v>109922</v>
      </c>
      <c r="C28618" t="s">
        <v>109923</v>
      </c>
      <c r="D28618" t="s">
        <v>2514</v>
      </c>
      <c r="E28618" t="s">
        <v>145</v>
      </c>
      <c r="F28618" t="s">
        <v>2950</v>
      </c>
      <c r="G28618">
        <v>4048567080</v>
      </c>
      <c r="H28618" t="s">
        <v>4833</v>
      </c>
      <c r="I28618" t="s">
        <v>7</v>
      </c>
    </row>
    <row r="28619" spans="1:9" x14ac:dyDescent="0.2">
      <c r="A28619" t="s">
        <v>2315</v>
      </c>
      <c r="B28619" t="s">
        <v>109924</v>
      </c>
      <c r="C28619" t="s">
        <v>109925</v>
      </c>
      <c r="D28619" t="s">
        <v>69635</v>
      </c>
      <c r="E28619" t="s">
        <v>287</v>
      </c>
      <c r="F28619" t="s">
        <v>69636</v>
      </c>
      <c r="G28619">
        <v>2676770745</v>
      </c>
      <c r="H28619" t="s">
        <v>2320</v>
      </c>
      <c r="I28619" t="s">
        <v>7</v>
      </c>
    </row>
    <row r="28620" spans="1:9" x14ac:dyDescent="0.2">
      <c r="A28620" t="s">
        <v>109926</v>
      </c>
      <c r="B28620" t="s">
        <v>109927</v>
      </c>
      <c r="C28620" t="s">
        <v>109928</v>
      </c>
      <c r="D28620" t="s">
        <v>3959</v>
      </c>
      <c r="E28620" t="s">
        <v>29</v>
      </c>
      <c r="F28620" t="s">
        <v>16462</v>
      </c>
      <c r="G28620">
        <v>5612725523</v>
      </c>
      <c r="H28620" t="s">
        <v>6</v>
      </c>
      <c r="I28620" t="s">
        <v>7</v>
      </c>
    </row>
    <row r="28621" spans="1:9" x14ac:dyDescent="0.2">
      <c r="A28621" t="s">
        <v>1879</v>
      </c>
      <c r="B28621" t="s">
        <v>109929</v>
      </c>
      <c r="C28621" t="s">
        <v>109930</v>
      </c>
      <c r="D28621" t="s">
        <v>1882</v>
      </c>
      <c r="E28621" t="s">
        <v>85</v>
      </c>
      <c r="F28621" t="s">
        <v>27056</v>
      </c>
      <c r="G28621">
        <v>9722526450</v>
      </c>
      <c r="H28621" t="s">
        <v>1884</v>
      </c>
      <c r="I28621" t="s">
        <v>7</v>
      </c>
    </row>
    <row r="28622" spans="1:9" x14ac:dyDescent="0.2">
      <c r="A28622" t="s">
        <v>109931</v>
      </c>
      <c r="B28622" t="s">
        <v>109932</v>
      </c>
      <c r="C28622" t="s">
        <v>109933</v>
      </c>
      <c r="D28622" t="s">
        <v>835</v>
      </c>
      <c r="E28622" t="s">
        <v>4</v>
      </c>
      <c r="F28622" t="s">
        <v>10564</v>
      </c>
      <c r="G28622">
        <v>2137464677</v>
      </c>
      <c r="H28622" t="s">
        <v>109934</v>
      </c>
      <c r="I28622" t="s">
        <v>7</v>
      </c>
    </row>
    <row r="28623" spans="1:9" x14ac:dyDescent="0.2">
      <c r="A28623" t="s">
        <v>109935</v>
      </c>
      <c r="B28623" t="s">
        <v>109936</v>
      </c>
      <c r="C28623" t="s">
        <v>109937</v>
      </c>
      <c r="D28623" t="s">
        <v>109938</v>
      </c>
      <c r="E28623" t="s">
        <v>98</v>
      </c>
      <c r="F28623" t="s">
        <v>109939</v>
      </c>
      <c r="G28623">
        <v>2512753669</v>
      </c>
      <c r="H28623" t="s">
        <v>109940</v>
      </c>
      <c r="I28623" t="s">
        <v>7</v>
      </c>
    </row>
    <row r="28624" spans="1:9" x14ac:dyDescent="0.2">
      <c r="A28624" t="s">
        <v>109941</v>
      </c>
      <c r="B28624" t="s">
        <v>109942</v>
      </c>
      <c r="C28624" t="s">
        <v>109943</v>
      </c>
      <c r="D28624" t="s">
        <v>24077</v>
      </c>
      <c r="E28624" t="s">
        <v>910</v>
      </c>
      <c r="F28624" t="s">
        <v>39730</v>
      </c>
      <c r="G28624">
        <v>5413821444</v>
      </c>
      <c r="H28624" t="s">
        <v>503</v>
      </c>
      <c r="I28624" t="s">
        <v>7</v>
      </c>
    </row>
    <row r="28625" spans="1:9" x14ac:dyDescent="0.2">
      <c r="A28625" t="s">
        <v>109944</v>
      </c>
      <c r="B28625" t="s">
        <v>109945</v>
      </c>
      <c r="C28625" t="s">
        <v>109946</v>
      </c>
      <c r="D28625" t="s">
        <v>4190</v>
      </c>
      <c r="E28625" t="s">
        <v>29</v>
      </c>
      <c r="F28625" t="s">
        <v>28710</v>
      </c>
      <c r="G28625">
        <v>4079031544</v>
      </c>
      <c r="H28625" t="s">
        <v>109947</v>
      </c>
      <c r="I28625" t="s">
        <v>7</v>
      </c>
    </row>
    <row r="28626" spans="1:9" x14ac:dyDescent="0.2">
      <c r="A28626" t="s">
        <v>109948</v>
      </c>
      <c r="B28626" t="s">
        <v>109949</v>
      </c>
      <c r="C28626" t="s">
        <v>109950</v>
      </c>
      <c r="D28626" t="s">
        <v>2432</v>
      </c>
      <c r="E28626" t="s">
        <v>85</v>
      </c>
      <c r="F28626" t="s">
        <v>2433</v>
      </c>
      <c r="G28626">
        <v>3612759260</v>
      </c>
      <c r="H28626" t="s">
        <v>75</v>
      </c>
      <c r="I28626" t="s">
        <v>7</v>
      </c>
    </row>
    <row r="28627" spans="1:9" x14ac:dyDescent="0.2">
      <c r="A28627" t="s">
        <v>109951</v>
      </c>
      <c r="B28627" t="s">
        <v>109952</v>
      </c>
      <c r="C28627" t="s">
        <v>109953</v>
      </c>
      <c r="D28627" t="s">
        <v>7239</v>
      </c>
      <c r="E28627" t="s">
        <v>3025</v>
      </c>
      <c r="F28627" t="s">
        <v>109954</v>
      </c>
      <c r="G28627">
        <v>3073581706</v>
      </c>
      <c r="H28627" t="s">
        <v>503</v>
      </c>
      <c r="I28627" t="s">
        <v>7</v>
      </c>
    </row>
    <row r="28628" spans="1:9" x14ac:dyDescent="0.2">
      <c r="A28628" t="s">
        <v>109955</v>
      </c>
      <c r="B28628" t="s">
        <v>109956</v>
      </c>
      <c r="C28628" t="s">
        <v>109957</v>
      </c>
      <c r="D28628" t="s">
        <v>2793</v>
      </c>
      <c r="E28628" t="s">
        <v>452</v>
      </c>
      <c r="F28628" t="s">
        <v>42894</v>
      </c>
      <c r="G28628">
        <v>5134746367</v>
      </c>
      <c r="H28628" t="s">
        <v>31</v>
      </c>
      <c r="I28628" t="s">
        <v>7</v>
      </c>
    </row>
    <row r="28629" spans="1:9" x14ac:dyDescent="0.2">
      <c r="A28629" t="s">
        <v>109958</v>
      </c>
      <c r="B28629" t="s">
        <v>109959</v>
      </c>
      <c r="C28629" t="s">
        <v>109960</v>
      </c>
      <c r="D28629" t="s">
        <v>230</v>
      </c>
      <c r="E28629" t="s">
        <v>231</v>
      </c>
      <c r="F28629" t="s">
        <v>53850</v>
      </c>
      <c r="G28629">
        <v>8289001701</v>
      </c>
      <c r="H28629" t="s">
        <v>15922</v>
      </c>
      <c r="I28629" t="s">
        <v>7</v>
      </c>
    </row>
    <row r="28630" spans="1:9" x14ac:dyDescent="0.2">
      <c r="A28630" t="s">
        <v>109961</v>
      </c>
      <c r="B28630" t="s">
        <v>109962</v>
      </c>
      <c r="C28630" t="s">
        <v>6218</v>
      </c>
      <c r="D28630" t="s">
        <v>6219</v>
      </c>
      <c r="E28630" t="s">
        <v>1310</v>
      </c>
      <c r="F28630" t="s">
        <v>6220</v>
      </c>
      <c r="G28630">
        <v>6058922666</v>
      </c>
      <c r="H28630" t="s">
        <v>109963</v>
      </c>
      <c r="I28630" t="s">
        <v>7</v>
      </c>
    </row>
    <row r="28631" spans="1:9" x14ac:dyDescent="0.2">
      <c r="A28631" t="s">
        <v>109964</v>
      </c>
      <c r="B28631" t="s">
        <v>109965</v>
      </c>
      <c r="C28631" t="s">
        <v>109966</v>
      </c>
      <c r="D28631" t="s">
        <v>3732</v>
      </c>
      <c r="E28631" t="s">
        <v>180</v>
      </c>
      <c r="F28631" t="s">
        <v>75112</v>
      </c>
      <c r="G28631">
        <v>8882117502</v>
      </c>
      <c r="H28631" t="s">
        <v>12395</v>
      </c>
      <c r="I28631" t="s">
        <v>7</v>
      </c>
    </row>
    <row r="28632" spans="1:9" x14ac:dyDescent="0.2">
      <c r="A28632" t="s">
        <v>109967</v>
      </c>
      <c r="B28632" t="s">
        <v>109968</v>
      </c>
      <c r="C28632" t="s">
        <v>109969</v>
      </c>
      <c r="D28632" t="s">
        <v>29793</v>
      </c>
      <c r="E28632" t="s">
        <v>4</v>
      </c>
      <c r="F28632" t="s">
        <v>109970</v>
      </c>
      <c r="G28632">
        <v>2099569444</v>
      </c>
      <c r="H28632" t="s">
        <v>278</v>
      </c>
      <c r="I28632" t="s">
        <v>7</v>
      </c>
    </row>
    <row r="28633" spans="1:9" x14ac:dyDescent="0.2">
      <c r="A28633" t="s">
        <v>109971</v>
      </c>
      <c r="B28633" t="s">
        <v>109972</v>
      </c>
      <c r="C28633" t="s">
        <v>109973</v>
      </c>
      <c r="D28633" t="s">
        <v>1747</v>
      </c>
      <c r="E28633" t="s">
        <v>85</v>
      </c>
      <c r="F28633" t="s">
        <v>1748</v>
      </c>
      <c r="G28633">
        <v>5126909083</v>
      </c>
      <c r="H28633" t="s">
        <v>662</v>
      </c>
      <c r="I28633" t="s">
        <v>7</v>
      </c>
    </row>
    <row r="28634" spans="1:9" x14ac:dyDescent="0.2">
      <c r="A28634" t="s">
        <v>109974</v>
      </c>
      <c r="B28634" t="s">
        <v>109975</v>
      </c>
      <c r="C28634" t="s">
        <v>109976</v>
      </c>
      <c r="D28634" t="s">
        <v>10966</v>
      </c>
      <c r="E28634" t="s">
        <v>198</v>
      </c>
      <c r="F28634" t="s">
        <v>10967</v>
      </c>
      <c r="G28634">
        <v>8108204108</v>
      </c>
      <c r="H28634" t="s">
        <v>109977</v>
      </c>
      <c r="I28634" t="s">
        <v>7</v>
      </c>
    </row>
    <row r="28635" spans="1:9" x14ac:dyDescent="0.2">
      <c r="A28635" t="s">
        <v>109978</v>
      </c>
      <c r="B28635" t="s">
        <v>109979</v>
      </c>
      <c r="C28635" t="s">
        <v>109980</v>
      </c>
      <c r="D28635" t="s">
        <v>9515</v>
      </c>
      <c r="E28635" t="s">
        <v>265</v>
      </c>
      <c r="F28635" t="s">
        <v>109981</v>
      </c>
      <c r="G28635">
        <v>8557455725</v>
      </c>
      <c r="H28635" t="s">
        <v>18597</v>
      </c>
      <c r="I28635" t="s">
        <v>7</v>
      </c>
    </row>
    <row r="28636" spans="1:9" x14ac:dyDescent="0.2">
      <c r="A28636" t="s">
        <v>109982</v>
      </c>
      <c r="B28636" t="s">
        <v>109983</v>
      </c>
      <c r="C28636" t="s">
        <v>109984</v>
      </c>
      <c r="D28636" t="s">
        <v>109985</v>
      </c>
      <c r="E28636" t="s">
        <v>36</v>
      </c>
      <c r="F28636" t="s">
        <v>109986</v>
      </c>
      <c r="G28636">
        <v>8456576511</v>
      </c>
      <c r="H28636" t="s">
        <v>30394</v>
      </c>
      <c r="I28636" t="s">
        <v>7</v>
      </c>
    </row>
    <row r="28637" spans="1:9" x14ac:dyDescent="0.2">
      <c r="A28637" t="s">
        <v>109987</v>
      </c>
      <c r="B28637" t="s">
        <v>109988</v>
      </c>
      <c r="C28637" t="s">
        <v>109989</v>
      </c>
      <c r="D28637" t="s">
        <v>5538</v>
      </c>
      <c r="E28637" t="s">
        <v>308</v>
      </c>
      <c r="F28637" t="s">
        <v>10787</v>
      </c>
      <c r="G28637">
        <v>2705540480</v>
      </c>
      <c r="H28637" t="s">
        <v>31</v>
      </c>
      <c r="I28637" t="s">
        <v>7</v>
      </c>
    </row>
    <row r="28638" spans="1:9" x14ac:dyDescent="0.2">
      <c r="A28638" t="s">
        <v>109990</v>
      </c>
      <c r="B28638" t="s">
        <v>109991</v>
      </c>
      <c r="C28638" t="s">
        <v>109992</v>
      </c>
      <c r="D28638" t="s">
        <v>5950</v>
      </c>
      <c r="E28638" t="s">
        <v>253</v>
      </c>
      <c r="F28638" t="s">
        <v>5951</v>
      </c>
      <c r="G28638">
        <v>7155989524</v>
      </c>
      <c r="H28638" t="s">
        <v>1317</v>
      </c>
      <c r="I28638" t="s">
        <v>7</v>
      </c>
    </row>
    <row r="28639" spans="1:9" x14ac:dyDescent="0.2">
      <c r="A28639" t="s">
        <v>109993</v>
      </c>
      <c r="B28639" t="s">
        <v>109994</v>
      </c>
      <c r="C28639" t="s">
        <v>109995</v>
      </c>
      <c r="D28639" t="s">
        <v>32349</v>
      </c>
      <c r="E28639" t="s">
        <v>577</v>
      </c>
      <c r="F28639" t="s">
        <v>109996</v>
      </c>
      <c r="G28639">
        <v>9702570233</v>
      </c>
      <c r="H28639" t="s">
        <v>503</v>
      </c>
      <c r="I28639" t="s">
        <v>7</v>
      </c>
    </row>
    <row r="28640" spans="1:9" x14ac:dyDescent="0.2">
      <c r="A28640" t="s">
        <v>109997</v>
      </c>
      <c r="B28640" t="s">
        <v>109998</v>
      </c>
      <c r="C28640" t="s">
        <v>109999</v>
      </c>
      <c r="D28640" t="s">
        <v>110000</v>
      </c>
      <c r="E28640" t="s">
        <v>61</v>
      </c>
      <c r="F28640" t="s">
        <v>110001</v>
      </c>
      <c r="G28640">
        <v>2762363402</v>
      </c>
      <c r="H28640" t="s">
        <v>6</v>
      </c>
      <c r="I28640" t="s">
        <v>7</v>
      </c>
    </row>
    <row r="28641" spans="1:9" x14ac:dyDescent="0.2">
      <c r="A28641" t="s">
        <v>110002</v>
      </c>
      <c r="B28641" t="s">
        <v>110003</v>
      </c>
      <c r="C28641" t="s">
        <v>110004</v>
      </c>
      <c r="D28641" t="s">
        <v>120</v>
      </c>
      <c r="E28641" t="s">
        <v>121</v>
      </c>
      <c r="F28641" t="s">
        <v>122</v>
      </c>
      <c r="G28641">
        <v>3048450504</v>
      </c>
      <c r="H28641" t="s">
        <v>31</v>
      </c>
      <c r="I28641" t="s">
        <v>7</v>
      </c>
    </row>
    <row r="28642" spans="1:9" x14ac:dyDescent="0.2">
      <c r="A28642" t="s">
        <v>110005</v>
      </c>
      <c r="B28642" t="s">
        <v>110006</v>
      </c>
      <c r="C28642" t="s">
        <v>110007</v>
      </c>
      <c r="D28642" t="s">
        <v>13329</v>
      </c>
      <c r="E28642" t="s">
        <v>315</v>
      </c>
      <c r="F28642" t="s">
        <v>13330</v>
      </c>
      <c r="G28642">
        <v>6155071510</v>
      </c>
      <c r="H28642" t="s">
        <v>153</v>
      </c>
      <c r="I28642" t="s">
        <v>7</v>
      </c>
    </row>
    <row r="28643" spans="1:9" x14ac:dyDescent="0.2">
      <c r="A28643" t="s">
        <v>86666</v>
      </c>
      <c r="B28643" t="s">
        <v>110008</v>
      </c>
      <c r="C28643" t="s">
        <v>110009</v>
      </c>
      <c r="D28643" t="s">
        <v>25993</v>
      </c>
      <c r="E28643" t="s">
        <v>145</v>
      </c>
      <c r="F28643" t="s">
        <v>25994</v>
      </c>
      <c r="G28643">
        <v>7705395030</v>
      </c>
      <c r="H28643" t="s">
        <v>260</v>
      </c>
      <c r="I28643" t="s">
        <v>7</v>
      </c>
    </row>
    <row r="28644" spans="1:9" x14ac:dyDescent="0.2">
      <c r="A28644" t="s">
        <v>110010</v>
      </c>
      <c r="B28644" t="s">
        <v>110011</v>
      </c>
      <c r="C28644" t="s">
        <v>110012</v>
      </c>
      <c r="D28644" t="s">
        <v>1598</v>
      </c>
      <c r="E28644" t="s">
        <v>36</v>
      </c>
      <c r="F28644" t="s">
        <v>10993</v>
      </c>
      <c r="G28644">
        <v>7182312609</v>
      </c>
      <c r="H28644" t="s">
        <v>6</v>
      </c>
      <c r="I28644" t="s">
        <v>7</v>
      </c>
    </row>
    <row r="28645" spans="1:9" x14ac:dyDescent="0.2">
      <c r="A28645" t="s">
        <v>110013</v>
      </c>
      <c r="B28645" t="s">
        <v>110014</v>
      </c>
      <c r="C28645" t="s">
        <v>110015</v>
      </c>
      <c r="D28645" t="s">
        <v>7350</v>
      </c>
      <c r="E28645" t="s">
        <v>231</v>
      </c>
      <c r="F28645" t="s">
        <v>7351</v>
      </c>
      <c r="G28645">
        <v>8288377474</v>
      </c>
      <c r="H28645" t="s">
        <v>64618</v>
      </c>
      <c r="I28645" t="s">
        <v>7</v>
      </c>
    </row>
    <row r="28646" spans="1:9" x14ac:dyDescent="0.2">
      <c r="A28646" t="s">
        <v>110016</v>
      </c>
      <c r="B28646" t="s">
        <v>110017</v>
      </c>
      <c r="C28646" t="s">
        <v>110018</v>
      </c>
      <c r="D28646" t="s">
        <v>12523</v>
      </c>
      <c r="E28646" t="s">
        <v>67</v>
      </c>
      <c r="F28646" t="s">
        <v>110019</v>
      </c>
      <c r="G28646">
        <v>5012463521</v>
      </c>
      <c r="H28646" t="s">
        <v>11056</v>
      </c>
      <c r="I28646" t="s">
        <v>7</v>
      </c>
    </row>
    <row r="28647" spans="1:9" x14ac:dyDescent="0.2">
      <c r="A28647" t="s">
        <v>110020</v>
      </c>
      <c r="B28647" t="s">
        <v>110021</v>
      </c>
      <c r="C28647" t="s">
        <v>110022</v>
      </c>
      <c r="D28647" t="s">
        <v>77598</v>
      </c>
      <c r="E28647" t="s">
        <v>308</v>
      </c>
      <c r="F28647" t="s">
        <v>77599</v>
      </c>
      <c r="G28647">
        <v>6068338027</v>
      </c>
      <c r="H28647" t="s">
        <v>31</v>
      </c>
      <c r="I28647" t="s">
        <v>7</v>
      </c>
    </row>
    <row r="28648" spans="1:9" x14ac:dyDescent="0.2">
      <c r="A28648" t="s">
        <v>110023</v>
      </c>
      <c r="B28648" t="s">
        <v>110024</v>
      </c>
      <c r="C28648" t="s">
        <v>110025</v>
      </c>
      <c r="D28648" t="s">
        <v>22433</v>
      </c>
      <c r="E28648" t="s">
        <v>4</v>
      </c>
      <c r="F28648" t="s">
        <v>22434</v>
      </c>
      <c r="G28648">
        <v>8188458313</v>
      </c>
      <c r="H28648" t="s">
        <v>82235</v>
      </c>
      <c r="I28648" t="s">
        <v>7</v>
      </c>
    </row>
    <row r="28649" spans="1:9" x14ac:dyDescent="0.2">
      <c r="A28649" t="s">
        <v>110026</v>
      </c>
      <c r="B28649" t="s">
        <v>110027</v>
      </c>
      <c r="C28649" t="s">
        <v>110028</v>
      </c>
      <c r="D28649" t="s">
        <v>495</v>
      </c>
      <c r="E28649" t="s">
        <v>4</v>
      </c>
      <c r="F28649" t="s">
        <v>20743</v>
      </c>
      <c r="G28649">
        <v>8056423276</v>
      </c>
      <c r="H28649" t="s">
        <v>31</v>
      </c>
      <c r="I28649" t="s">
        <v>7</v>
      </c>
    </row>
    <row r="28650" spans="1:9" x14ac:dyDescent="0.2">
      <c r="A28650" t="s">
        <v>110029</v>
      </c>
      <c r="B28650" t="s">
        <v>110030</v>
      </c>
      <c r="C28650" t="s">
        <v>110031</v>
      </c>
      <c r="D28650" t="s">
        <v>36010</v>
      </c>
      <c r="E28650" t="s">
        <v>231</v>
      </c>
      <c r="F28650" t="s">
        <v>36011</v>
      </c>
      <c r="G28650">
        <v>9197781521</v>
      </c>
      <c r="H28650" t="s">
        <v>31</v>
      </c>
      <c r="I28650" t="s">
        <v>7</v>
      </c>
    </row>
    <row r="28651" spans="1:9" x14ac:dyDescent="0.2">
      <c r="A28651" t="s">
        <v>110032</v>
      </c>
      <c r="B28651" t="s">
        <v>110033</v>
      </c>
      <c r="C28651" t="s">
        <v>110034</v>
      </c>
      <c r="D28651" t="s">
        <v>22897</v>
      </c>
      <c r="E28651" t="s">
        <v>638</v>
      </c>
      <c r="F28651" t="s">
        <v>55647</v>
      </c>
      <c r="G28651">
        <v>5073727496</v>
      </c>
      <c r="H28651" t="s">
        <v>6</v>
      </c>
      <c r="I28651" t="s">
        <v>7</v>
      </c>
    </row>
    <row r="28652" spans="1:9" x14ac:dyDescent="0.2">
      <c r="A28652" t="s">
        <v>110035</v>
      </c>
      <c r="B28652" t="s">
        <v>110036</v>
      </c>
      <c r="C28652" t="s">
        <v>110037</v>
      </c>
      <c r="D28652" t="s">
        <v>47559</v>
      </c>
      <c r="E28652" t="s">
        <v>550</v>
      </c>
      <c r="F28652" t="s">
        <v>47560</v>
      </c>
      <c r="G28652">
        <v>6369373527</v>
      </c>
      <c r="H28652" t="s">
        <v>75</v>
      </c>
      <c r="I28652" t="s">
        <v>7</v>
      </c>
    </row>
    <row r="28653" spans="1:9" x14ac:dyDescent="0.2">
      <c r="A28653" t="s">
        <v>557</v>
      </c>
      <c r="B28653" t="s">
        <v>110038</v>
      </c>
      <c r="C28653" t="s">
        <v>110039</v>
      </c>
      <c r="D28653" t="s">
        <v>44062</v>
      </c>
      <c r="E28653" t="s">
        <v>4</v>
      </c>
      <c r="F28653" t="s">
        <v>44063</v>
      </c>
      <c r="G28653">
        <v>9499511018</v>
      </c>
      <c r="H28653" t="s">
        <v>260</v>
      </c>
      <c r="I28653" t="s">
        <v>7</v>
      </c>
    </row>
    <row r="28654" spans="1:9" x14ac:dyDescent="0.2">
      <c r="A28654" t="s">
        <v>110040</v>
      </c>
      <c r="B28654" t="s">
        <v>110041</v>
      </c>
      <c r="C28654" t="s">
        <v>110042</v>
      </c>
      <c r="D28654" t="s">
        <v>3964</v>
      </c>
      <c r="E28654" t="s">
        <v>638</v>
      </c>
      <c r="F28654" t="s">
        <v>27499</v>
      </c>
      <c r="G28654">
        <v>6122735006</v>
      </c>
      <c r="H28654" t="s">
        <v>32666</v>
      </c>
      <c r="I28654" t="s">
        <v>7</v>
      </c>
    </row>
    <row r="28655" spans="1:9" x14ac:dyDescent="0.2">
      <c r="A28655" t="s">
        <v>110043</v>
      </c>
      <c r="B28655" t="s">
        <v>110044</v>
      </c>
      <c r="C28655" t="s">
        <v>110045</v>
      </c>
      <c r="D28655" t="s">
        <v>3103</v>
      </c>
      <c r="E28655" t="s">
        <v>265</v>
      </c>
      <c r="F28655" t="s">
        <v>3104</v>
      </c>
      <c r="G28655">
        <v>8013070071</v>
      </c>
      <c r="H28655" t="s">
        <v>6</v>
      </c>
      <c r="I28655" t="s">
        <v>7</v>
      </c>
    </row>
    <row r="28656" spans="1:9" x14ac:dyDescent="0.2">
      <c r="A28656" t="s">
        <v>44709</v>
      </c>
      <c r="B28656" t="s">
        <v>110046</v>
      </c>
      <c r="C28656" t="s">
        <v>110047</v>
      </c>
      <c r="D28656" t="s">
        <v>10912</v>
      </c>
      <c r="E28656" t="s">
        <v>16</v>
      </c>
      <c r="F28656" t="s">
        <v>110048</v>
      </c>
      <c r="G28656">
        <v>4018451100</v>
      </c>
      <c r="H28656" t="s">
        <v>30601</v>
      </c>
      <c r="I28656" t="s">
        <v>7</v>
      </c>
    </row>
    <row r="28657" spans="1:9" x14ac:dyDescent="0.2">
      <c r="A28657" t="s">
        <v>110049</v>
      </c>
      <c r="B28657" t="s">
        <v>110050</v>
      </c>
      <c r="C28657" t="s">
        <v>110051</v>
      </c>
      <c r="D28657" t="s">
        <v>5242</v>
      </c>
      <c r="E28657" t="s">
        <v>638</v>
      </c>
      <c r="F28657" t="s">
        <v>33787</v>
      </c>
      <c r="G28657">
        <v>9528811253</v>
      </c>
      <c r="H28657" t="s">
        <v>6</v>
      </c>
      <c r="I28657" t="s">
        <v>7</v>
      </c>
    </row>
    <row r="28658" spans="1:9" x14ac:dyDescent="0.2">
      <c r="A28658" t="s">
        <v>110052</v>
      </c>
      <c r="B28658" t="s">
        <v>110053</v>
      </c>
      <c r="C28658" t="s">
        <v>110054</v>
      </c>
      <c r="D28658" t="s">
        <v>38686</v>
      </c>
      <c r="E28658" t="s">
        <v>667</v>
      </c>
      <c r="F28658" t="s">
        <v>38687</v>
      </c>
      <c r="G28658">
        <v>5757586990</v>
      </c>
      <c r="H28658" t="s">
        <v>3784</v>
      </c>
      <c r="I28658" t="s">
        <v>7</v>
      </c>
    </row>
    <row r="28659" spans="1:9" x14ac:dyDescent="0.2">
      <c r="A28659" t="s">
        <v>7848</v>
      </c>
      <c r="B28659" t="s">
        <v>110055</v>
      </c>
      <c r="C28659" t="s">
        <v>110056</v>
      </c>
      <c r="D28659" t="s">
        <v>9597</v>
      </c>
      <c r="E28659" t="s">
        <v>29</v>
      </c>
      <c r="F28659" t="s">
        <v>5761</v>
      </c>
      <c r="G28659">
        <v>9547614534</v>
      </c>
      <c r="H28659" t="s">
        <v>7852</v>
      </c>
      <c r="I28659" t="s">
        <v>7</v>
      </c>
    </row>
    <row r="28660" spans="1:9" x14ac:dyDescent="0.2">
      <c r="A28660" t="s">
        <v>110057</v>
      </c>
      <c r="B28660" t="s">
        <v>110058</v>
      </c>
      <c r="C28660" t="s">
        <v>110059</v>
      </c>
      <c r="D28660" t="s">
        <v>2954</v>
      </c>
      <c r="E28660" t="s">
        <v>61</v>
      </c>
      <c r="F28660" t="s">
        <v>110060</v>
      </c>
      <c r="G28660">
        <v>7579800530</v>
      </c>
      <c r="H28660" t="s">
        <v>75737</v>
      </c>
      <c r="I28660" t="s">
        <v>7</v>
      </c>
    </row>
    <row r="28661" spans="1:9" x14ac:dyDescent="0.2">
      <c r="A28661" t="s">
        <v>110061</v>
      </c>
      <c r="B28661" t="s">
        <v>110062</v>
      </c>
      <c r="C28661" t="s">
        <v>110063</v>
      </c>
      <c r="D28661" t="s">
        <v>40682</v>
      </c>
      <c r="E28661" t="s">
        <v>145</v>
      </c>
      <c r="F28661" t="s">
        <v>91791</v>
      </c>
      <c r="G28661">
        <v>4789881144</v>
      </c>
      <c r="H28661" t="s">
        <v>110064</v>
      </c>
      <c r="I28661" t="s">
        <v>7</v>
      </c>
    </row>
    <row r="28662" spans="1:9" x14ac:dyDescent="0.2">
      <c r="A28662" t="s">
        <v>45449</v>
      </c>
      <c r="B28662" t="s">
        <v>110065</v>
      </c>
      <c r="C28662" t="s">
        <v>80260</v>
      </c>
      <c r="D28662" t="s">
        <v>80261</v>
      </c>
      <c r="E28662" t="s">
        <v>198</v>
      </c>
      <c r="F28662" t="s">
        <v>80262</v>
      </c>
      <c r="G28662">
        <v>9897344701</v>
      </c>
      <c r="H28662" t="s">
        <v>80263</v>
      </c>
      <c r="I28662" t="s">
        <v>7</v>
      </c>
    </row>
    <row r="28663" spans="1:9" x14ac:dyDescent="0.2">
      <c r="A28663" t="s">
        <v>95489</v>
      </c>
      <c r="B28663" t="s">
        <v>110066</v>
      </c>
      <c r="C28663" t="s">
        <v>95491</v>
      </c>
      <c r="D28663" t="s">
        <v>582</v>
      </c>
      <c r="E28663" t="s">
        <v>36</v>
      </c>
      <c r="F28663" t="s">
        <v>7713</v>
      </c>
      <c r="G28663">
        <v>2125404200</v>
      </c>
      <c r="H28663" t="s">
        <v>110067</v>
      </c>
      <c r="I28663" t="s">
        <v>7</v>
      </c>
    </row>
    <row r="28664" spans="1:9" x14ac:dyDescent="0.2">
      <c r="A28664" t="s">
        <v>110068</v>
      </c>
      <c r="B28664" t="s">
        <v>110069</v>
      </c>
      <c r="C28664" t="s">
        <v>110070</v>
      </c>
      <c r="D28664" t="s">
        <v>1516</v>
      </c>
      <c r="E28664" t="s">
        <v>271</v>
      </c>
      <c r="F28664" t="s">
        <v>2594</v>
      </c>
      <c r="G28664">
        <v>2175295468</v>
      </c>
      <c r="H28664" t="s">
        <v>31</v>
      </c>
      <c r="I28664" t="s">
        <v>7</v>
      </c>
    </row>
    <row r="28665" spans="1:9" x14ac:dyDescent="0.2">
      <c r="A28665" t="s">
        <v>19460</v>
      </c>
      <c r="B28665" t="s">
        <v>110071</v>
      </c>
      <c r="C28665" t="s">
        <v>110072</v>
      </c>
      <c r="D28665" t="s">
        <v>1567</v>
      </c>
      <c r="E28665" t="s">
        <v>180</v>
      </c>
      <c r="F28665" t="s">
        <v>1568</v>
      </c>
      <c r="G28665">
        <v>4053609701</v>
      </c>
      <c r="H28665" t="s">
        <v>19465</v>
      </c>
      <c r="I28665" t="s">
        <v>7</v>
      </c>
    </row>
    <row r="28666" spans="1:9" x14ac:dyDescent="0.2">
      <c r="A28666" t="s">
        <v>110073</v>
      </c>
      <c r="B28666" t="s">
        <v>110074</v>
      </c>
      <c r="C28666" t="s">
        <v>110075</v>
      </c>
      <c r="D28666" t="s">
        <v>110076</v>
      </c>
      <c r="E28666" t="s">
        <v>231</v>
      </c>
      <c r="F28666" t="s">
        <v>110077</v>
      </c>
      <c r="G28666">
        <v>7045280043</v>
      </c>
      <c r="H28666" t="s">
        <v>6</v>
      </c>
      <c r="I28666" t="s">
        <v>7</v>
      </c>
    </row>
    <row r="28667" spans="1:9" x14ac:dyDescent="0.2">
      <c r="A28667" t="s">
        <v>110078</v>
      </c>
      <c r="B28667" t="s">
        <v>110079</v>
      </c>
      <c r="C28667" t="s">
        <v>110080</v>
      </c>
      <c r="D28667" t="s">
        <v>297</v>
      </c>
      <c r="E28667" t="s">
        <v>61</v>
      </c>
      <c r="F28667" t="s">
        <v>23019</v>
      </c>
      <c r="G28667">
        <v>7579511579</v>
      </c>
      <c r="H28667" t="s">
        <v>7754</v>
      </c>
      <c r="I28667" t="s">
        <v>7</v>
      </c>
    </row>
    <row r="28668" spans="1:9" x14ac:dyDescent="0.2">
      <c r="A28668" t="s">
        <v>110081</v>
      </c>
      <c r="B28668" t="s">
        <v>110082</v>
      </c>
      <c r="C28668" t="s">
        <v>110083</v>
      </c>
      <c r="D28668" t="s">
        <v>4513</v>
      </c>
      <c r="E28668" t="s">
        <v>133</v>
      </c>
      <c r="F28668" t="s">
        <v>4514</v>
      </c>
      <c r="G28668">
        <v>8642341282</v>
      </c>
      <c r="H28668" t="s">
        <v>31</v>
      </c>
      <c r="I28668" t="s">
        <v>7</v>
      </c>
    </row>
    <row r="28669" spans="1:9" x14ac:dyDescent="0.2">
      <c r="A28669" t="s">
        <v>110084</v>
      </c>
      <c r="B28669" t="s">
        <v>110085</v>
      </c>
      <c r="C28669" t="s">
        <v>110086</v>
      </c>
      <c r="D28669" t="s">
        <v>582</v>
      </c>
      <c r="E28669" t="s">
        <v>36</v>
      </c>
      <c r="F28669" t="s">
        <v>16591</v>
      </c>
      <c r="G28669">
        <v>2129511100</v>
      </c>
      <c r="H28669" t="s">
        <v>110087</v>
      </c>
      <c r="I28669" t="s">
        <v>7</v>
      </c>
    </row>
    <row r="28670" spans="1:9" x14ac:dyDescent="0.2">
      <c r="A28670" t="s">
        <v>110088</v>
      </c>
      <c r="B28670" t="s">
        <v>110089</v>
      </c>
      <c r="C28670" t="s">
        <v>110090</v>
      </c>
      <c r="D28670" t="s">
        <v>12035</v>
      </c>
      <c r="E28670" t="s">
        <v>577</v>
      </c>
      <c r="F28670" t="s">
        <v>110091</v>
      </c>
      <c r="G28670">
        <v>7206240333</v>
      </c>
      <c r="H28670" t="s">
        <v>75</v>
      </c>
      <c r="I28670" t="s">
        <v>7</v>
      </c>
    </row>
    <row r="28671" spans="1:9" x14ac:dyDescent="0.2">
      <c r="A28671" t="s">
        <v>110092</v>
      </c>
      <c r="B28671" t="s">
        <v>110093</v>
      </c>
      <c r="C28671" t="s">
        <v>110094</v>
      </c>
      <c r="D28671" t="s">
        <v>50244</v>
      </c>
      <c r="E28671" t="s">
        <v>145</v>
      </c>
      <c r="F28671" t="s">
        <v>50245</v>
      </c>
      <c r="G28671">
        <v>7706060697</v>
      </c>
      <c r="H28671" t="s">
        <v>110095</v>
      </c>
      <c r="I28671" t="s">
        <v>7</v>
      </c>
    </row>
    <row r="28672" spans="1:9" x14ac:dyDescent="0.2">
      <c r="A28672" t="s">
        <v>110096</v>
      </c>
      <c r="B28672" t="s">
        <v>110097</v>
      </c>
      <c r="C28672" t="s">
        <v>110098</v>
      </c>
      <c r="D28672" t="s">
        <v>31355</v>
      </c>
      <c r="E28672" t="s">
        <v>91</v>
      </c>
      <c r="F28672" t="s">
        <v>79680</v>
      </c>
      <c r="G28672">
        <v>8568534600</v>
      </c>
      <c r="H28672" t="s">
        <v>31</v>
      </c>
      <c r="I28672" t="s">
        <v>7</v>
      </c>
    </row>
    <row r="28673" spans="1:9" x14ac:dyDescent="0.2">
      <c r="A28673" t="s">
        <v>110099</v>
      </c>
      <c r="B28673" t="s">
        <v>110100</v>
      </c>
      <c r="C28673" t="s">
        <v>110101</v>
      </c>
      <c r="D28673" t="s">
        <v>3863</v>
      </c>
      <c r="E28673" t="s">
        <v>48</v>
      </c>
      <c r="F28673" t="s">
        <v>101312</v>
      </c>
      <c r="G28673">
        <v>4105792953</v>
      </c>
      <c r="H28673" t="s">
        <v>75</v>
      </c>
      <c r="I28673" t="s">
        <v>7</v>
      </c>
    </row>
    <row r="28674" spans="1:9" x14ac:dyDescent="0.2">
      <c r="A28674" t="s">
        <v>110102</v>
      </c>
      <c r="B28674" t="s">
        <v>110103</v>
      </c>
      <c r="C28674" t="s">
        <v>110104</v>
      </c>
      <c r="D28674" t="s">
        <v>15451</v>
      </c>
      <c r="E28674" t="s">
        <v>519</v>
      </c>
      <c r="F28674" t="s">
        <v>16059</v>
      </c>
      <c r="G28674">
        <v>2534149533</v>
      </c>
      <c r="H28674" t="s">
        <v>75</v>
      </c>
      <c r="I28674" t="s">
        <v>7</v>
      </c>
    </row>
    <row r="28675" spans="1:9" x14ac:dyDescent="0.2">
      <c r="A28675" t="s">
        <v>110105</v>
      </c>
      <c r="B28675" t="s">
        <v>110106</v>
      </c>
      <c r="C28675" t="s">
        <v>110107</v>
      </c>
      <c r="D28675" t="s">
        <v>49867</v>
      </c>
      <c r="E28675" t="s">
        <v>110</v>
      </c>
      <c r="F28675" t="s">
        <v>61260</v>
      </c>
      <c r="G28675">
        <v>8607939248</v>
      </c>
      <c r="H28675" t="s">
        <v>31</v>
      </c>
      <c r="I28675" t="s">
        <v>7</v>
      </c>
    </row>
    <row r="28676" spans="1:9" x14ac:dyDescent="0.2">
      <c r="A28676" t="s">
        <v>110108</v>
      </c>
      <c r="B28676" t="s">
        <v>110109</v>
      </c>
      <c r="C28676" t="s">
        <v>110110</v>
      </c>
      <c r="D28676" t="s">
        <v>14006</v>
      </c>
      <c r="E28676" t="s">
        <v>29</v>
      </c>
      <c r="F28676" t="s">
        <v>105338</v>
      </c>
      <c r="G28676">
        <v>3525373102</v>
      </c>
      <c r="H28676" t="s">
        <v>75</v>
      </c>
      <c r="I28676" t="s">
        <v>7</v>
      </c>
    </row>
    <row r="28677" spans="1:9" x14ac:dyDescent="0.2">
      <c r="A28677" t="s">
        <v>110111</v>
      </c>
      <c r="B28677" t="s">
        <v>110112</v>
      </c>
      <c r="C28677" t="s">
        <v>110113</v>
      </c>
      <c r="D28677" t="s">
        <v>5009</v>
      </c>
      <c r="E28677" t="s">
        <v>133</v>
      </c>
      <c r="F28677" t="s">
        <v>5010</v>
      </c>
      <c r="G28677">
        <v>8039966171</v>
      </c>
      <c r="H28677" t="s">
        <v>153</v>
      </c>
      <c r="I28677" t="s">
        <v>7</v>
      </c>
    </row>
    <row r="28678" spans="1:9" x14ac:dyDescent="0.2">
      <c r="A28678" t="s">
        <v>110114</v>
      </c>
      <c r="B28678" t="s">
        <v>110115</v>
      </c>
      <c r="C28678" t="s">
        <v>110116</v>
      </c>
      <c r="D28678" t="s">
        <v>1942</v>
      </c>
      <c r="E28678" t="s">
        <v>173</v>
      </c>
      <c r="F28678" t="s">
        <v>59368</v>
      </c>
      <c r="G28678">
        <v>8573644418</v>
      </c>
      <c r="H28678" t="s">
        <v>214</v>
      </c>
      <c r="I28678" t="s">
        <v>7</v>
      </c>
    </row>
    <row r="28679" spans="1:9" x14ac:dyDescent="0.2">
      <c r="A28679" t="s">
        <v>110117</v>
      </c>
      <c r="B28679" t="s">
        <v>110118</v>
      </c>
      <c r="C28679" t="s">
        <v>110119</v>
      </c>
      <c r="D28679" t="s">
        <v>27676</v>
      </c>
      <c r="E28679" t="s">
        <v>308</v>
      </c>
      <c r="F28679" t="s">
        <v>27677</v>
      </c>
      <c r="G28679">
        <v>2709260476</v>
      </c>
      <c r="H28679" t="s">
        <v>31</v>
      </c>
      <c r="I28679" t="s">
        <v>7</v>
      </c>
    </row>
    <row r="28680" spans="1:9" x14ac:dyDescent="0.2">
      <c r="A28680" t="s">
        <v>110120</v>
      </c>
      <c r="B28680" t="s">
        <v>110121</v>
      </c>
      <c r="C28680" t="s">
        <v>110122</v>
      </c>
      <c r="D28680" t="s">
        <v>7988</v>
      </c>
      <c r="E28680" t="s">
        <v>231</v>
      </c>
      <c r="F28680" t="s">
        <v>67931</v>
      </c>
      <c r="G28680">
        <v>3367932090</v>
      </c>
      <c r="H28680" t="s">
        <v>8547</v>
      </c>
      <c r="I28680" t="s">
        <v>7</v>
      </c>
    </row>
    <row r="28681" spans="1:9" x14ac:dyDescent="0.2">
      <c r="A28681" t="s">
        <v>110123</v>
      </c>
      <c r="B28681" t="s">
        <v>110124</v>
      </c>
      <c r="C28681" t="s">
        <v>110125</v>
      </c>
      <c r="D28681" t="s">
        <v>10147</v>
      </c>
      <c r="E28681" t="s">
        <v>133</v>
      </c>
      <c r="F28681" t="s">
        <v>40247</v>
      </c>
      <c r="G28681">
        <v>8645154949</v>
      </c>
      <c r="H28681" t="s">
        <v>662</v>
      </c>
      <c r="I28681" t="s">
        <v>7</v>
      </c>
    </row>
    <row r="28682" spans="1:9" x14ac:dyDescent="0.2">
      <c r="A28682" t="s">
        <v>110126</v>
      </c>
      <c r="B28682" t="s">
        <v>110127</v>
      </c>
      <c r="C28682" t="s">
        <v>110128</v>
      </c>
      <c r="D28682" t="s">
        <v>473</v>
      </c>
      <c r="E28682" t="s">
        <v>4</v>
      </c>
      <c r="F28682" t="s">
        <v>19272</v>
      </c>
      <c r="G28682">
        <v>6192877697</v>
      </c>
      <c r="H28682" t="s">
        <v>26244</v>
      </c>
      <c r="I28682" t="s">
        <v>7</v>
      </c>
    </row>
    <row r="28683" spans="1:9" x14ac:dyDescent="0.2">
      <c r="A28683" t="s">
        <v>110129</v>
      </c>
      <c r="B28683" t="s">
        <v>110130</v>
      </c>
      <c r="C28683" t="s">
        <v>110131</v>
      </c>
      <c r="D28683" t="s">
        <v>34911</v>
      </c>
      <c r="E28683" t="s">
        <v>452</v>
      </c>
      <c r="F28683" t="s">
        <v>24485</v>
      </c>
      <c r="G28683">
        <v>2169576337</v>
      </c>
      <c r="H28683" t="s">
        <v>9968</v>
      </c>
      <c r="I28683" t="s">
        <v>7</v>
      </c>
    </row>
    <row r="28684" spans="1:9" x14ac:dyDescent="0.2">
      <c r="A28684" t="s">
        <v>110132</v>
      </c>
      <c r="B28684" t="s">
        <v>110133</v>
      </c>
      <c r="C28684" t="s">
        <v>110134</v>
      </c>
      <c r="D28684" t="s">
        <v>46655</v>
      </c>
      <c r="E28684" t="s">
        <v>121</v>
      </c>
      <c r="F28684" t="s">
        <v>46656</v>
      </c>
      <c r="G28684">
        <v>3044652273</v>
      </c>
      <c r="H28684" t="s">
        <v>107053</v>
      </c>
      <c r="I28684" t="s">
        <v>7</v>
      </c>
    </row>
    <row r="28685" spans="1:9" x14ac:dyDescent="0.2">
      <c r="A28685" t="s">
        <v>110135</v>
      </c>
      <c r="B28685" t="s">
        <v>110136</v>
      </c>
      <c r="C28685" t="s">
        <v>110137</v>
      </c>
      <c r="D28685" t="s">
        <v>24842</v>
      </c>
      <c r="E28685" t="s">
        <v>173</v>
      </c>
      <c r="F28685" t="s">
        <v>72933</v>
      </c>
      <c r="G28685">
        <v>7818941600</v>
      </c>
      <c r="H28685" t="s">
        <v>31</v>
      </c>
      <c r="I28685" t="s">
        <v>7</v>
      </c>
    </row>
    <row r="28686" spans="1:9" x14ac:dyDescent="0.2">
      <c r="A28686" t="s">
        <v>110138</v>
      </c>
      <c r="B28686" t="s">
        <v>110139</v>
      </c>
      <c r="C28686" t="s">
        <v>110140</v>
      </c>
      <c r="D28686" t="s">
        <v>70958</v>
      </c>
      <c r="E28686" t="s">
        <v>198</v>
      </c>
      <c r="F28686" t="s">
        <v>70959</v>
      </c>
      <c r="G28686">
        <v>2318875210</v>
      </c>
      <c r="H28686" t="s">
        <v>1755</v>
      </c>
      <c r="I28686" t="s">
        <v>7</v>
      </c>
    </row>
    <row r="28687" spans="1:9" x14ac:dyDescent="0.2">
      <c r="A28687" t="s">
        <v>110141</v>
      </c>
      <c r="B28687" t="s">
        <v>110142</v>
      </c>
      <c r="C28687" t="s">
        <v>110143</v>
      </c>
      <c r="D28687" t="s">
        <v>45295</v>
      </c>
      <c r="E28687" t="s">
        <v>4</v>
      </c>
      <c r="F28687" t="s">
        <v>45296</v>
      </c>
      <c r="G28687">
        <v>7142280204</v>
      </c>
      <c r="H28687" t="s">
        <v>31</v>
      </c>
      <c r="I28687" t="s">
        <v>7</v>
      </c>
    </row>
    <row r="28688" spans="1:9" x14ac:dyDescent="0.2">
      <c r="A28688" t="s">
        <v>110144</v>
      </c>
      <c r="B28688" t="s">
        <v>110145</v>
      </c>
      <c r="C28688" t="s">
        <v>110146</v>
      </c>
      <c r="D28688" t="s">
        <v>9902</v>
      </c>
      <c r="E28688" t="s">
        <v>4</v>
      </c>
      <c r="F28688" t="s">
        <v>9903</v>
      </c>
      <c r="G28688">
        <v>7143611012</v>
      </c>
      <c r="H28688" t="s">
        <v>110147</v>
      </c>
      <c r="I28688" t="s">
        <v>7</v>
      </c>
    </row>
    <row r="28689" spans="1:9" x14ac:dyDescent="0.2">
      <c r="A28689" t="s">
        <v>110148</v>
      </c>
      <c r="B28689" t="s">
        <v>110149</v>
      </c>
      <c r="C28689" t="s">
        <v>110150</v>
      </c>
      <c r="D28689" t="s">
        <v>3923</v>
      </c>
      <c r="E28689" t="s">
        <v>198</v>
      </c>
      <c r="F28689" t="s">
        <v>25663</v>
      </c>
      <c r="G28689">
        <v>5865759346</v>
      </c>
      <c r="H28689" t="s">
        <v>6</v>
      </c>
      <c r="I28689" t="s">
        <v>7</v>
      </c>
    </row>
    <row r="28690" spans="1:9" x14ac:dyDescent="0.2">
      <c r="A28690" t="s">
        <v>110151</v>
      </c>
      <c r="B28690" t="s">
        <v>110152</v>
      </c>
      <c r="C28690" t="s">
        <v>110153</v>
      </c>
      <c r="D28690" t="s">
        <v>23135</v>
      </c>
      <c r="E28690" t="s">
        <v>992</v>
      </c>
      <c r="F28690" t="s">
        <v>65117</v>
      </c>
      <c r="G28690">
        <v>3377835755</v>
      </c>
      <c r="H28690" t="s">
        <v>110154</v>
      </c>
      <c r="I28690" t="s">
        <v>7</v>
      </c>
    </row>
    <row r="28691" spans="1:9" x14ac:dyDescent="0.2">
      <c r="A28691" t="s">
        <v>41266</v>
      </c>
      <c r="B28691" t="s">
        <v>110155</v>
      </c>
      <c r="C28691" t="s">
        <v>41268</v>
      </c>
      <c r="D28691" t="s">
        <v>34915</v>
      </c>
      <c r="E28691" t="s">
        <v>4</v>
      </c>
      <c r="F28691" t="s">
        <v>34916</v>
      </c>
      <c r="G28691">
        <v>9097968308</v>
      </c>
      <c r="H28691" t="s">
        <v>41269</v>
      </c>
      <c r="I28691" t="s">
        <v>7</v>
      </c>
    </row>
    <row r="28692" spans="1:9" x14ac:dyDescent="0.2">
      <c r="A28692" t="s">
        <v>110156</v>
      </c>
      <c r="B28692" t="s">
        <v>110157</v>
      </c>
      <c r="C28692" t="s">
        <v>110158</v>
      </c>
      <c r="D28692" t="s">
        <v>4627</v>
      </c>
      <c r="E28692" t="s">
        <v>992</v>
      </c>
      <c r="F28692" t="s">
        <v>65410</v>
      </c>
      <c r="G28692">
        <v>3184454308</v>
      </c>
      <c r="H28692" t="s">
        <v>75</v>
      </c>
      <c r="I28692" t="s">
        <v>7</v>
      </c>
    </row>
    <row r="28693" spans="1:9" x14ac:dyDescent="0.2">
      <c r="A28693" t="s">
        <v>110159</v>
      </c>
      <c r="B28693" t="s">
        <v>110160</v>
      </c>
      <c r="C28693" t="s">
        <v>110161</v>
      </c>
      <c r="D28693" t="s">
        <v>30083</v>
      </c>
      <c r="E28693" t="s">
        <v>85</v>
      </c>
      <c r="F28693" t="s">
        <v>31508</v>
      </c>
      <c r="G28693">
        <v>9404971105</v>
      </c>
      <c r="H28693" t="s">
        <v>31</v>
      </c>
      <c r="I28693" t="s">
        <v>7</v>
      </c>
    </row>
    <row r="28694" spans="1:9" x14ac:dyDescent="0.2">
      <c r="A28694" t="s">
        <v>110162</v>
      </c>
      <c r="B28694" t="s">
        <v>110163</v>
      </c>
      <c r="C28694" t="s">
        <v>110164</v>
      </c>
      <c r="D28694" t="s">
        <v>35770</v>
      </c>
      <c r="E28694" t="s">
        <v>4</v>
      </c>
      <c r="F28694" t="s">
        <v>35771</v>
      </c>
      <c r="G28694">
        <v>9494969490</v>
      </c>
      <c r="H28694" t="s">
        <v>503</v>
      </c>
      <c r="I28694" t="s">
        <v>7</v>
      </c>
    </row>
    <row r="28695" spans="1:9" x14ac:dyDescent="0.2">
      <c r="A28695" t="s">
        <v>110165</v>
      </c>
      <c r="B28695" t="s">
        <v>110166</v>
      </c>
      <c r="C28695" t="s">
        <v>110167</v>
      </c>
      <c r="D28695" t="s">
        <v>3994</v>
      </c>
      <c r="E28695" t="s">
        <v>315</v>
      </c>
      <c r="F28695" t="s">
        <v>34344</v>
      </c>
      <c r="G28695">
        <v>7315883420</v>
      </c>
      <c r="H28695" t="s">
        <v>110168</v>
      </c>
      <c r="I28695" t="s">
        <v>7</v>
      </c>
    </row>
    <row r="28696" spans="1:9" x14ac:dyDescent="0.2">
      <c r="A28696" t="s">
        <v>1088</v>
      </c>
      <c r="B28696" t="s">
        <v>110169</v>
      </c>
      <c r="C28696" t="s">
        <v>110170</v>
      </c>
      <c r="D28696" t="s">
        <v>126</v>
      </c>
      <c r="E28696" t="s">
        <v>231</v>
      </c>
      <c r="F28696" t="s">
        <v>22661</v>
      </c>
      <c r="G28696">
        <v>2525654650</v>
      </c>
      <c r="H28696" t="s">
        <v>373</v>
      </c>
      <c r="I28696" t="s">
        <v>9</v>
      </c>
    </row>
    <row r="28697" spans="1:9" x14ac:dyDescent="0.2">
      <c r="A28697" t="s">
        <v>110171</v>
      </c>
      <c r="B28697" t="s">
        <v>110172</v>
      </c>
      <c r="C28697" t="s">
        <v>110173</v>
      </c>
      <c r="D28697" t="s">
        <v>11799</v>
      </c>
      <c r="E28697" t="s">
        <v>85</v>
      </c>
      <c r="F28697" t="s">
        <v>11800</v>
      </c>
      <c r="G28697">
        <v>8326449712</v>
      </c>
      <c r="H28697" t="s">
        <v>110174</v>
      </c>
      <c r="I28697" t="s">
        <v>7</v>
      </c>
    </row>
    <row r="28698" spans="1:9" x14ac:dyDescent="0.2">
      <c r="A28698" t="s">
        <v>110175</v>
      </c>
      <c r="B28698" t="s">
        <v>110176</v>
      </c>
      <c r="C28698" t="s">
        <v>110177</v>
      </c>
      <c r="D28698" t="s">
        <v>1474</v>
      </c>
      <c r="E28698" t="s">
        <v>231</v>
      </c>
      <c r="F28698" t="s">
        <v>7370</v>
      </c>
      <c r="G28698">
        <v>3365847265</v>
      </c>
      <c r="H28698" t="s">
        <v>6</v>
      </c>
      <c r="I28698" t="s">
        <v>7</v>
      </c>
    </row>
    <row r="28699" spans="1:9" x14ac:dyDescent="0.2">
      <c r="A28699" t="s">
        <v>110178</v>
      </c>
      <c r="B28699" t="s">
        <v>110179</v>
      </c>
      <c r="C28699" t="s">
        <v>110180</v>
      </c>
      <c r="D28699" t="s">
        <v>1052</v>
      </c>
      <c r="E28699" t="s">
        <v>36</v>
      </c>
      <c r="F28699" t="s">
        <v>43784</v>
      </c>
      <c r="G28699">
        <v>7186332988</v>
      </c>
      <c r="H28699" t="s">
        <v>110181</v>
      </c>
      <c r="I28699" t="s">
        <v>7</v>
      </c>
    </row>
    <row r="28700" spans="1:9" x14ac:dyDescent="0.2">
      <c r="A28700" t="s">
        <v>110182</v>
      </c>
      <c r="B28700" t="s">
        <v>110183</v>
      </c>
      <c r="C28700" t="s">
        <v>110184</v>
      </c>
      <c r="D28700" t="s">
        <v>191</v>
      </c>
      <c r="E28700" t="s">
        <v>4</v>
      </c>
      <c r="F28700" t="s">
        <v>14029</v>
      </c>
      <c r="G28700">
        <v>3102755424</v>
      </c>
      <c r="H28700" t="s">
        <v>110185</v>
      </c>
      <c r="I28700" t="s">
        <v>7</v>
      </c>
    </row>
    <row r="28701" spans="1:9" x14ac:dyDescent="0.2">
      <c r="A28701" t="s">
        <v>1188</v>
      </c>
      <c r="B28701" t="s">
        <v>110186</v>
      </c>
      <c r="C28701" t="s">
        <v>110187</v>
      </c>
      <c r="D28701" t="s">
        <v>14056</v>
      </c>
      <c r="E28701" t="s">
        <v>85</v>
      </c>
      <c r="F28701" t="s">
        <v>14057</v>
      </c>
      <c r="G28701">
        <v>5127631243</v>
      </c>
      <c r="H28701" t="s">
        <v>1193</v>
      </c>
      <c r="I28701" t="s">
        <v>7</v>
      </c>
    </row>
    <row r="28702" spans="1:9" x14ac:dyDescent="0.2">
      <c r="A28702" t="s">
        <v>110188</v>
      </c>
      <c r="B28702" t="s">
        <v>110189</v>
      </c>
      <c r="C28702" t="s">
        <v>110190</v>
      </c>
      <c r="D28702" t="s">
        <v>10641</v>
      </c>
      <c r="E28702" t="s">
        <v>519</v>
      </c>
      <c r="F28702" t="s">
        <v>75173</v>
      </c>
      <c r="G28702">
        <v>3605428800</v>
      </c>
      <c r="H28702" t="s">
        <v>16060</v>
      </c>
      <c r="I28702" t="s">
        <v>7</v>
      </c>
    </row>
    <row r="28703" spans="1:9" x14ac:dyDescent="0.2">
      <c r="A28703" t="s">
        <v>110191</v>
      </c>
      <c r="B28703" t="s">
        <v>110192</v>
      </c>
      <c r="C28703" t="s">
        <v>110193</v>
      </c>
      <c r="D28703" t="s">
        <v>6154</v>
      </c>
      <c r="E28703" t="s">
        <v>36</v>
      </c>
      <c r="F28703" t="s">
        <v>41738</v>
      </c>
      <c r="G28703">
        <v>5852444223</v>
      </c>
      <c r="H28703" t="s">
        <v>31</v>
      </c>
      <c r="I28703" t="s">
        <v>7</v>
      </c>
    </row>
    <row r="28704" spans="1:9" x14ac:dyDescent="0.2">
      <c r="A28704" t="s">
        <v>110194</v>
      </c>
      <c r="B28704" t="s">
        <v>110195</v>
      </c>
      <c r="C28704" t="s">
        <v>110196</v>
      </c>
      <c r="D28704" t="s">
        <v>23826</v>
      </c>
      <c r="E28704" t="s">
        <v>110</v>
      </c>
      <c r="F28704" t="s">
        <v>23827</v>
      </c>
      <c r="G28704">
        <v>8606670152</v>
      </c>
      <c r="H28704" t="s">
        <v>75</v>
      </c>
      <c r="I28704" t="s">
        <v>7</v>
      </c>
    </row>
    <row r="28705" spans="1:9" x14ac:dyDescent="0.2">
      <c r="A28705" t="s">
        <v>110197</v>
      </c>
      <c r="B28705" t="s">
        <v>110198</v>
      </c>
      <c r="C28705" t="s">
        <v>110199</v>
      </c>
      <c r="D28705" t="s">
        <v>2484</v>
      </c>
      <c r="E28705" t="s">
        <v>98</v>
      </c>
      <c r="F28705" t="s">
        <v>22834</v>
      </c>
      <c r="G28705">
        <v>2565611500</v>
      </c>
      <c r="H28705" t="s">
        <v>110200</v>
      </c>
      <c r="I28705" t="s">
        <v>7</v>
      </c>
    </row>
    <row r="28706" spans="1:9" x14ac:dyDescent="0.2">
      <c r="A28706" t="s">
        <v>110201</v>
      </c>
      <c r="B28706" t="s">
        <v>110202</v>
      </c>
      <c r="C28706" t="s">
        <v>110203</v>
      </c>
      <c r="D28706" t="s">
        <v>2901</v>
      </c>
      <c r="E28706" t="s">
        <v>667</v>
      </c>
      <c r="F28706" t="s">
        <v>34392</v>
      </c>
      <c r="G28706">
        <v>5058838703</v>
      </c>
      <c r="H28706" t="s">
        <v>503</v>
      </c>
      <c r="I28706" t="s">
        <v>7</v>
      </c>
    </row>
    <row r="28707" spans="1:9" x14ac:dyDescent="0.2">
      <c r="A28707" t="s">
        <v>110204</v>
      </c>
      <c r="B28707" t="s">
        <v>110205</v>
      </c>
      <c r="C28707" t="s">
        <v>110206</v>
      </c>
      <c r="D28707" t="s">
        <v>110207</v>
      </c>
      <c r="E28707" t="s">
        <v>315</v>
      </c>
      <c r="F28707" t="s">
        <v>110208</v>
      </c>
      <c r="G28707">
        <v>7312392100</v>
      </c>
      <c r="H28707" t="s">
        <v>110209</v>
      </c>
      <c r="I28707" t="s">
        <v>7</v>
      </c>
    </row>
    <row r="28708" spans="1:9" x14ac:dyDescent="0.2">
      <c r="A28708" t="s">
        <v>110210</v>
      </c>
      <c r="B28708" t="s">
        <v>110211</v>
      </c>
      <c r="C28708" t="s">
        <v>110212</v>
      </c>
      <c r="D28708" t="s">
        <v>110213</v>
      </c>
      <c r="E28708" t="s">
        <v>253</v>
      </c>
      <c r="F28708" t="s">
        <v>110214</v>
      </c>
      <c r="G28708">
        <v>9206442080</v>
      </c>
      <c r="H28708" t="s">
        <v>1702</v>
      </c>
      <c r="I28708" t="s">
        <v>7</v>
      </c>
    </row>
    <row r="28709" spans="1:9" x14ac:dyDescent="0.2">
      <c r="A28709" t="s">
        <v>110215</v>
      </c>
      <c r="B28709" t="s">
        <v>110216</v>
      </c>
      <c r="C28709" t="s">
        <v>110217</v>
      </c>
      <c r="D28709" t="s">
        <v>15212</v>
      </c>
      <c r="E28709" t="s">
        <v>577</v>
      </c>
      <c r="F28709" t="s">
        <v>42966</v>
      </c>
      <c r="G28709">
        <v>9708104500</v>
      </c>
      <c r="H28709" t="s">
        <v>16430</v>
      </c>
      <c r="I28709" t="s">
        <v>7</v>
      </c>
    </row>
    <row r="28710" spans="1:9" x14ac:dyDescent="0.2">
      <c r="A28710" t="s">
        <v>110218</v>
      </c>
      <c r="B28710" t="s">
        <v>110219</v>
      </c>
      <c r="C28710" t="s">
        <v>110220</v>
      </c>
      <c r="D28710" t="s">
        <v>58440</v>
      </c>
      <c r="E28710" t="s">
        <v>253</v>
      </c>
      <c r="F28710" t="s">
        <v>58441</v>
      </c>
      <c r="G28710">
        <v>9526532525</v>
      </c>
      <c r="H28710" t="s">
        <v>2833</v>
      </c>
      <c r="I28710" t="s">
        <v>7</v>
      </c>
    </row>
    <row r="28711" spans="1:9" x14ac:dyDescent="0.2">
      <c r="A28711" t="s">
        <v>5440</v>
      </c>
      <c r="B28711" t="s">
        <v>110221</v>
      </c>
      <c r="C28711" t="s">
        <v>110222</v>
      </c>
      <c r="D28711" t="s">
        <v>14048</v>
      </c>
      <c r="E28711" t="s">
        <v>231</v>
      </c>
      <c r="F28711" t="s">
        <v>14049</v>
      </c>
      <c r="G28711">
        <v>9199342111</v>
      </c>
      <c r="H28711" t="s">
        <v>110223</v>
      </c>
      <c r="I28711" t="s">
        <v>7</v>
      </c>
    </row>
    <row r="28712" spans="1:9" x14ac:dyDescent="0.2">
      <c r="A28712" t="s">
        <v>110224</v>
      </c>
      <c r="B28712" t="s">
        <v>110225</v>
      </c>
      <c r="C28712" t="s">
        <v>110226</v>
      </c>
      <c r="D28712" t="s">
        <v>28392</v>
      </c>
      <c r="E28712" t="s">
        <v>519</v>
      </c>
      <c r="F28712" t="s">
        <v>87649</v>
      </c>
      <c r="G28712">
        <v>4256903551</v>
      </c>
      <c r="H28712" t="s">
        <v>87650</v>
      </c>
      <c r="I28712" t="s">
        <v>7</v>
      </c>
    </row>
    <row r="28713" spans="1:9" x14ac:dyDescent="0.2">
      <c r="A28713" t="s">
        <v>110227</v>
      </c>
      <c r="B28713" t="s">
        <v>110228</v>
      </c>
      <c r="C28713" t="s">
        <v>110229</v>
      </c>
      <c r="D28713" t="s">
        <v>3712</v>
      </c>
      <c r="E28713" t="s">
        <v>231</v>
      </c>
      <c r="F28713" t="s">
        <v>3713</v>
      </c>
      <c r="G28713">
        <v>9195543226</v>
      </c>
      <c r="H28713" t="s">
        <v>260</v>
      </c>
      <c r="I28713" t="s">
        <v>7</v>
      </c>
    </row>
    <row r="28714" spans="1:9" x14ac:dyDescent="0.2">
      <c r="A28714" t="s">
        <v>110230</v>
      </c>
      <c r="B28714" t="s">
        <v>110231</v>
      </c>
      <c r="C28714" t="s">
        <v>110232</v>
      </c>
      <c r="D28714" t="s">
        <v>101850</v>
      </c>
      <c r="E28714" t="s">
        <v>3025</v>
      </c>
      <c r="F28714" t="s">
        <v>101851</v>
      </c>
      <c r="G28714">
        <v>3073674451</v>
      </c>
      <c r="H28714" t="s">
        <v>35582</v>
      </c>
      <c r="I28714" t="s">
        <v>7</v>
      </c>
    </row>
    <row r="28715" spans="1:9" x14ac:dyDescent="0.2">
      <c r="A28715" t="s">
        <v>110233</v>
      </c>
      <c r="B28715" t="s">
        <v>110234</v>
      </c>
      <c r="C28715" t="s">
        <v>110235</v>
      </c>
      <c r="D28715" t="s">
        <v>927</v>
      </c>
      <c r="E28715" t="s">
        <v>85</v>
      </c>
      <c r="F28715" t="s">
        <v>87126</v>
      </c>
      <c r="G28715">
        <v>7136700614</v>
      </c>
      <c r="H28715" t="s">
        <v>31</v>
      </c>
      <c r="I28715" t="s">
        <v>7</v>
      </c>
    </row>
    <row r="28716" spans="1:9" x14ac:dyDescent="0.2">
      <c r="A28716" t="s">
        <v>110236</v>
      </c>
      <c r="B28716" t="s">
        <v>110237</v>
      </c>
      <c r="C28716" t="s">
        <v>110238</v>
      </c>
      <c r="D28716" t="s">
        <v>110239</v>
      </c>
      <c r="E28716" t="s">
        <v>198</v>
      </c>
      <c r="F28716" t="s">
        <v>110240</v>
      </c>
      <c r="G28716">
        <v>2318732540</v>
      </c>
      <c r="H28716" t="s">
        <v>10107</v>
      </c>
      <c r="I28716" t="s">
        <v>7</v>
      </c>
    </row>
    <row r="28717" spans="1:9" x14ac:dyDescent="0.2">
      <c r="A28717" t="s">
        <v>50437</v>
      </c>
      <c r="B28717" t="s">
        <v>110241</v>
      </c>
      <c r="C28717" t="s">
        <v>50439</v>
      </c>
      <c r="D28717" t="s">
        <v>1942</v>
      </c>
      <c r="E28717" t="s">
        <v>173</v>
      </c>
      <c r="F28717" t="s">
        <v>50440</v>
      </c>
      <c r="G28717">
        <v>6174820184</v>
      </c>
      <c r="H28717" t="s">
        <v>110242</v>
      </c>
      <c r="I28717" t="s">
        <v>7</v>
      </c>
    </row>
    <row r="28718" spans="1:9" x14ac:dyDescent="0.2">
      <c r="A28718" t="s">
        <v>110243</v>
      </c>
      <c r="B28718" t="s">
        <v>110244</v>
      </c>
      <c r="C28718" t="s">
        <v>110245</v>
      </c>
      <c r="D28718" t="s">
        <v>65820</v>
      </c>
      <c r="E28718" t="s">
        <v>198</v>
      </c>
      <c r="F28718" t="s">
        <v>65821</v>
      </c>
      <c r="G28718">
        <v>2312635123</v>
      </c>
      <c r="H28718" t="s">
        <v>110246</v>
      </c>
      <c r="I28718" t="s">
        <v>7</v>
      </c>
    </row>
    <row r="28719" spans="1:9" x14ac:dyDescent="0.2">
      <c r="A28719" t="s">
        <v>110247</v>
      </c>
      <c r="B28719" t="s">
        <v>110248</v>
      </c>
      <c r="C28719" t="s">
        <v>110249</v>
      </c>
      <c r="D28719" t="s">
        <v>53039</v>
      </c>
      <c r="E28719" t="s">
        <v>287</v>
      </c>
      <c r="F28719" t="s">
        <v>53040</v>
      </c>
      <c r="G28719">
        <v>2156757501</v>
      </c>
      <c r="H28719" t="s">
        <v>110250</v>
      </c>
      <c r="I28719" t="s">
        <v>7</v>
      </c>
    </row>
    <row r="28720" spans="1:9" x14ac:dyDescent="0.2">
      <c r="A28720" t="s">
        <v>110251</v>
      </c>
      <c r="B28720" t="s">
        <v>110252</v>
      </c>
      <c r="C28720" t="s">
        <v>110253</v>
      </c>
      <c r="D28720" t="s">
        <v>24294</v>
      </c>
      <c r="E28720" t="s">
        <v>338</v>
      </c>
      <c r="F28720" t="s">
        <v>24295</v>
      </c>
      <c r="G28720">
        <v>8778620397</v>
      </c>
      <c r="H28720" t="s">
        <v>42582</v>
      </c>
      <c r="I28720" t="s">
        <v>7</v>
      </c>
    </row>
    <row r="28721" spans="1:9" x14ac:dyDescent="0.2">
      <c r="A28721" t="s">
        <v>110254</v>
      </c>
      <c r="B28721" t="s">
        <v>110255</v>
      </c>
      <c r="C28721" t="s">
        <v>110256</v>
      </c>
      <c r="D28721" t="s">
        <v>45541</v>
      </c>
      <c r="E28721" t="s">
        <v>85</v>
      </c>
      <c r="F28721" t="s">
        <v>45542</v>
      </c>
      <c r="G28721">
        <v>5125566333</v>
      </c>
      <c r="H28721" t="s">
        <v>75</v>
      </c>
      <c r="I28721" t="s">
        <v>7</v>
      </c>
    </row>
    <row r="28722" spans="1:9" x14ac:dyDescent="0.2">
      <c r="A28722" t="s">
        <v>110257</v>
      </c>
      <c r="B28722" t="s">
        <v>110258</v>
      </c>
      <c r="C28722" t="s">
        <v>110259</v>
      </c>
      <c r="D28722" t="s">
        <v>4019</v>
      </c>
      <c r="E28722" t="s">
        <v>3650</v>
      </c>
      <c r="F28722" t="s">
        <v>4020</v>
      </c>
      <c r="G28722">
        <v>8084548792</v>
      </c>
      <c r="H28722" t="s">
        <v>75</v>
      </c>
      <c r="I28722" t="s">
        <v>7</v>
      </c>
    </row>
    <row r="28723" spans="1:9" x14ac:dyDescent="0.2">
      <c r="A28723" t="s">
        <v>110260</v>
      </c>
      <c r="B28723" t="s">
        <v>110261</v>
      </c>
      <c r="C28723" t="s">
        <v>110262</v>
      </c>
      <c r="D28723" t="s">
        <v>6020</v>
      </c>
      <c r="E28723" t="s">
        <v>104</v>
      </c>
      <c r="F28723" t="s">
        <v>68892</v>
      </c>
      <c r="G28723">
        <v>9284740034</v>
      </c>
      <c r="H28723" t="s">
        <v>75</v>
      </c>
      <c r="I28723" t="s">
        <v>7</v>
      </c>
    </row>
    <row r="28724" spans="1:9" x14ac:dyDescent="0.2">
      <c r="A28724" t="s">
        <v>110263</v>
      </c>
      <c r="B28724" t="s">
        <v>110264</v>
      </c>
      <c r="C28724" t="s">
        <v>110265</v>
      </c>
      <c r="D28724" t="s">
        <v>7360</v>
      </c>
      <c r="E28724" t="s">
        <v>271</v>
      </c>
      <c r="F28724" t="s">
        <v>7361</v>
      </c>
      <c r="G28724">
        <v>8159331735</v>
      </c>
      <c r="H28724" t="s">
        <v>29718</v>
      </c>
      <c r="I28724" t="s">
        <v>7</v>
      </c>
    </row>
    <row r="28725" spans="1:9" x14ac:dyDescent="0.2">
      <c r="A28725" t="s">
        <v>110266</v>
      </c>
      <c r="B28725" t="s">
        <v>110267</v>
      </c>
      <c r="C28725" t="s">
        <v>110268</v>
      </c>
      <c r="D28725" t="s">
        <v>57969</v>
      </c>
      <c r="E28725" t="s">
        <v>61</v>
      </c>
      <c r="F28725" t="s">
        <v>39011</v>
      </c>
      <c r="G28725">
        <v>5714994303</v>
      </c>
      <c r="H28725" t="s">
        <v>110269</v>
      </c>
      <c r="I28725" t="s">
        <v>7</v>
      </c>
    </row>
    <row r="28726" spans="1:9" x14ac:dyDescent="0.2">
      <c r="A28726" t="s">
        <v>1088</v>
      </c>
      <c r="B28726" t="s">
        <v>110270</v>
      </c>
      <c r="C28726" t="s">
        <v>110271</v>
      </c>
      <c r="D28726" t="s">
        <v>320</v>
      </c>
      <c r="E28726" t="s">
        <v>287</v>
      </c>
      <c r="F28726" t="s">
        <v>25891</v>
      </c>
      <c r="G28726">
        <v>2157646519</v>
      </c>
      <c r="H28726" t="s">
        <v>373</v>
      </c>
      <c r="I28726" t="s">
        <v>9</v>
      </c>
    </row>
    <row r="28727" spans="1:9" x14ac:dyDescent="0.2">
      <c r="A28727" t="s">
        <v>44687</v>
      </c>
      <c r="B28727" t="s">
        <v>110272</v>
      </c>
      <c r="C28727" t="s">
        <v>110273</v>
      </c>
      <c r="D28727" t="s">
        <v>3594</v>
      </c>
      <c r="E28727" t="s">
        <v>4</v>
      </c>
      <c r="F28727" t="s">
        <v>13580</v>
      </c>
      <c r="G28727">
        <v>8188397999</v>
      </c>
      <c r="H28727" t="s">
        <v>68888</v>
      </c>
      <c r="I28727" t="s">
        <v>7</v>
      </c>
    </row>
    <row r="28728" spans="1:9" x14ac:dyDescent="0.2">
      <c r="A28728" t="s">
        <v>110274</v>
      </c>
      <c r="B28728" t="s">
        <v>110275</v>
      </c>
      <c r="C28728" t="s">
        <v>110276</v>
      </c>
      <c r="D28728" t="s">
        <v>85215</v>
      </c>
      <c r="E28728" t="s">
        <v>85</v>
      </c>
      <c r="F28728" t="s">
        <v>85216</v>
      </c>
      <c r="G28728">
        <v>4693226815</v>
      </c>
      <c r="H28728" t="s">
        <v>503</v>
      </c>
      <c r="I28728" t="s">
        <v>7</v>
      </c>
    </row>
    <row r="28729" spans="1:9" x14ac:dyDescent="0.2">
      <c r="A28729" t="s">
        <v>110277</v>
      </c>
      <c r="B28729" t="s">
        <v>110278</v>
      </c>
      <c r="C28729" t="s">
        <v>110279</v>
      </c>
      <c r="D28729" t="s">
        <v>30163</v>
      </c>
      <c r="E28729" t="s">
        <v>992</v>
      </c>
      <c r="F28729" t="s">
        <v>30164</v>
      </c>
      <c r="G28729">
        <v>3375466386</v>
      </c>
      <c r="H28729" t="s">
        <v>110280</v>
      </c>
      <c r="I28729" t="s">
        <v>7</v>
      </c>
    </row>
    <row r="28730" spans="1:9" x14ac:dyDescent="0.2">
      <c r="A28730" t="s">
        <v>110281</v>
      </c>
      <c r="B28730" t="s">
        <v>110282</v>
      </c>
      <c r="C28730" t="s">
        <v>110283</v>
      </c>
      <c r="D28730" t="s">
        <v>1615</v>
      </c>
      <c r="E28730" t="s">
        <v>910</v>
      </c>
      <c r="F28730" t="s">
        <v>85479</v>
      </c>
      <c r="G28730">
        <v>5039621700</v>
      </c>
      <c r="H28730" t="s">
        <v>12116</v>
      </c>
      <c r="I28730" t="s">
        <v>7</v>
      </c>
    </row>
    <row r="28731" spans="1:9" x14ac:dyDescent="0.2">
      <c r="A28731" t="s">
        <v>1869</v>
      </c>
      <c r="B28731" t="s">
        <v>110284</v>
      </c>
      <c r="C28731" t="s">
        <v>110285</v>
      </c>
      <c r="D28731" t="s">
        <v>22130</v>
      </c>
      <c r="E28731" t="s">
        <v>287</v>
      </c>
      <c r="F28731" t="s">
        <v>22131</v>
      </c>
      <c r="G28731">
        <v>7176250307</v>
      </c>
      <c r="H28731" t="s">
        <v>7222</v>
      </c>
      <c r="I28731" t="s">
        <v>7</v>
      </c>
    </row>
    <row r="28732" spans="1:9" x14ac:dyDescent="0.2">
      <c r="A28732" t="s">
        <v>110286</v>
      </c>
      <c r="B28732" t="s">
        <v>110287</v>
      </c>
      <c r="C28732" t="s">
        <v>110288</v>
      </c>
      <c r="D28732" t="s">
        <v>1545</v>
      </c>
      <c r="E28732" t="s">
        <v>16</v>
      </c>
      <c r="F28732" t="s">
        <v>72386</v>
      </c>
      <c r="G28732">
        <v>4013315240</v>
      </c>
      <c r="H28732" t="s">
        <v>31</v>
      </c>
      <c r="I28732" t="s">
        <v>7</v>
      </c>
    </row>
    <row r="28733" spans="1:9" x14ac:dyDescent="0.2">
      <c r="A28733" t="s">
        <v>110289</v>
      </c>
      <c r="B28733" t="s">
        <v>110290</v>
      </c>
      <c r="C28733" t="s">
        <v>110291</v>
      </c>
      <c r="D28733" t="s">
        <v>1025</v>
      </c>
      <c r="E28733" t="s">
        <v>550</v>
      </c>
      <c r="F28733" t="s">
        <v>1026</v>
      </c>
      <c r="G28733">
        <v>6363435488</v>
      </c>
      <c r="H28733" t="s">
        <v>31</v>
      </c>
      <c r="I28733" t="s">
        <v>7</v>
      </c>
    </row>
    <row r="28734" spans="1:9" x14ac:dyDescent="0.2">
      <c r="A28734" t="s">
        <v>110292</v>
      </c>
      <c r="B28734" t="s">
        <v>110293</v>
      </c>
      <c r="C28734" t="s">
        <v>110294</v>
      </c>
      <c r="D28734" t="s">
        <v>3762</v>
      </c>
      <c r="E28734" t="s">
        <v>519</v>
      </c>
      <c r="F28734" t="s">
        <v>21864</v>
      </c>
      <c r="G28734">
        <v>5097473147</v>
      </c>
      <c r="H28734" t="s">
        <v>55054</v>
      </c>
      <c r="I28734" t="s">
        <v>7</v>
      </c>
    </row>
    <row r="28735" spans="1:9" x14ac:dyDescent="0.2">
      <c r="A28735" t="s">
        <v>110295</v>
      </c>
      <c r="B28735" t="s">
        <v>110296</v>
      </c>
      <c r="C28735" t="s">
        <v>110297</v>
      </c>
      <c r="D28735" t="s">
        <v>110298</v>
      </c>
      <c r="E28735" t="s">
        <v>61</v>
      </c>
      <c r="F28735" t="s">
        <v>110299</v>
      </c>
      <c r="G28735">
        <v>8038531392</v>
      </c>
      <c r="H28735" t="s">
        <v>874</v>
      </c>
      <c r="I28735" t="s">
        <v>7</v>
      </c>
    </row>
    <row r="28736" spans="1:9" x14ac:dyDescent="0.2">
      <c r="A28736" t="s">
        <v>110300</v>
      </c>
      <c r="B28736" t="s">
        <v>110301</v>
      </c>
      <c r="C28736" t="s">
        <v>110302</v>
      </c>
      <c r="D28736" t="s">
        <v>258</v>
      </c>
      <c r="E28736" t="s">
        <v>287</v>
      </c>
      <c r="F28736" t="s">
        <v>43839</v>
      </c>
      <c r="G28736">
        <v>5706741120</v>
      </c>
      <c r="H28736" t="s">
        <v>721</v>
      </c>
      <c r="I28736" t="s">
        <v>7</v>
      </c>
    </row>
    <row r="28737" spans="1:9" x14ac:dyDescent="0.2">
      <c r="A28737" t="s">
        <v>110303</v>
      </c>
      <c r="B28737" t="s">
        <v>110304</v>
      </c>
      <c r="C28737" t="s">
        <v>110305</v>
      </c>
      <c r="D28737" t="s">
        <v>2127</v>
      </c>
      <c r="E28737" t="s">
        <v>98</v>
      </c>
      <c r="F28737" t="s">
        <v>15462</v>
      </c>
      <c r="G28737">
        <v>2512728572</v>
      </c>
      <c r="H28737" t="s">
        <v>110306</v>
      </c>
      <c r="I28737" t="s">
        <v>7</v>
      </c>
    </row>
    <row r="28738" spans="1:9" x14ac:dyDescent="0.2">
      <c r="A28738" t="s">
        <v>110307</v>
      </c>
      <c r="B28738" t="s">
        <v>110308</v>
      </c>
      <c r="C28738" t="s">
        <v>110309</v>
      </c>
      <c r="D28738" t="s">
        <v>2865</v>
      </c>
      <c r="E28738" t="s">
        <v>22</v>
      </c>
      <c r="F28738" t="s">
        <v>76015</v>
      </c>
      <c r="G28738">
        <v>9133200505</v>
      </c>
      <c r="H28738" t="s">
        <v>110310</v>
      </c>
      <c r="I28738" t="s">
        <v>7</v>
      </c>
    </row>
    <row r="28739" spans="1:9" x14ac:dyDescent="0.2">
      <c r="A28739" t="s">
        <v>110311</v>
      </c>
      <c r="B28739" t="s">
        <v>110312</v>
      </c>
      <c r="C28739" t="s">
        <v>110313</v>
      </c>
      <c r="D28739" t="s">
        <v>399</v>
      </c>
      <c r="E28739" t="s">
        <v>29</v>
      </c>
      <c r="F28739" t="s">
        <v>46970</v>
      </c>
      <c r="G28739">
        <v>2399852600</v>
      </c>
      <c r="H28739" t="s">
        <v>110314</v>
      </c>
      <c r="I28739" t="s">
        <v>7</v>
      </c>
    </row>
    <row r="28740" spans="1:9" x14ac:dyDescent="0.2">
      <c r="A28740" t="s">
        <v>110315</v>
      </c>
      <c r="B28740" t="s">
        <v>110316</v>
      </c>
      <c r="C28740" t="s">
        <v>110317</v>
      </c>
      <c r="D28740" t="s">
        <v>802</v>
      </c>
      <c r="E28740" t="s">
        <v>737</v>
      </c>
      <c r="F28740" t="s">
        <v>37288</v>
      </c>
      <c r="G28740">
        <v>2074743393</v>
      </c>
      <c r="H28740" t="s">
        <v>21612</v>
      </c>
      <c r="I28740" t="s">
        <v>7</v>
      </c>
    </row>
    <row r="28741" spans="1:9" x14ac:dyDescent="0.2">
      <c r="A28741" t="s">
        <v>86847</v>
      </c>
      <c r="B28741" t="s">
        <v>110318</v>
      </c>
      <c r="C28741" t="s">
        <v>86849</v>
      </c>
      <c r="D28741" t="s">
        <v>2652</v>
      </c>
      <c r="E28741" t="s">
        <v>4</v>
      </c>
      <c r="F28741" t="s">
        <v>2653</v>
      </c>
      <c r="G28741">
        <v>6269623685</v>
      </c>
      <c r="H28741" t="s">
        <v>86850</v>
      </c>
      <c r="I28741" t="s">
        <v>7</v>
      </c>
    </row>
    <row r="28742" spans="1:9" x14ac:dyDescent="0.2">
      <c r="A28742" t="s">
        <v>110319</v>
      </c>
      <c r="B28742" t="s">
        <v>110320</v>
      </c>
      <c r="C28742" t="s">
        <v>110321</v>
      </c>
      <c r="D28742" t="s">
        <v>3964</v>
      </c>
      <c r="E28742" t="s">
        <v>638</v>
      </c>
      <c r="F28742" t="s">
        <v>110322</v>
      </c>
      <c r="G28742">
        <v>6125485930</v>
      </c>
      <c r="H28742" t="s">
        <v>110323</v>
      </c>
      <c r="I28742" t="s">
        <v>7</v>
      </c>
    </row>
    <row r="28743" spans="1:9" x14ac:dyDescent="0.2">
      <c r="A28743" t="s">
        <v>110324</v>
      </c>
      <c r="B28743" t="s">
        <v>110325</v>
      </c>
      <c r="C28743" t="s">
        <v>110326</v>
      </c>
      <c r="D28743" t="s">
        <v>110327</v>
      </c>
      <c r="E28743" t="s">
        <v>231</v>
      </c>
      <c r="F28743" t="s">
        <v>110328</v>
      </c>
      <c r="G28743">
        <v>3364490294</v>
      </c>
      <c r="H28743" t="s">
        <v>31</v>
      </c>
      <c r="I28743" t="s">
        <v>7</v>
      </c>
    </row>
    <row r="28744" spans="1:9" x14ac:dyDescent="0.2">
      <c r="A28744" t="s">
        <v>110329</v>
      </c>
      <c r="B28744" t="s">
        <v>110330</v>
      </c>
      <c r="C28744" t="s">
        <v>110331</v>
      </c>
      <c r="D28744" t="s">
        <v>5931</v>
      </c>
      <c r="E28744" t="s">
        <v>452</v>
      </c>
      <c r="F28744" t="s">
        <v>5932</v>
      </c>
      <c r="G28744">
        <v>3306686605</v>
      </c>
      <c r="H28744" t="s">
        <v>2665</v>
      </c>
      <c r="I28744" t="s">
        <v>7</v>
      </c>
    </row>
    <row r="28745" spans="1:9" x14ac:dyDescent="0.2">
      <c r="A28745" t="s">
        <v>110332</v>
      </c>
      <c r="B28745" t="s">
        <v>110333</v>
      </c>
      <c r="C28745" t="s">
        <v>110334</v>
      </c>
      <c r="D28745" t="s">
        <v>13568</v>
      </c>
      <c r="E28745" t="s">
        <v>29</v>
      </c>
      <c r="F28745" t="s">
        <v>110335</v>
      </c>
      <c r="G28745">
        <v>5619552995</v>
      </c>
      <c r="H28745" t="s">
        <v>110336</v>
      </c>
      <c r="I28745" t="s">
        <v>7</v>
      </c>
    </row>
    <row r="28746" spans="1:9" x14ac:dyDescent="0.2">
      <c r="A28746" t="s">
        <v>110337</v>
      </c>
      <c r="B28746" t="s">
        <v>110338</v>
      </c>
      <c r="C28746" t="s">
        <v>110339</v>
      </c>
      <c r="D28746" t="s">
        <v>110340</v>
      </c>
      <c r="E28746" t="s">
        <v>4</v>
      </c>
      <c r="F28746" t="s">
        <v>110341</v>
      </c>
      <c r="G28746">
        <v>5304735350</v>
      </c>
      <c r="H28746" t="s">
        <v>110342</v>
      </c>
      <c r="I28746" t="s">
        <v>7</v>
      </c>
    </row>
    <row r="28747" spans="1:9" x14ac:dyDescent="0.2">
      <c r="A28747" t="s">
        <v>110343</v>
      </c>
      <c r="B28747" t="s">
        <v>110344</v>
      </c>
      <c r="C28747" t="s">
        <v>110345</v>
      </c>
      <c r="D28747" t="s">
        <v>50704</v>
      </c>
      <c r="E28747" t="s">
        <v>85</v>
      </c>
      <c r="F28747" t="s">
        <v>50705</v>
      </c>
      <c r="G28747">
        <v>8174212454</v>
      </c>
      <c r="H28747" t="s">
        <v>31</v>
      </c>
      <c r="I28747" t="s">
        <v>7</v>
      </c>
    </row>
    <row r="28748" spans="1:9" x14ac:dyDescent="0.2">
      <c r="A28748" t="s">
        <v>110346</v>
      </c>
      <c r="B28748" t="s">
        <v>110347</v>
      </c>
      <c r="C28748" t="s">
        <v>110348</v>
      </c>
      <c r="D28748" t="s">
        <v>12139</v>
      </c>
      <c r="E28748" t="s">
        <v>198</v>
      </c>
      <c r="F28748" t="s">
        <v>27503</v>
      </c>
      <c r="G28748">
        <v>2484771467</v>
      </c>
      <c r="H28748" t="s">
        <v>31</v>
      </c>
      <c r="I28748" t="s">
        <v>7</v>
      </c>
    </row>
    <row r="28749" spans="1:9" x14ac:dyDescent="0.2">
      <c r="A28749" t="s">
        <v>48014</v>
      </c>
      <c r="B28749" t="s">
        <v>110349</v>
      </c>
      <c r="C28749" t="s">
        <v>110350</v>
      </c>
      <c r="D28749" t="s">
        <v>3727</v>
      </c>
      <c r="E28749" t="s">
        <v>48</v>
      </c>
      <c r="F28749" t="s">
        <v>52837</v>
      </c>
      <c r="G28749">
        <v>4107285294</v>
      </c>
      <c r="H28749" t="s">
        <v>48017</v>
      </c>
      <c r="I28749" t="s">
        <v>7</v>
      </c>
    </row>
    <row r="28750" spans="1:9" x14ac:dyDescent="0.2">
      <c r="A28750" t="s">
        <v>110351</v>
      </c>
      <c r="B28750" t="s">
        <v>110352</v>
      </c>
      <c r="C28750" t="s">
        <v>110353</v>
      </c>
      <c r="D28750" t="s">
        <v>3732</v>
      </c>
      <c r="E28750" t="s">
        <v>180</v>
      </c>
      <c r="F28750" t="s">
        <v>110354</v>
      </c>
      <c r="G28750">
        <v>4053573510</v>
      </c>
      <c r="H28750" t="s">
        <v>24983</v>
      </c>
      <c r="I28750" t="s">
        <v>7</v>
      </c>
    </row>
    <row r="28751" spans="1:9" x14ac:dyDescent="0.2">
      <c r="A28751" t="s">
        <v>1188</v>
      </c>
      <c r="B28751" t="s">
        <v>110355</v>
      </c>
      <c r="C28751" t="s">
        <v>110356</v>
      </c>
      <c r="D28751" t="s">
        <v>85262</v>
      </c>
      <c r="E28751" t="s">
        <v>85</v>
      </c>
      <c r="F28751" t="s">
        <v>85263</v>
      </c>
      <c r="G28751">
        <v>5122513173</v>
      </c>
      <c r="H28751" t="s">
        <v>1193</v>
      </c>
      <c r="I28751" t="s">
        <v>7</v>
      </c>
    </row>
    <row r="28752" spans="1:9" x14ac:dyDescent="0.2">
      <c r="A28752" t="s">
        <v>110357</v>
      </c>
      <c r="B28752" t="s">
        <v>110358</v>
      </c>
      <c r="C28752" t="s">
        <v>110359</v>
      </c>
      <c r="D28752" t="s">
        <v>15735</v>
      </c>
      <c r="E28752" t="s">
        <v>4</v>
      </c>
      <c r="F28752" t="s">
        <v>15736</v>
      </c>
      <c r="G28752">
        <v>7075715955</v>
      </c>
      <c r="H28752" t="s">
        <v>110360</v>
      </c>
      <c r="I28752" t="s">
        <v>7</v>
      </c>
    </row>
    <row r="28753" spans="1:9" x14ac:dyDescent="0.2">
      <c r="A28753" t="s">
        <v>110361</v>
      </c>
      <c r="B28753" t="s">
        <v>110362</v>
      </c>
      <c r="C28753" t="s">
        <v>110363</v>
      </c>
      <c r="D28753" t="s">
        <v>49518</v>
      </c>
      <c r="E28753" t="s">
        <v>452</v>
      </c>
      <c r="F28753" t="s">
        <v>49519</v>
      </c>
      <c r="G28753">
        <v>4192941916</v>
      </c>
      <c r="H28753" t="s">
        <v>93047</v>
      </c>
      <c r="I28753" t="s">
        <v>7</v>
      </c>
    </row>
    <row r="28754" spans="1:9" x14ac:dyDescent="0.2">
      <c r="A28754" t="s">
        <v>110364</v>
      </c>
      <c r="B28754" t="s">
        <v>110365</v>
      </c>
      <c r="C28754" t="s">
        <v>110366</v>
      </c>
      <c r="D28754" t="s">
        <v>1920</v>
      </c>
      <c r="E28754" t="s">
        <v>85</v>
      </c>
      <c r="F28754" t="s">
        <v>76751</v>
      </c>
      <c r="G28754">
        <v>2102277207</v>
      </c>
      <c r="H28754" t="s">
        <v>25812</v>
      </c>
      <c r="I28754" t="s">
        <v>7</v>
      </c>
    </row>
    <row r="28755" spans="1:9" x14ac:dyDescent="0.2">
      <c r="A28755" t="s">
        <v>110367</v>
      </c>
      <c r="B28755" t="s">
        <v>110368</v>
      </c>
      <c r="C28755" t="s">
        <v>110369</v>
      </c>
      <c r="D28755" t="s">
        <v>110370</v>
      </c>
      <c r="E28755" t="s">
        <v>550</v>
      </c>
      <c r="F28755" t="s">
        <v>110371</v>
      </c>
      <c r="G28755">
        <v>5732655400</v>
      </c>
      <c r="H28755" t="s">
        <v>110372</v>
      </c>
      <c r="I28755" t="s">
        <v>7</v>
      </c>
    </row>
    <row r="28756" spans="1:9" x14ac:dyDescent="0.2">
      <c r="A28756" t="s">
        <v>110373</v>
      </c>
      <c r="B28756" t="s">
        <v>110374</v>
      </c>
      <c r="C28756" t="s">
        <v>110375</v>
      </c>
      <c r="D28756" t="s">
        <v>16182</v>
      </c>
      <c r="E28756" t="s">
        <v>133</v>
      </c>
      <c r="F28756" t="s">
        <v>16183</v>
      </c>
      <c r="G28756">
        <v>8649851359</v>
      </c>
      <c r="H28756" t="s">
        <v>110376</v>
      </c>
      <c r="I28756" t="s">
        <v>7</v>
      </c>
    </row>
    <row r="28757" spans="1:9" x14ac:dyDescent="0.2">
      <c r="A28757" t="s">
        <v>110377</v>
      </c>
      <c r="B28757" t="s">
        <v>110378</v>
      </c>
      <c r="C28757" t="s">
        <v>110379</v>
      </c>
      <c r="D28757" t="s">
        <v>23637</v>
      </c>
      <c r="E28757" t="s">
        <v>36</v>
      </c>
      <c r="F28757" t="s">
        <v>23638</v>
      </c>
      <c r="G28757">
        <v>3156246044</v>
      </c>
      <c r="H28757" t="s">
        <v>110380</v>
      </c>
      <c r="I28757" t="s">
        <v>7</v>
      </c>
    </row>
    <row r="28758" spans="1:9" x14ac:dyDescent="0.2">
      <c r="A28758" t="s">
        <v>45607</v>
      </c>
      <c r="B28758" t="s">
        <v>110381</v>
      </c>
      <c r="C28758" t="s">
        <v>110382</v>
      </c>
      <c r="D28758" t="s">
        <v>7206</v>
      </c>
      <c r="E28758" t="s">
        <v>992</v>
      </c>
      <c r="F28758" t="s">
        <v>7207</v>
      </c>
      <c r="G28758">
        <v>3187979517</v>
      </c>
      <c r="H28758" t="s">
        <v>41879</v>
      </c>
      <c r="I28758" t="s">
        <v>7</v>
      </c>
    </row>
    <row r="28759" spans="1:9" x14ac:dyDescent="0.2">
      <c r="A28759" t="s">
        <v>110383</v>
      </c>
      <c r="B28759" t="s">
        <v>110384</v>
      </c>
      <c r="C28759" t="s">
        <v>110385</v>
      </c>
      <c r="D28759" t="s">
        <v>15825</v>
      </c>
      <c r="E28759" t="s">
        <v>85</v>
      </c>
      <c r="F28759" t="s">
        <v>43987</v>
      </c>
      <c r="G28759">
        <v>9725424356</v>
      </c>
      <c r="H28759" t="s">
        <v>31</v>
      </c>
      <c r="I28759" t="s">
        <v>7</v>
      </c>
    </row>
    <row r="28760" spans="1:9" x14ac:dyDescent="0.2">
      <c r="A28760" t="s">
        <v>102779</v>
      </c>
      <c r="B28760" t="s">
        <v>110386</v>
      </c>
      <c r="C28760" t="s">
        <v>110387</v>
      </c>
      <c r="D28760" t="s">
        <v>9283</v>
      </c>
      <c r="E28760" t="s">
        <v>85</v>
      </c>
      <c r="F28760" t="s">
        <v>9284</v>
      </c>
      <c r="G28760">
        <v>4698543687</v>
      </c>
      <c r="H28760" t="s">
        <v>110388</v>
      </c>
      <c r="I28760" t="s">
        <v>7</v>
      </c>
    </row>
    <row r="28761" spans="1:9" x14ac:dyDescent="0.2">
      <c r="A28761" t="s">
        <v>110389</v>
      </c>
      <c r="B28761" t="s">
        <v>110390</v>
      </c>
      <c r="C28761" t="s">
        <v>110391</v>
      </c>
      <c r="D28761" t="s">
        <v>5510</v>
      </c>
      <c r="E28761" t="s">
        <v>910</v>
      </c>
      <c r="F28761" t="s">
        <v>13742</v>
      </c>
      <c r="G28761">
        <v>5036158384</v>
      </c>
      <c r="H28761" t="s">
        <v>6</v>
      </c>
      <c r="I28761" t="s">
        <v>7</v>
      </c>
    </row>
    <row r="28762" spans="1:9" x14ac:dyDescent="0.2">
      <c r="A28762" t="s">
        <v>110392</v>
      </c>
      <c r="B28762" t="s">
        <v>110393</v>
      </c>
      <c r="C28762" t="s">
        <v>110394</v>
      </c>
      <c r="D28762" t="s">
        <v>835</v>
      </c>
      <c r="E28762" t="s">
        <v>4</v>
      </c>
      <c r="F28762" t="s">
        <v>110395</v>
      </c>
      <c r="G28762">
        <v>3233444443</v>
      </c>
      <c r="H28762" t="s">
        <v>31</v>
      </c>
      <c r="I28762" t="s">
        <v>7</v>
      </c>
    </row>
    <row r="28763" spans="1:9" x14ac:dyDescent="0.2">
      <c r="A28763" t="s">
        <v>110396</v>
      </c>
      <c r="B28763" t="s">
        <v>110397</v>
      </c>
      <c r="C28763" t="s">
        <v>110398</v>
      </c>
      <c r="D28763" t="s">
        <v>463</v>
      </c>
      <c r="E28763" t="s">
        <v>29</v>
      </c>
      <c r="F28763" t="s">
        <v>110399</v>
      </c>
      <c r="G28763">
        <v>7722319330</v>
      </c>
      <c r="H28763" t="s">
        <v>31</v>
      </c>
      <c r="I28763" t="s">
        <v>7</v>
      </c>
    </row>
    <row r="28764" spans="1:9" x14ac:dyDescent="0.2">
      <c r="A28764" t="s">
        <v>110400</v>
      </c>
      <c r="B28764" t="s">
        <v>110401</v>
      </c>
      <c r="C28764" t="s">
        <v>110402</v>
      </c>
      <c r="D28764" t="s">
        <v>6078</v>
      </c>
      <c r="E28764" t="s">
        <v>231</v>
      </c>
      <c r="F28764" t="s">
        <v>6079</v>
      </c>
      <c r="G28764">
        <v>9193870190</v>
      </c>
      <c r="H28764" t="s">
        <v>6</v>
      </c>
      <c r="I28764" t="s">
        <v>7</v>
      </c>
    </row>
    <row r="28765" spans="1:9" x14ac:dyDescent="0.2">
      <c r="A28765" t="s">
        <v>53431</v>
      </c>
      <c r="B28765" t="s">
        <v>110403</v>
      </c>
      <c r="C28765" t="s">
        <v>110404</v>
      </c>
      <c r="D28765" t="s">
        <v>15415</v>
      </c>
      <c r="E28765" t="s">
        <v>4</v>
      </c>
      <c r="F28765" t="s">
        <v>17069</v>
      </c>
      <c r="G28765">
        <v>7148218959</v>
      </c>
      <c r="H28765" t="s">
        <v>87792</v>
      </c>
      <c r="I28765" t="s">
        <v>7</v>
      </c>
    </row>
    <row r="28766" spans="1:9" x14ac:dyDescent="0.2">
      <c r="A28766" t="s">
        <v>110405</v>
      </c>
      <c r="B28766" t="s">
        <v>110406</v>
      </c>
      <c r="C28766" t="s">
        <v>110407</v>
      </c>
      <c r="D28766" t="s">
        <v>5242</v>
      </c>
      <c r="E28766" t="s">
        <v>271</v>
      </c>
      <c r="F28766" t="s">
        <v>10377</v>
      </c>
      <c r="G28766">
        <v>3098286767</v>
      </c>
      <c r="H28766" t="s">
        <v>16641</v>
      </c>
      <c r="I28766" t="s">
        <v>7</v>
      </c>
    </row>
    <row r="28767" spans="1:9" x14ac:dyDescent="0.2">
      <c r="A28767" t="s">
        <v>110408</v>
      </c>
      <c r="B28767" t="s">
        <v>110409</v>
      </c>
      <c r="C28767" t="s">
        <v>110410</v>
      </c>
      <c r="D28767" t="s">
        <v>42098</v>
      </c>
      <c r="E28767" t="s">
        <v>550</v>
      </c>
      <c r="F28767" t="s">
        <v>42099</v>
      </c>
      <c r="G28767">
        <v>4174554378</v>
      </c>
      <c r="H28767" t="s">
        <v>46997</v>
      </c>
      <c r="I28767" t="s">
        <v>7</v>
      </c>
    </row>
    <row r="28768" spans="1:9" x14ac:dyDescent="0.2">
      <c r="A28768" t="s">
        <v>110411</v>
      </c>
      <c r="B28768" t="s">
        <v>110412</v>
      </c>
      <c r="C28768" t="s">
        <v>110413</v>
      </c>
      <c r="D28768" t="s">
        <v>1646</v>
      </c>
      <c r="E28768" t="s">
        <v>104</v>
      </c>
      <c r="F28768" t="s">
        <v>26729</v>
      </c>
      <c r="G28768">
        <v>5202966222</v>
      </c>
      <c r="H28768" t="s">
        <v>31</v>
      </c>
      <c r="I28768" t="s">
        <v>7</v>
      </c>
    </row>
    <row r="28769" spans="1:9" x14ac:dyDescent="0.2">
      <c r="A28769" t="s">
        <v>110414</v>
      </c>
      <c r="B28769" t="s">
        <v>110415</v>
      </c>
      <c r="C28769" t="s">
        <v>110416</v>
      </c>
      <c r="D28769" t="s">
        <v>779</v>
      </c>
      <c r="E28769" t="s">
        <v>780</v>
      </c>
      <c r="F28769" t="s">
        <v>94991</v>
      </c>
      <c r="G28769">
        <v>7022585075</v>
      </c>
      <c r="H28769" t="s">
        <v>75</v>
      </c>
      <c r="I28769" t="s">
        <v>7</v>
      </c>
    </row>
    <row r="28770" spans="1:9" x14ac:dyDescent="0.2">
      <c r="A28770" t="s">
        <v>110417</v>
      </c>
      <c r="B28770" t="s">
        <v>110418</v>
      </c>
      <c r="C28770" t="s">
        <v>110419</v>
      </c>
      <c r="D28770" t="s">
        <v>2201</v>
      </c>
      <c r="E28770" t="s">
        <v>29</v>
      </c>
      <c r="F28770" t="s">
        <v>25346</v>
      </c>
      <c r="G28770">
        <v>7273453599</v>
      </c>
      <c r="H28770" t="s">
        <v>31</v>
      </c>
      <c r="I28770" t="s">
        <v>7</v>
      </c>
    </row>
    <row r="28771" spans="1:9" x14ac:dyDescent="0.2">
      <c r="A28771" t="s">
        <v>79285</v>
      </c>
      <c r="B28771" t="s">
        <v>110420</v>
      </c>
      <c r="C28771" t="s">
        <v>110421</v>
      </c>
      <c r="D28771" t="s">
        <v>8612</v>
      </c>
      <c r="E28771" t="s">
        <v>85</v>
      </c>
      <c r="F28771" t="s">
        <v>8875</v>
      </c>
      <c r="G28771">
        <v>9567911991</v>
      </c>
      <c r="H28771" t="s">
        <v>110422</v>
      </c>
      <c r="I28771" t="s">
        <v>7</v>
      </c>
    </row>
    <row r="28772" spans="1:9" x14ac:dyDescent="0.2">
      <c r="A28772" t="s">
        <v>110423</v>
      </c>
      <c r="B28772" t="s">
        <v>110424</v>
      </c>
      <c r="C28772" t="s">
        <v>110425</v>
      </c>
      <c r="D28772" t="s">
        <v>13846</v>
      </c>
      <c r="E28772" t="s">
        <v>121</v>
      </c>
      <c r="F28772" t="s">
        <v>13847</v>
      </c>
      <c r="G28772">
        <v>6812544350</v>
      </c>
      <c r="H28772" t="s">
        <v>110426</v>
      </c>
      <c r="I28772" t="s">
        <v>7</v>
      </c>
    </row>
    <row r="28773" spans="1:9" x14ac:dyDescent="0.2">
      <c r="A28773" t="s">
        <v>110427</v>
      </c>
      <c r="B28773" t="s">
        <v>110428</v>
      </c>
      <c r="C28773" t="s">
        <v>110429</v>
      </c>
      <c r="D28773" t="s">
        <v>501</v>
      </c>
      <c r="E28773" t="s">
        <v>4</v>
      </c>
      <c r="F28773" t="s">
        <v>502</v>
      </c>
      <c r="G28773">
        <v>5592559009</v>
      </c>
      <c r="H28773" t="s">
        <v>31</v>
      </c>
      <c r="I28773" t="s">
        <v>7</v>
      </c>
    </row>
    <row r="28774" spans="1:9" x14ac:dyDescent="0.2">
      <c r="A28774" t="s">
        <v>6696</v>
      </c>
      <c r="B28774" t="s">
        <v>110430</v>
      </c>
      <c r="C28774" t="s">
        <v>110431</v>
      </c>
      <c r="D28774" t="s">
        <v>25528</v>
      </c>
      <c r="E28774" t="s">
        <v>219</v>
      </c>
      <c r="F28774" t="s">
        <v>52797</v>
      </c>
      <c r="G28774">
        <v>2085352553</v>
      </c>
      <c r="H28774" t="s">
        <v>260</v>
      </c>
      <c r="I28774" t="s">
        <v>7</v>
      </c>
    </row>
    <row r="28775" spans="1:9" x14ac:dyDescent="0.2">
      <c r="A28775" t="s">
        <v>110432</v>
      </c>
      <c r="B28775" t="s">
        <v>110433</v>
      </c>
      <c r="C28775" t="s">
        <v>110434</v>
      </c>
      <c r="D28775" t="s">
        <v>4496</v>
      </c>
      <c r="E28775" t="s">
        <v>452</v>
      </c>
      <c r="F28775" t="s">
        <v>32548</v>
      </c>
      <c r="G28775">
        <v>5134547355</v>
      </c>
      <c r="H28775" t="s">
        <v>34169</v>
      </c>
      <c r="I28775" t="s">
        <v>7</v>
      </c>
    </row>
    <row r="28776" spans="1:9" x14ac:dyDescent="0.2">
      <c r="A28776" t="s">
        <v>110435</v>
      </c>
      <c r="B28776" t="s">
        <v>110436</v>
      </c>
      <c r="C28776" t="s">
        <v>110437</v>
      </c>
      <c r="D28776" t="s">
        <v>15783</v>
      </c>
      <c r="E28776" t="s">
        <v>4</v>
      </c>
      <c r="F28776" t="s">
        <v>561</v>
      </c>
      <c r="G28776">
        <v>9512794773</v>
      </c>
      <c r="H28776" t="s">
        <v>503</v>
      </c>
      <c r="I28776" t="s">
        <v>7</v>
      </c>
    </row>
    <row r="28777" spans="1:9" x14ac:dyDescent="0.2">
      <c r="A28777" t="s">
        <v>110438</v>
      </c>
      <c r="B28777" t="s">
        <v>110439</v>
      </c>
      <c r="C28777" t="s">
        <v>110440</v>
      </c>
      <c r="D28777" t="s">
        <v>1794</v>
      </c>
      <c r="E28777" t="s">
        <v>271</v>
      </c>
      <c r="F28777" t="s">
        <v>5918</v>
      </c>
      <c r="G28777">
        <v>7738043611</v>
      </c>
      <c r="H28777" t="s">
        <v>31</v>
      </c>
      <c r="I28777" t="s">
        <v>7</v>
      </c>
    </row>
    <row r="28778" spans="1:9" x14ac:dyDescent="0.2">
      <c r="A28778" t="s">
        <v>110441</v>
      </c>
      <c r="B28778" t="s">
        <v>110442</v>
      </c>
      <c r="C28778" t="s">
        <v>110443</v>
      </c>
      <c r="D28778" t="s">
        <v>42149</v>
      </c>
      <c r="E28778" t="s">
        <v>271</v>
      </c>
      <c r="F28778" t="s">
        <v>42150</v>
      </c>
      <c r="G28778">
        <v>6189425315</v>
      </c>
      <c r="H28778" t="s">
        <v>110444</v>
      </c>
      <c r="I28778" t="s">
        <v>7</v>
      </c>
    </row>
    <row r="28779" spans="1:9" x14ac:dyDescent="0.2">
      <c r="A28779" t="s">
        <v>6941</v>
      </c>
      <c r="B28779" t="s">
        <v>110445</v>
      </c>
      <c r="C28779" t="s">
        <v>110446</v>
      </c>
      <c r="D28779" t="s">
        <v>30817</v>
      </c>
      <c r="E28779" t="s">
        <v>180</v>
      </c>
      <c r="F28779" t="s">
        <v>30818</v>
      </c>
      <c r="G28779">
        <v>5803383339</v>
      </c>
      <c r="H28779" t="s">
        <v>110447</v>
      </c>
      <c r="I28779" t="s">
        <v>7</v>
      </c>
    </row>
    <row r="28780" spans="1:9" x14ac:dyDescent="0.2">
      <c r="A28780" t="s">
        <v>110448</v>
      </c>
      <c r="B28780" t="s">
        <v>110449</v>
      </c>
      <c r="C28780" t="s">
        <v>110450</v>
      </c>
      <c r="D28780" t="s">
        <v>110451</v>
      </c>
      <c r="E28780" t="s">
        <v>287</v>
      </c>
      <c r="F28780" t="s">
        <v>110452</v>
      </c>
      <c r="G28780">
        <v>7249259810</v>
      </c>
      <c r="H28780" t="s">
        <v>110453</v>
      </c>
      <c r="I28780" t="s">
        <v>7</v>
      </c>
    </row>
    <row r="28781" spans="1:9" x14ac:dyDescent="0.2">
      <c r="A28781" t="s">
        <v>110454</v>
      </c>
      <c r="B28781" t="s">
        <v>110455</v>
      </c>
      <c r="C28781" t="s">
        <v>110456</v>
      </c>
      <c r="D28781" t="s">
        <v>14744</v>
      </c>
      <c r="E28781" t="s">
        <v>308</v>
      </c>
      <c r="F28781" t="s">
        <v>14745</v>
      </c>
      <c r="G28781">
        <v>6065287770</v>
      </c>
      <c r="H28781" t="s">
        <v>30813</v>
      </c>
      <c r="I28781" t="s">
        <v>7</v>
      </c>
    </row>
    <row r="28782" spans="1:9" x14ac:dyDescent="0.2">
      <c r="A28782" t="s">
        <v>110457</v>
      </c>
      <c r="B28782" t="s">
        <v>110458</v>
      </c>
      <c r="C28782" t="s">
        <v>110459</v>
      </c>
      <c r="D28782" t="s">
        <v>144</v>
      </c>
      <c r="E28782" t="s">
        <v>67</v>
      </c>
      <c r="F28782" t="s">
        <v>39418</v>
      </c>
      <c r="G28782">
        <v>4794427344</v>
      </c>
      <c r="H28782" t="s">
        <v>13336</v>
      </c>
      <c r="I28782" t="s">
        <v>7</v>
      </c>
    </row>
    <row r="28783" spans="1:9" x14ac:dyDescent="0.2">
      <c r="A28783" t="s">
        <v>110460</v>
      </c>
      <c r="B28783" t="s">
        <v>110461</v>
      </c>
      <c r="C28783" t="s">
        <v>110462</v>
      </c>
      <c r="D28783" t="s">
        <v>1794</v>
      </c>
      <c r="E28783" t="s">
        <v>271</v>
      </c>
      <c r="F28783" t="s">
        <v>106703</v>
      </c>
      <c r="G28783">
        <v>7739072010</v>
      </c>
      <c r="H28783" t="s">
        <v>31</v>
      </c>
      <c r="I28783" t="s">
        <v>7</v>
      </c>
    </row>
    <row r="28784" spans="1:9" x14ac:dyDescent="0.2">
      <c r="A28784" t="s">
        <v>110463</v>
      </c>
      <c r="B28784" t="s">
        <v>110464</v>
      </c>
      <c r="C28784" t="s">
        <v>110465</v>
      </c>
      <c r="D28784" t="s">
        <v>14278</v>
      </c>
      <c r="E28784" t="s">
        <v>707</v>
      </c>
      <c r="F28784" t="s">
        <v>14279</v>
      </c>
      <c r="G28784">
        <v>7013730325</v>
      </c>
      <c r="H28784" t="s">
        <v>110466</v>
      </c>
      <c r="I28784" t="s">
        <v>7</v>
      </c>
    </row>
    <row r="28785" spans="1:9" x14ac:dyDescent="0.2">
      <c r="A28785" t="s">
        <v>110467</v>
      </c>
      <c r="B28785" t="s">
        <v>110468</v>
      </c>
      <c r="C28785" t="s">
        <v>110469</v>
      </c>
      <c r="D28785" t="s">
        <v>1500</v>
      </c>
      <c r="E28785" t="s">
        <v>29</v>
      </c>
      <c r="F28785" t="s">
        <v>18136</v>
      </c>
      <c r="G28785">
        <v>9045960021</v>
      </c>
      <c r="H28785" t="s">
        <v>31</v>
      </c>
      <c r="I28785" t="s">
        <v>7</v>
      </c>
    </row>
    <row r="28786" spans="1:9" x14ac:dyDescent="0.2">
      <c r="A28786" t="s">
        <v>110470</v>
      </c>
      <c r="B28786" t="s">
        <v>110471</v>
      </c>
      <c r="C28786" t="s">
        <v>110472</v>
      </c>
      <c r="D28786" t="s">
        <v>3768</v>
      </c>
      <c r="E28786" t="s">
        <v>61</v>
      </c>
      <c r="F28786" t="s">
        <v>3769</v>
      </c>
      <c r="G28786">
        <v>7575475802</v>
      </c>
      <c r="H28786" t="s">
        <v>31</v>
      </c>
      <c r="I28786" t="s">
        <v>7</v>
      </c>
    </row>
    <row r="28787" spans="1:9" x14ac:dyDescent="0.2">
      <c r="A28787" t="s">
        <v>110473</v>
      </c>
      <c r="B28787" t="s">
        <v>110474</v>
      </c>
      <c r="C28787" t="s">
        <v>110475</v>
      </c>
      <c r="D28787" t="s">
        <v>9018</v>
      </c>
      <c r="E28787" t="s">
        <v>36</v>
      </c>
      <c r="F28787" t="s">
        <v>19397</v>
      </c>
      <c r="G28787">
        <v>3472423592</v>
      </c>
      <c r="H28787" t="s">
        <v>110476</v>
      </c>
      <c r="I28787" t="s">
        <v>7</v>
      </c>
    </row>
    <row r="28788" spans="1:9" x14ac:dyDescent="0.2">
      <c r="A28788" t="s">
        <v>4100</v>
      </c>
      <c r="B28788" t="s">
        <v>110477</v>
      </c>
      <c r="C28788" t="s">
        <v>110478</v>
      </c>
      <c r="D28788" t="s">
        <v>103</v>
      </c>
      <c r="E28788" t="s">
        <v>104</v>
      </c>
      <c r="F28788" t="s">
        <v>31168</v>
      </c>
      <c r="G28788">
        <v>6023054421</v>
      </c>
      <c r="H28788" t="s">
        <v>260</v>
      </c>
      <c r="I28788" t="s">
        <v>7</v>
      </c>
    </row>
    <row r="28789" spans="1:9" x14ac:dyDescent="0.2">
      <c r="A28789" t="s">
        <v>110479</v>
      </c>
      <c r="B28789" t="s">
        <v>110480</v>
      </c>
      <c r="C28789" t="s">
        <v>110481</v>
      </c>
      <c r="D28789" t="s">
        <v>560</v>
      </c>
      <c r="E28789" t="s">
        <v>4</v>
      </c>
      <c r="F28789" t="s">
        <v>5237</v>
      </c>
      <c r="G28789">
        <v>9513719047</v>
      </c>
      <c r="H28789" t="s">
        <v>31</v>
      </c>
      <c r="I28789" t="s">
        <v>7</v>
      </c>
    </row>
    <row r="28790" spans="1:9" x14ac:dyDescent="0.2">
      <c r="A28790" t="s">
        <v>6696</v>
      </c>
      <c r="B28790" t="s">
        <v>110482</v>
      </c>
      <c r="C28790" t="s">
        <v>110483</v>
      </c>
      <c r="D28790" t="s">
        <v>110484</v>
      </c>
      <c r="E28790" t="s">
        <v>2305</v>
      </c>
      <c r="F28790" t="s">
        <v>50657</v>
      </c>
      <c r="G28790">
        <v>9072602233</v>
      </c>
      <c r="H28790" t="s">
        <v>260</v>
      </c>
      <c r="I28790" t="s">
        <v>7</v>
      </c>
    </row>
    <row r="28791" spans="1:9" x14ac:dyDescent="0.2">
      <c r="A28791" t="s">
        <v>1623</v>
      </c>
      <c r="B28791" t="s">
        <v>110485</v>
      </c>
      <c r="C28791" t="s">
        <v>110486</v>
      </c>
      <c r="D28791" t="s">
        <v>6527</v>
      </c>
      <c r="E28791" t="s">
        <v>85</v>
      </c>
      <c r="F28791" t="s">
        <v>8299</v>
      </c>
      <c r="G28791">
        <v>9364351234</v>
      </c>
      <c r="H28791" t="s">
        <v>1628</v>
      </c>
      <c r="I28791" t="s">
        <v>7</v>
      </c>
    </row>
    <row r="28792" spans="1:9" x14ac:dyDescent="0.2">
      <c r="A28792" t="s">
        <v>110487</v>
      </c>
      <c r="B28792" t="s">
        <v>110488</v>
      </c>
      <c r="C28792" t="s">
        <v>110489</v>
      </c>
      <c r="D28792" t="s">
        <v>835</v>
      </c>
      <c r="E28792" t="s">
        <v>4</v>
      </c>
      <c r="F28792" t="s">
        <v>56290</v>
      </c>
      <c r="G28792">
        <v>3237325555</v>
      </c>
      <c r="H28792" t="s">
        <v>110490</v>
      </c>
      <c r="I28792" t="s">
        <v>7</v>
      </c>
    </row>
    <row r="28793" spans="1:9" x14ac:dyDescent="0.2">
      <c r="A28793" t="s">
        <v>16672</v>
      </c>
      <c r="B28793" t="s">
        <v>110491</v>
      </c>
      <c r="C28793" t="s">
        <v>110492</v>
      </c>
      <c r="D28793" t="s">
        <v>4658</v>
      </c>
      <c r="E28793" t="s">
        <v>36</v>
      </c>
      <c r="F28793" t="s">
        <v>5232</v>
      </c>
      <c r="G28793">
        <v>7188867128</v>
      </c>
      <c r="H28793" t="s">
        <v>110493</v>
      </c>
      <c r="I28793" t="s">
        <v>7</v>
      </c>
    </row>
    <row r="28794" spans="1:9" x14ac:dyDescent="0.2">
      <c r="A28794" t="s">
        <v>110494</v>
      </c>
      <c r="B28794" t="s">
        <v>110495</v>
      </c>
      <c r="C28794" t="s">
        <v>110496</v>
      </c>
      <c r="D28794" t="s">
        <v>67441</v>
      </c>
      <c r="E28794" t="s">
        <v>180</v>
      </c>
      <c r="F28794" t="s">
        <v>67442</v>
      </c>
      <c r="G28794">
        <v>9183335217</v>
      </c>
      <c r="H28794" t="s">
        <v>31</v>
      </c>
      <c r="I28794" t="s">
        <v>7</v>
      </c>
    </row>
    <row r="28795" spans="1:9" x14ac:dyDescent="0.2">
      <c r="A28795" t="s">
        <v>110497</v>
      </c>
      <c r="B28795" t="s">
        <v>110498</v>
      </c>
      <c r="C28795" t="s">
        <v>110499</v>
      </c>
      <c r="D28795" t="s">
        <v>2865</v>
      </c>
      <c r="E28795" t="s">
        <v>550</v>
      </c>
      <c r="F28795" t="s">
        <v>6872</v>
      </c>
      <c r="G28795">
        <v>8169315452</v>
      </c>
      <c r="H28795" t="s">
        <v>31</v>
      </c>
      <c r="I28795" t="s">
        <v>7</v>
      </c>
    </row>
    <row r="28796" spans="1:9" x14ac:dyDescent="0.2">
      <c r="A28796" t="s">
        <v>110500</v>
      </c>
      <c r="B28796" t="s">
        <v>110501</v>
      </c>
      <c r="C28796" t="s">
        <v>110502</v>
      </c>
      <c r="D28796" t="s">
        <v>68984</v>
      </c>
      <c r="E28796" t="s">
        <v>452</v>
      </c>
      <c r="F28796" t="s">
        <v>110503</v>
      </c>
      <c r="G28796">
        <v>9376503333</v>
      </c>
      <c r="H28796" t="s">
        <v>110504</v>
      </c>
      <c r="I28796" t="s">
        <v>7</v>
      </c>
    </row>
    <row r="28797" spans="1:9" x14ac:dyDescent="0.2">
      <c r="A28797" t="s">
        <v>110505</v>
      </c>
      <c r="B28797" t="s">
        <v>110506</v>
      </c>
      <c r="C28797" t="s">
        <v>110507</v>
      </c>
      <c r="D28797" t="s">
        <v>44617</v>
      </c>
      <c r="E28797" t="s">
        <v>198</v>
      </c>
      <c r="F28797" t="s">
        <v>44618</v>
      </c>
      <c r="G28797">
        <v>3133827265</v>
      </c>
      <c r="H28797" t="s">
        <v>31</v>
      </c>
      <c r="I28797" t="s">
        <v>7</v>
      </c>
    </row>
    <row r="28798" spans="1:9" x14ac:dyDescent="0.2">
      <c r="A28798" t="s">
        <v>110508</v>
      </c>
      <c r="B28798" t="s">
        <v>110509</v>
      </c>
      <c r="C28798" t="s">
        <v>110510</v>
      </c>
      <c r="D28798" t="s">
        <v>46362</v>
      </c>
      <c r="E28798" t="s">
        <v>205</v>
      </c>
      <c r="F28798" t="s">
        <v>110511</v>
      </c>
      <c r="G28798">
        <v>4027594433</v>
      </c>
      <c r="H28798" t="s">
        <v>110512</v>
      </c>
      <c r="I28798" t="s">
        <v>7</v>
      </c>
    </row>
    <row r="28799" spans="1:9" x14ac:dyDescent="0.2">
      <c r="A28799" t="s">
        <v>110513</v>
      </c>
      <c r="B28799" t="s">
        <v>110514</v>
      </c>
      <c r="C28799" t="s">
        <v>110515</v>
      </c>
      <c r="D28799" t="s">
        <v>87942</v>
      </c>
      <c r="E28799" t="s">
        <v>231</v>
      </c>
      <c r="F28799" t="s">
        <v>87943</v>
      </c>
      <c r="G28799">
        <v>2523841000</v>
      </c>
      <c r="H28799" t="s">
        <v>110516</v>
      </c>
      <c r="I28799" t="s">
        <v>7</v>
      </c>
    </row>
    <row r="28800" spans="1:9" x14ac:dyDescent="0.2">
      <c r="A28800" t="s">
        <v>110517</v>
      </c>
      <c r="B28800" t="s">
        <v>110518</v>
      </c>
      <c r="C28800" t="s">
        <v>110519</v>
      </c>
      <c r="D28800" t="s">
        <v>110520</v>
      </c>
      <c r="E28800" t="s">
        <v>667</v>
      </c>
      <c r="F28800" t="s">
        <v>110521</v>
      </c>
      <c r="G28800">
        <v>5755423004</v>
      </c>
      <c r="H28800" t="s">
        <v>33039</v>
      </c>
      <c r="I28800" t="s">
        <v>7</v>
      </c>
    </row>
    <row r="28801" spans="1:9" x14ac:dyDescent="0.2">
      <c r="A28801" t="s">
        <v>110522</v>
      </c>
      <c r="B28801" t="s">
        <v>110523</v>
      </c>
      <c r="C28801" t="s">
        <v>110524</v>
      </c>
      <c r="D28801" t="s">
        <v>18345</v>
      </c>
      <c r="E28801" t="s">
        <v>287</v>
      </c>
      <c r="F28801" t="s">
        <v>110525</v>
      </c>
      <c r="G28801">
        <v>4844741050</v>
      </c>
      <c r="H28801" t="s">
        <v>110526</v>
      </c>
      <c r="I28801" t="s">
        <v>7</v>
      </c>
    </row>
    <row r="28802" spans="1:9" x14ac:dyDescent="0.2">
      <c r="A28802" t="s">
        <v>110527</v>
      </c>
      <c r="B28802" t="s">
        <v>110528</v>
      </c>
      <c r="C28802" t="s">
        <v>110529</v>
      </c>
      <c r="D28802" t="s">
        <v>54841</v>
      </c>
      <c r="E28802" t="s">
        <v>967</v>
      </c>
      <c r="F28802" t="s">
        <v>34165</v>
      </c>
      <c r="G28802">
        <v>7878817872</v>
      </c>
      <c r="H28802" t="s">
        <v>110530</v>
      </c>
      <c r="I28802" t="s">
        <v>7</v>
      </c>
    </row>
    <row r="28803" spans="1:9" x14ac:dyDescent="0.2">
      <c r="A28803" t="s">
        <v>110531</v>
      </c>
      <c r="B28803" t="s">
        <v>110532</v>
      </c>
      <c r="C28803" t="s">
        <v>110533</v>
      </c>
      <c r="D28803" t="s">
        <v>649</v>
      </c>
      <c r="E28803" t="s">
        <v>253</v>
      </c>
      <c r="F28803" t="s">
        <v>93427</v>
      </c>
      <c r="G28803">
        <v>6084168501</v>
      </c>
      <c r="H28803" t="s">
        <v>6</v>
      </c>
      <c r="I28803" t="s">
        <v>9</v>
      </c>
    </row>
    <row r="28804" spans="1:9" x14ac:dyDescent="0.2">
      <c r="A28804" t="s">
        <v>110534</v>
      </c>
      <c r="B28804" t="s">
        <v>110535</v>
      </c>
      <c r="C28804" t="s">
        <v>110536</v>
      </c>
      <c r="D28804" t="s">
        <v>16499</v>
      </c>
      <c r="E28804" t="s">
        <v>85</v>
      </c>
      <c r="F28804" t="s">
        <v>16500</v>
      </c>
      <c r="G28804">
        <v>2544154892</v>
      </c>
      <c r="H28804" t="s">
        <v>75</v>
      </c>
      <c r="I28804" t="s">
        <v>7</v>
      </c>
    </row>
    <row r="28805" spans="1:9" x14ac:dyDescent="0.2">
      <c r="A28805" t="s">
        <v>110537</v>
      </c>
      <c r="B28805" t="s">
        <v>110538</v>
      </c>
      <c r="C28805" t="s">
        <v>110539</v>
      </c>
      <c r="D28805" t="s">
        <v>9084</v>
      </c>
      <c r="E28805" t="s">
        <v>271</v>
      </c>
      <c r="F28805" t="s">
        <v>9085</v>
      </c>
      <c r="G28805">
        <v>7084998051</v>
      </c>
      <c r="H28805" t="s">
        <v>6</v>
      </c>
      <c r="I28805" t="s">
        <v>7</v>
      </c>
    </row>
    <row r="28806" spans="1:9" x14ac:dyDescent="0.2">
      <c r="A28806" t="s">
        <v>110540</v>
      </c>
      <c r="B28806" t="s">
        <v>110541</v>
      </c>
      <c r="C28806" t="s">
        <v>110542</v>
      </c>
      <c r="D28806" t="s">
        <v>38962</v>
      </c>
      <c r="E28806" t="s">
        <v>338</v>
      </c>
      <c r="F28806" t="s">
        <v>38963</v>
      </c>
      <c r="G28806">
        <v>6414247014</v>
      </c>
      <c r="H28806" t="s">
        <v>1317</v>
      </c>
      <c r="I28806" t="s">
        <v>7</v>
      </c>
    </row>
    <row r="28807" spans="1:9" x14ac:dyDescent="0.2">
      <c r="A28807" t="s">
        <v>110543</v>
      </c>
      <c r="B28807" t="s">
        <v>110544</v>
      </c>
      <c r="C28807" t="s">
        <v>110545</v>
      </c>
      <c r="D28807" t="s">
        <v>7489</v>
      </c>
      <c r="E28807" t="s">
        <v>121</v>
      </c>
      <c r="F28807" t="s">
        <v>7490</v>
      </c>
      <c r="G28807">
        <v>3043725292</v>
      </c>
      <c r="H28807" t="s">
        <v>260</v>
      </c>
      <c r="I28807" t="s">
        <v>7</v>
      </c>
    </row>
    <row r="28808" spans="1:9" x14ac:dyDescent="0.2">
      <c r="A28808" t="s">
        <v>110546</v>
      </c>
      <c r="B28808" t="s">
        <v>110547</v>
      </c>
      <c r="C28808" t="s">
        <v>110548</v>
      </c>
      <c r="D28808" t="s">
        <v>5400</v>
      </c>
      <c r="E28808" t="s">
        <v>36</v>
      </c>
      <c r="F28808" t="s">
        <v>61118</v>
      </c>
      <c r="G28808">
        <v>3154464820</v>
      </c>
      <c r="H28808" t="s">
        <v>6</v>
      </c>
      <c r="I28808" t="s">
        <v>7</v>
      </c>
    </row>
    <row r="28809" spans="1:9" x14ac:dyDescent="0.2">
      <c r="A28809" t="s">
        <v>110549</v>
      </c>
      <c r="B28809" t="s">
        <v>110550</v>
      </c>
      <c r="C28809" t="s">
        <v>110551</v>
      </c>
      <c r="D28809" t="s">
        <v>1075</v>
      </c>
      <c r="E28809" t="s">
        <v>29</v>
      </c>
      <c r="F28809" t="s">
        <v>37982</v>
      </c>
      <c r="G28809">
        <v>3056910881</v>
      </c>
      <c r="H28809" t="s">
        <v>6</v>
      </c>
      <c r="I28809" t="s">
        <v>7</v>
      </c>
    </row>
    <row r="28810" spans="1:9" x14ac:dyDescent="0.2">
      <c r="A28810" t="s">
        <v>1088</v>
      </c>
      <c r="B28810" t="s">
        <v>110552</v>
      </c>
      <c r="C28810" t="s">
        <v>110553</v>
      </c>
      <c r="D28810" t="s">
        <v>14448</v>
      </c>
      <c r="E28810" t="s">
        <v>67</v>
      </c>
      <c r="F28810" t="s">
        <v>14449</v>
      </c>
      <c r="G28810">
        <v>5017628919</v>
      </c>
      <c r="H28810" t="s">
        <v>373</v>
      </c>
      <c r="I28810" t="s">
        <v>9</v>
      </c>
    </row>
    <row r="28811" spans="1:9" x14ac:dyDescent="0.2">
      <c r="A28811" t="s">
        <v>110554</v>
      </c>
      <c r="B28811" t="s">
        <v>110555</v>
      </c>
      <c r="C28811" t="s">
        <v>110556</v>
      </c>
      <c r="D28811" t="s">
        <v>6911</v>
      </c>
      <c r="E28811" t="s">
        <v>36</v>
      </c>
      <c r="F28811" t="s">
        <v>6912</v>
      </c>
      <c r="G28811">
        <v>9178326095</v>
      </c>
      <c r="H28811" t="s">
        <v>110557</v>
      </c>
      <c r="I28811" t="s">
        <v>7</v>
      </c>
    </row>
    <row r="28812" spans="1:9" x14ac:dyDescent="0.2">
      <c r="A28812" t="s">
        <v>110558</v>
      </c>
      <c r="B28812" t="s">
        <v>110559</v>
      </c>
      <c r="C28812" t="s">
        <v>110560</v>
      </c>
      <c r="D28812" t="s">
        <v>36315</v>
      </c>
      <c r="E28812" t="s">
        <v>133</v>
      </c>
      <c r="F28812" t="s">
        <v>36316</v>
      </c>
      <c r="G28812">
        <v>8036487766</v>
      </c>
      <c r="H28812" t="s">
        <v>75</v>
      </c>
      <c r="I28812" t="s">
        <v>7</v>
      </c>
    </row>
    <row r="28813" spans="1:9" x14ac:dyDescent="0.2">
      <c r="A28813" t="s">
        <v>110561</v>
      </c>
      <c r="B28813" t="s">
        <v>110562</v>
      </c>
      <c r="C28813" t="s">
        <v>110563</v>
      </c>
      <c r="D28813" t="s">
        <v>15932</v>
      </c>
      <c r="E28813" t="s">
        <v>231</v>
      </c>
      <c r="F28813" t="s">
        <v>38000</v>
      </c>
      <c r="G28813">
        <v>7046645245</v>
      </c>
      <c r="H28813" t="s">
        <v>75</v>
      </c>
      <c r="I28813" t="s">
        <v>7</v>
      </c>
    </row>
    <row r="28814" spans="1:9" x14ac:dyDescent="0.2">
      <c r="A28814" t="s">
        <v>110564</v>
      </c>
      <c r="B28814" t="s">
        <v>110565</v>
      </c>
      <c r="C28814" t="s">
        <v>110566</v>
      </c>
      <c r="D28814" t="s">
        <v>21329</v>
      </c>
      <c r="E28814" t="s">
        <v>231</v>
      </c>
      <c r="F28814" t="s">
        <v>26002</v>
      </c>
      <c r="G28814">
        <v>3364742264</v>
      </c>
      <c r="H28814" t="s">
        <v>75</v>
      </c>
      <c r="I28814" t="s">
        <v>7</v>
      </c>
    </row>
    <row r="28815" spans="1:9" x14ac:dyDescent="0.2">
      <c r="A28815" t="s">
        <v>110567</v>
      </c>
      <c r="B28815" t="s">
        <v>110568</v>
      </c>
      <c r="C28815" t="s">
        <v>110569</v>
      </c>
      <c r="D28815" t="s">
        <v>110570</v>
      </c>
      <c r="E28815" t="s">
        <v>271</v>
      </c>
      <c r="F28815" t="s">
        <v>110571</v>
      </c>
      <c r="G28815">
        <v>3096978122</v>
      </c>
      <c r="H28815" t="s">
        <v>31</v>
      </c>
      <c r="I28815" t="s">
        <v>7</v>
      </c>
    </row>
    <row r="28816" spans="1:9" x14ac:dyDescent="0.2">
      <c r="A28816" t="s">
        <v>110572</v>
      </c>
      <c r="B28816" t="s">
        <v>110573</v>
      </c>
      <c r="C28816" t="s">
        <v>110574</v>
      </c>
      <c r="D28816" t="s">
        <v>9667</v>
      </c>
      <c r="E28816" t="s">
        <v>91</v>
      </c>
      <c r="F28816" t="s">
        <v>110575</v>
      </c>
      <c r="G28816">
        <v>9738898901</v>
      </c>
      <c r="H28816" t="s">
        <v>6</v>
      </c>
      <c r="I28816" t="s">
        <v>7</v>
      </c>
    </row>
    <row r="28817" spans="1:9" x14ac:dyDescent="0.2">
      <c r="A28817" t="s">
        <v>110576</v>
      </c>
      <c r="B28817" t="s">
        <v>110577</v>
      </c>
      <c r="C28817" t="s">
        <v>110578</v>
      </c>
      <c r="D28817" t="s">
        <v>6970</v>
      </c>
      <c r="E28817" t="s">
        <v>67</v>
      </c>
      <c r="F28817" t="s">
        <v>10775</v>
      </c>
      <c r="G28817">
        <v>4792460871</v>
      </c>
      <c r="H28817" t="s">
        <v>31</v>
      </c>
      <c r="I28817" t="s">
        <v>7</v>
      </c>
    </row>
    <row r="28818" spans="1:9" x14ac:dyDescent="0.2">
      <c r="A28818" t="s">
        <v>110579</v>
      </c>
      <c r="B28818" t="s">
        <v>110580</v>
      </c>
      <c r="C28818" t="s">
        <v>110581</v>
      </c>
      <c r="D28818" t="s">
        <v>15839</v>
      </c>
      <c r="E28818" t="s">
        <v>4</v>
      </c>
      <c r="F28818" t="s">
        <v>20509</v>
      </c>
      <c r="G28818">
        <v>2095275416</v>
      </c>
      <c r="H28818" t="s">
        <v>6</v>
      </c>
      <c r="I28818" t="s">
        <v>7</v>
      </c>
    </row>
    <row r="28819" spans="1:9" x14ac:dyDescent="0.2">
      <c r="A28819" t="s">
        <v>110582</v>
      </c>
      <c r="B28819" t="s">
        <v>110583</v>
      </c>
      <c r="C28819" t="s">
        <v>110584</v>
      </c>
      <c r="D28819" t="s">
        <v>30055</v>
      </c>
      <c r="E28819" t="s">
        <v>61</v>
      </c>
      <c r="F28819" t="s">
        <v>65675</v>
      </c>
      <c r="G28819">
        <v>4344320951</v>
      </c>
      <c r="H28819" t="s">
        <v>31</v>
      </c>
      <c r="I28819" t="s">
        <v>7</v>
      </c>
    </row>
    <row r="28820" spans="1:9" x14ac:dyDescent="0.2">
      <c r="A28820" t="s">
        <v>57975</v>
      </c>
      <c r="B28820" t="s">
        <v>110585</v>
      </c>
      <c r="C28820" t="s">
        <v>110586</v>
      </c>
      <c r="D28820" t="s">
        <v>39966</v>
      </c>
      <c r="E28820" t="s">
        <v>933</v>
      </c>
      <c r="F28820" t="s">
        <v>39967</v>
      </c>
      <c r="G28820">
        <v>4066762111</v>
      </c>
      <c r="H28820" t="s">
        <v>110587</v>
      </c>
      <c r="I28820" t="s">
        <v>7</v>
      </c>
    </row>
    <row r="28821" spans="1:9" x14ac:dyDescent="0.2">
      <c r="A28821" t="s">
        <v>83294</v>
      </c>
      <c r="B28821" t="s">
        <v>110588</v>
      </c>
      <c r="C28821" t="s">
        <v>110589</v>
      </c>
      <c r="D28821" t="s">
        <v>2230</v>
      </c>
      <c r="E28821" t="s">
        <v>85</v>
      </c>
      <c r="F28821" t="s">
        <v>19590</v>
      </c>
      <c r="G28821">
        <v>2812510888</v>
      </c>
      <c r="H28821" t="s">
        <v>83297</v>
      </c>
      <c r="I28821" t="s">
        <v>7</v>
      </c>
    </row>
    <row r="28822" spans="1:9" x14ac:dyDescent="0.2">
      <c r="A28822" t="s">
        <v>110590</v>
      </c>
      <c r="B28822" t="s">
        <v>110591</v>
      </c>
      <c r="C28822" t="s">
        <v>110592</v>
      </c>
      <c r="D28822" t="s">
        <v>64577</v>
      </c>
      <c r="E28822" t="s">
        <v>253</v>
      </c>
      <c r="F28822" t="s">
        <v>64578</v>
      </c>
      <c r="G28822">
        <v>2623635235</v>
      </c>
      <c r="H28822" t="s">
        <v>6</v>
      </c>
      <c r="I28822" t="s">
        <v>7</v>
      </c>
    </row>
    <row r="28823" spans="1:9" x14ac:dyDescent="0.2">
      <c r="A28823" t="s">
        <v>110593</v>
      </c>
      <c r="B28823" t="s">
        <v>110594</v>
      </c>
      <c r="C28823" t="s">
        <v>110595</v>
      </c>
      <c r="D28823" t="s">
        <v>954</v>
      </c>
      <c r="E28823" t="s">
        <v>91</v>
      </c>
      <c r="F28823" t="s">
        <v>110596</v>
      </c>
      <c r="G28823">
        <v>2014180585</v>
      </c>
      <c r="H28823" t="s">
        <v>503</v>
      </c>
      <c r="I28823" t="s">
        <v>7</v>
      </c>
    </row>
    <row r="28824" spans="1:9" x14ac:dyDescent="0.2">
      <c r="A28824" t="s">
        <v>110597</v>
      </c>
      <c r="B28824" t="s">
        <v>110598</v>
      </c>
      <c r="C28824" t="s">
        <v>110599</v>
      </c>
      <c r="D28824" t="s">
        <v>1046</v>
      </c>
      <c r="E28824" t="s">
        <v>61</v>
      </c>
      <c r="F28824" t="s">
        <v>6095</v>
      </c>
      <c r="G28824">
        <v>7579032241</v>
      </c>
      <c r="H28824" t="s">
        <v>1884</v>
      </c>
      <c r="I28824" t="s">
        <v>7</v>
      </c>
    </row>
    <row r="28825" spans="1:9" x14ac:dyDescent="0.2">
      <c r="A28825" t="s">
        <v>110600</v>
      </c>
      <c r="B28825" t="s">
        <v>110601</v>
      </c>
      <c r="C28825" t="s">
        <v>110602</v>
      </c>
      <c r="D28825" t="s">
        <v>21</v>
      </c>
      <c r="E28825" t="s">
        <v>22</v>
      </c>
      <c r="F28825" t="s">
        <v>105971</v>
      </c>
      <c r="G28825">
        <v>3162643505</v>
      </c>
      <c r="H28825" t="s">
        <v>110603</v>
      </c>
      <c r="I28825" t="s">
        <v>7</v>
      </c>
    </row>
    <row r="28826" spans="1:9" x14ac:dyDescent="0.2">
      <c r="A28826" t="s">
        <v>110604</v>
      </c>
      <c r="B28826" t="s">
        <v>110605</v>
      </c>
      <c r="C28826" t="s">
        <v>110606</v>
      </c>
      <c r="D28826" t="s">
        <v>11465</v>
      </c>
      <c r="E28826" t="s">
        <v>85</v>
      </c>
      <c r="F28826" t="s">
        <v>14793</v>
      </c>
      <c r="G28826">
        <v>3618545318</v>
      </c>
      <c r="H28826" t="s">
        <v>31</v>
      </c>
      <c r="I28826" t="s">
        <v>7</v>
      </c>
    </row>
    <row r="28827" spans="1:9" x14ac:dyDescent="0.2">
      <c r="A28827" t="s">
        <v>110607</v>
      </c>
      <c r="B28827" t="s">
        <v>110608</v>
      </c>
      <c r="C28827" t="s">
        <v>110609</v>
      </c>
      <c r="D28827" t="s">
        <v>6888</v>
      </c>
      <c r="E28827" t="s">
        <v>350</v>
      </c>
      <c r="F28827" t="s">
        <v>110610</v>
      </c>
      <c r="G28827">
        <v>6623987487</v>
      </c>
      <c r="H28827" t="s">
        <v>110611</v>
      </c>
      <c r="I28827" t="s">
        <v>7</v>
      </c>
    </row>
    <row r="28828" spans="1:9" x14ac:dyDescent="0.2">
      <c r="A28828" t="s">
        <v>110612</v>
      </c>
      <c r="B28828" t="s">
        <v>110613</v>
      </c>
      <c r="C28828" t="s">
        <v>110614</v>
      </c>
      <c r="D28828" t="s">
        <v>8666</v>
      </c>
      <c r="E28828" t="s">
        <v>4</v>
      </c>
      <c r="F28828" t="s">
        <v>8667</v>
      </c>
      <c r="G28828">
        <v>9163840978</v>
      </c>
      <c r="H28828" t="s">
        <v>31</v>
      </c>
      <c r="I28828" t="s">
        <v>7</v>
      </c>
    </row>
    <row r="28829" spans="1:9" x14ac:dyDescent="0.2">
      <c r="A28829" t="s">
        <v>110615</v>
      </c>
      <c r="B28829" t="s">
        <v>110616</v>
      </c>
      <c r="C28829" t="s">
        <v>110617</v>
      </c>
      <c r="D28829" t="s">
        <v>23872</v>
      </c>
      <c r="E28829" t="s">
        <v>180</v>
      </c>
      <c r="F28829" t="s">
        <v>23873</v>
      </c>
      <c r="G28829">
        <v>4053487982</v>
      </c>
      <c r="H28829" t="s">
        <v>31</v>
      </c>
      <c r="I28829" t="s">
        <v>7</v>
      </c>
    </row>
    <row r="28830" spans="1:9" x14ac:dyDescent="0.2">
      <c r="A28830" t="s">
        <v>110618</v>
      </c>
      <c r="B28830" t="s">
        <v>110619</v>
      </c>
      <c r="C28830" t="s">
        <v>110620</v>
      </c>
      <c r="D28830" t="s">
        <v>110621</v>
      </c>
      <c r="E28830" t="s">
        <v>110</v>
      </c>
      <c r="F28830" t="s">
        <v>110622</v>
      </c>
      <c r="G28830">
        <v>8606130741</v>
      </c>
      <c r="H28830" t="s">
        <v>1288</v>
      </c>
      <c r="I28830" t="s">
        <v>7</v>
      </c>
    </row>
    <row r="28831" spans="1:9" x14ac:dyDescent="0.2">
      <c r="A28831" t="s">
        <v>1869</v>
      </c>
      <c r="B28831" t="s">
        <v>110623</v>
      </c>
      <c r="C28831" t="s">
        <v>110624</v>
      </c>
      <c r="D28831" t="s">
        <v>65989</v>
      </c>
      <c r="E28831" t="s">
        <v>287</v>
      </c>
      <c r="F28831" t="s">
        <v>65990</v>
      </c>
      <c r="G28831">
        <v>5707431608</v>
      </c>
      <c r="H28831" t="s">
        <v>1547</v>
      </c>
      <c r="I28831" t="s">
        <v>7</v>
      </c>
    </row>
    <row r="28832" spans="1:9" x14ac:dyDescent="0.2">
      <c r="A28832" t="s">
        <v>110625</v>
      </c>
      <c r="B28832" t="s">
        <v>110626</v>
      </c>
      <c r="C28832" t="s">
        <v>110627</v>
      </c>
      <c r="D28832" t="s">
        <v>7582</v>
      </c>
      <c r="E28832" t="s">
        <v>1310</v>
      </c>
      <c r="F28832" t="s">
        <v>109206</v>
      </c>
      <c r="G28832">
        <v>6053228300</v>
      </c>
      <c r="H28832" t="s">
        <v>15951</v>
      </c>
      <c r="I28832" t="s">
        <v>7</v>
      </c>
    </row>
    <row r="28833" spans="1:9" x14ac:dyDescent="0.2">
      <c r="A28833" t="s">
        <v>110628</v>
      </c>
      <c r="B28833" t="s">
        <v>110629</v>
      </c>
      <c r="C28833" t="s">
        <v>100203</v>
      </c>
      <c r="D28833" t="s">
        <v>100204</v>
      </c>
      <c r="E28833" t="s">
        <v>452</v>
      </c>
      <c r="F28833" t="s">
        <v>100205</v>
      </c>
      <c r="G28833">
        <v>5139410428</v>
      </c>
      <c r="H28833" t="s">
        <v>100206</v>
      </c>
      <c r="I28833" t="s">
        <v>7</v>
      </c>
    </row>
    <row r="28834" spans="1:9" x14ac:dyDescent="0.2">
      <c r="A28834" t="s">
        <v>10464</v>
      </c>
      <c r="B28834" t="s">
        <v>110630</v>
      </c>
      <c r="C28834" t="s">
        <v>110631</v>
      </c>
      <c r="D28834" t="s">
        <v>110632</v>
      </c>
      <c r="E28834" t="s">
        <v>36</v>
      </c>
      <c r="F28834" t="s">
        <v>110633</v>
      </c>
      <c r="G28834">
        <v>5182830841</v>
      </c>
      <c r="H28834" t="s">
        <v>1547</v>
      </c>
      <c r="I28834" t="s">
        <v>7</v>
      </c>
    </row>
    <row r="28835" spans="1:9" x14ac:dyDescent="0.2">
      <c r="A28835" t="s">
        <v>110634</v>
      </c>
      <c r="B28835" t="s">
        <v>110635</v>
      </c>
      <c r="C28835" t="s">
        <v>110636</v>
      </c>
      <c r="D28835" t="s">
        <v>3041</v>
      </c>
      <c r="E28835" t="s">
        <v>98</v>
      </c>
      <c r="F28835" t="s">
        <v>3042</v>
      </c>
      <c r="G28835">
        <v>3343987765</v>
      </c>
      <c r="H28835" t="s">
        <v>110637</v>
      </c>
      <c r="I28835" t="s">
        <v>7</v>
      </c>
    </row>
    <row r="28836" spans="1:9" x14ac:dyDescent="0.2">
      <c r="A28836" t="s">
        <v>110638</v>
      </c>
      <c r="B28836" t="s">
        <v>110639</v>
      </c>
      <c r="C28836" t="s">
        <v>110640</v>
      </c>
      <c r="D28836" t="s">
        <v>110641</v>
      </c>
      <c r="E28836" t="s">
        <v>933</v>
      </c>
      <c r="F28836" t="s">
        <v>110642</v>
      </c>
      <c r="G28836">
        <v>4067313095</v>
      </c>
      <c r="H28836" t="s">
        <v>874</v>
      </c>
      <c r="I28836" t="s">
        <v>7</v>
      </c>
    </row>
    <row r="28837" spans="1:9" x14ac:dyDescent="0.2">
      <c r="A28837" t="s">
        <v>110643</v>
      </c>
      <c r="B28837" t="s">
        <v>110644</v>
      </c>
      <c r="C28837" t="s">
        <v>110645</v>
      </c>
      <c r="D28837" t="s">
        <v>92673</v>
      </c>
      <c r="E28837" t="s">
        <v>22</v>
      </c>
      <c r="F28837" t="s">
        <v>92674</v>
      </c>
      <c r="G28837">
        <v>7854569292</v>
      </c>
      <c r="H28837" t="s">
        <v>92675</v>
      </c>
      <c r="I28837" t="s">
        <v>7</v>
      </c>
    </row>
    <row r="28838" spans="1:9" x14ac:dyDescent="0.2">
      <c r="A28838" t="s">
        <v>110646</v>
      </c>
      <c r="B28838" t="s">
        <v>110647</v>
      </c>
      <c r="C28838" t="s">
        <v>110648</v>
      </c>
      <c r="D28838" t="s">
        <v>11799</v>
      </c>
      <c r="E28838" t="s">
        <v>121</v>
      </c>
      <c r="F28838" t="s">
        <v>72780</v>
      </c>
      <c r="G28838">
        <v>3043292212</v>
      </c>
      <c r="H28838" t="s">
        <v>6</v>
      </c>
      <c r="I28838" t="s">
        <v>7</v>
      </c>
    </row>
    <row r="28839" spans="1:9" x14ac:dyDescent="0.2">
      <c r="A28839" t="s">
        <v>110649</v>
      </c>
      <c r="B28839" t="s">
        <v>110650</v>
      </c>
      <c r="C28839" t="s">
        <v>110651</v>
      </c>
      <c r="D28839" t="s">
        <v>3260</v>
      </c>
      <c r="E28839" t="s">
        <v>452</v>
      </c>
      <c r="F28839" t="s">
        <v>29306</v>
      </c>
      <c r="G28839">
        <v>7407796716</v>
      </c>
      <c r="H28839" t="s">
        <v>75</v>
      </c>
      <c r="I28839" t="s">
        <v>7</v>
      </c>
    </row>
    <row r="28840" spans="1:9" x14ac:dyDescent="0.2">
      <c r="A28840" t="s">
        <v>110652</v>
      </c>
      <c r="B28840" t="s">
        <v>110653</v>
      </c>
      <c r="C28840" t="s">
        <v>110654</v>
      </c>
      <c r="D28840" t="s">
        <v>1505</v>
      </c>
      <c r="E28840" t="s">
        <v>133</v>
      </c>
      <c r="F28840" t="s">
        <v>85534</v>
      </c>
      <c r="G28840">
        <v>8433478123</v>
      </c>
      <c r="H28840" t="s">
        <v>110655</v>
      </c>
      <c r="I28840" t="s">
        <v>7</v>
      </c>
    </row>
    <row r="28841" spans="1:9" x14ac:dyDescent="0.2">
      <c r="A28841" t="s">
        <v>110656</v>
      </c>
      <c r="B28841" t="s">
        <v>110657</v>
      </c>
      <c r="C28841" t="s">
        <v>110658</v>
      </c>
      <c r="D28841" t="s">
        <v>35605</v>
      </c>
      <c r="E28841" t="s">
        <v>61</v>
      </c>
      <c r="F28841" t="s">
        <v>71471</v>
      </c>
      <c r="G28841">
        <v>8045591304</v>
      </c>
      <c r="H28841" t="s">
        <v>31</v>
      </c>
      <c r="I28841" t="s">
        <v>7</v>
      </c>
    </row>
    <row r="28842" spans="1:9" x14ac:dyDescent="0.2">
      <c r="A28842" t="s">
        <v>110659</v>
      </c>
      <c r="B28842" t="s">
        <v>110660</v>
      </c>
      <c r="C28842" t="s">
        <v>110661</v>
      </c>
      <c r="D28842" t="s">
        <v>62129</v>
      </c>
      <c r="E28842" t="s">
        <v>36</v>
      </c>
      <c r="F28842" t="s">
        <v>38199</v>
      </c>
      <c r="G28842">
        <v>5164275033</v>
      </c>
      <c r="H28842" t="s">
        <v>110662</v>
      </c>
      <c r="I28842" t="s">
        <v>7</v>
      </c>
    </row>
    <row r="28843" spans="1:9" x14ac:dyDescent="0.2">
      <c r="A28843" t="s">
        <v>1088</v>
      </c>
      <c r="B28843" t="s">
        <v>110663</v>
      </c>
      <c r="C28843" t="s">
        <v>110664</v>
      </c>
      <c r="D28843" t="s">
        <v>4717</v>
      </c>
      <c r="E28843" t="s">
        <v>638</v>
      </c>
      <c r="F28843" t="s">
        <v>110665</v>
      </c>
      <c r="G28843">
        <v>6519174029</v>
      </c>
      <c r="H28843" t="s">
        <v>373</v>
      </c>
      <c r="I28843" t="s">
        <v>9</v>
      </c>
    </row>
    <row r="28844" spans="1:9" x14ac:dyDescent="0.2">
      <c r="A28844" t="s">
        <v>1088</v>
      </c>
      <c r="B28844" t="s">
        <v>110666</v>
      </c>
      <c r="C28844" t="s">
        <v>110667</v>
      </c>
      <c r="D28844" t="s">
        <v>600</v>
      </c>
      <c r="E28844" t="s">
        <v>145</v>
      </c>
      <c r="F28844" t="s">
        <v>16894</v>
      </c>
      <c r="G28844">
        <v>2294306070</v>
      </c>
      <c r="H28844" t="s">
        <v>373</v>
      </c>
      <c r="I28844" t="s">
        <v>9</v>
      </c>
    </row>
    <row r="28845" spans="1:9" x14ac:dyDescent="0.2">
      <c r="A28845" t="s">
        <v>110668</v>
      </c>
      <c r="B28845" t="s">
        <v>110669</v>
      </c>
      <c r="C28845" t="s">
        <v>110670</v>
      </c>
      <c r="D28845" t="s">
        <v>8053</v>
      </c>
      <c r="E28845" t="s">
        <v>29</v>
      </c>
      <c r="F28845" t="s">
        <v>8054</v>
      </c>
      <c r="G28845">
        <v>9547413010</v>
      </c>
      <c r="H28845" t="s">
        <v>6</v>
      </c>
      <c r="I28845" t="s">
        <v>7</v>
      </c>
    </row>
    <row r="28846" spans="1:9" x14ac:dyDescent="0.2">
      <c r="A28846" t="s">
        <v>110671</v>
      </c>
      <c r="B28846" t="s">
        <v>110672</v>
      </c>
      <c r="C28846" t="s">
        <v>110673</v>
      </c>
      <c r="D28846" t="s">
        <v>4212</v>
      </c>
      <c r="E28846" t="s">
        <v>550</v>
      </c>
      <c r="F28846" t="s">
        <v>5592</v>
      </c>
      <c r="G28846">
        <v>5737294131</v>
      </c>
      <c r="H28846" t="s">
        <v>75</v>
      </c>
      <c r="I28846" t="s">
        <v>7</v>
      </c>
    </row>
    <row r="28847" spans="1:9" x14ac:dyDescent="0.2">
      <c r="A28847" t="s">
        <v>110674</v>
      </c>
      <c r="B28847" t="s">
        <v>110675</v>
      </c>
      <c r="C28847" t="s">
        <v>110676</v>
      </c>
      <c r="D28847" t="s">
        <v>30644</v>
      </c>
      <c r="E28847" t="s">
        <v>29</v>
      </c>
      <c r="F28847" t="s">
        <v>30645</v>
      </c>
      <c r="G28847">
        <v>4078909241</v>
      </c>
      <c r="H28847" t="s">
        <v>110677</v>
      </c>
      <c r="I28847" t="s">
        <v>7</v>
      </c>
    </row>
    <row r="28848" spans="1:9" x14ac:dyDescent="0.2">
      <c r="A28848" t="s">
        <v>110678</v>
      </c>
      <c r="B28848" t="s">
        <v>110679</v>
      </c>
      <c r="C28848" t="s">
        <v>110680</v>
      </c>
      <c r="D28848" t="s">
        <v>8307</v>
      </c>
      <c r="E28848" t="s">
        <v>253</v>
      </c>
      <c r="F28848" t="s">
        <v>8308</v>
      </c>
      <c r="G28848">
        <v>6088332373</v>
      </c>
      <c r="H28848" t="s">
        <v>6</v>
      </c>
      <c r="I28848" t="s">
        <v>7</v>
      </c>
    </row>
    <row r="28849" spans="1:9" x14ac:dyDescent="0.2">
      <c r="A28849" t="s">
        <v>61633</v>
      </c>
      <c r="B28849" t="s">
        <v>110681</v>
      </c>
      <c r="C28849" t="s">
        <v>110682</v>
      </c>
      <c r="D28849" t="s">
        <v>582</v>
      </c>
      <c r="E28849" t="s">
        <v>36</v>
      </c>
      <c r="F28849" t="s">
        <v>28465</v>
      </c>
      <c r="G28849">
        <v>2127213883</v>
      </c>
      <c r="H28849" t="s">
        <v>110683</v>
      </c>
      <c r="I28849" t="s">
        <v>7</v>
      </c>
    </row>
    <row r="28850" spans="1:9" x14ac:dyDescent="0.2">
      <c r="A28850" t="s">
        <v>110684</v>
      </c>
      <c r="B28850" t="s">
        <v>110685</v>
      </c>
      <c r="C28850" t="s">
        <v>110686</v>
      </c>
      <c r="D28850" t="s">
        <v>46464</v>
      </c>
      <c r="E28850" t="s">
        <v>452</v>
      </c>
      <c r="F28850" t="s">
        <v>46465</v>
      </c>
      <c r="G28850">
        <v>3308770221</v>
      </c>
      <c r="H28850" t="s">
        <v>2665</v>
      </c>
      <c r="I28850" t="s">
        <v>7</v>
      </c>
    </row>
    <row r="28851" spans="1:9" x14ac:dyDescent="0.2">
      <c r="A28851" t="s">
        <v>110687</v>
      </c>
      <c r="B28851" t="s">
        <v>110688</v>
      </c>
      <c r="C28851" t="s">
        <v>44437</v>
      </c>
      <c r="D28851" t="s">
        <v>83169</v>
      </c>
      <c r="E28851" t="s">
        <v>327</v>
      </c>
      <c r="F28851" t="s">
        <v>83170</v>
      </c>
      <c r="G28851">
        <v>2197645311</v>
      </c>
      <c r="H28851" t="s">
        <v>31269</v>
      </c>
      <c r="I28851" t="s">
        <v>7</v>
      </c>
    </row>
    <row r="28852" spans="1:9" x14ac:dyDescent="0.2">
      <c r="A28852" t="s">
        <v>52326</v>
      </c>
      <c r="B28852" t="s">
        <v>110689</v>
      </c>
      <c r="C28852" t="s">
        <v>110690</v>
      </c>
      <c r="D28852" t="s">
        <v>83196</v>
      </c>
      <c r="E28852" t="s">
        <v>29</v>
      </c>
      <c r="F28852" t="s">
        <v>17431</v>
      </c>
      <c r="G28852">
        <v>5617818080</v>
      </c>
      <c r="H28852" t="s">
        <v>52329</v>
      </c>
      <c r="I28852" t="s">
        <v>7</v>
      </c>
    </row>
    <row r="28853" spans="1:9" x14ac:dyDescent="0.2">
      <c r="A28853" t="s">
        <v>110691</v>
      </c>
      <c r="B28853" t="s">
        <v>110692</v>
      </c>
      <c r="C28853" t="s">
        <v>110693</v>
      </c>
      <c r="D28853" t="s">
        <v>110694</v>
      </c>
      <c r="E28853" t="s">
        <v>271</v>
      </c>
      <c r="F28853" t="s">
        <v>110695</v>
      </c>
      <c r="G28853">
        <v>3098534412</v>
      </c>
      <c r="H28853" t="s">
        <v>6</v>
      </c>
      <c r="I28853" t="s">
        <v>7</v>
      </c>
    </row>
    <row r="28854" spans="1:9" x14ac:dyDescent="0.2">
      <c r="A28854" t="s">
        <v>110696</v>
      </c>
      <c r="B28854" t="s">
        <v>110697</v>
      </c>
      <c r="C28854" t="s">
        <v>110698</v>
      </c>
      <c r="D28854" t="s">
        <v>7524</v>
      </c>
      <c r="E28854" t="s">
        <v>4</v>
      </c>
      <c r="F28854" t="s">
        <v>47874</v>
      </c>
      <c r="G28854">
        <v>6263320519</v>
      </c>
      <c r="H28854" t="s">
        <v>6</v>
      </c>
      <c r="I28854" t="s">
        <v>7</v>
      </c>
    </row>
    <row r="28855" spans="1:9" x14ac:dyDescent="0.2">
      <c r="A28855" t="s">
        <v>110699</v>
      </c>
      <c r="B28855" t="s">
        <v>110700</v>
      </c>
      <c r="C28855" t="s">
        <v>110701</v>
      </c>
      <c r="D28855" t="s">
        <v>6315</v>
      </c>
      <c r="E28855" t="s">
        <v>231</v>
      </c>
      <c r="F28855" t="s">
        <v>6316</v>
      </c>
      <c r="G28855">
        <v>8283244115</v>
      </c>
      <c r="H28855" t="s">
        <v>35526</v>
      </c>
      <c r="I28855" t="s">
        <v>7</v>
      </c>
    </row>
    <row r="28856" spans="1:9" x14ac:dyDescent="0.2">
      <c r="A28856" t="s">
        <v>110702</v>
      </c>
      <c r="B28856" t="s">
        <v>110703</v>
      </c>
      <c r="C28856" t="s">
        <v>110704</v>
      </c>
      <c r="D28856" t="s">
        <v>7742</v>
      </c>
      <c r="E28856" t="s">
        <v>36</v>
      </c>
      <c r="F28856" t="s">
        <v>7743</v>
      </c>
      <c r="G28856">
        <v>5168808057</v>
      </c>
      <c r="H28856" t="s">
        <v>6</v>
      </c>
      <c r="I28856" t="s">
        <v>7</v>
      </c>
    </row>
    <row r="28857" spans="1:9" x14ac:dyDescent="0.2">
      <c r="A28857" t="s">
        <v>110705</v>
      </c>
      <c r="B28857" t="s">
        <v>110706</v>
      </c>
      <c r="C28857" t="s">
        <v>110707</v>
      </c>
      <c r="D28857" t="s">
        <v>7313</v>
      </c>
      <c r="E28857" t="s">
        <v>110</v>
      </c>
      <c r="F28857" t="s">
        <v>41923</v>
      </c>
      <c r="G28857">
        <v>2034373674</v>
      </c>
      <c r="H28857" t="s">
        <v>31</v>
      </c>
      <c r="I28857" t="s">
        <v>7</v>
      </c>
    </row>
    <row r="28858" spans="1:9" x14ac:dyDescent="0.2">
      <c r="A28858" t="s">
        <v>110708</v>
      </c>
      <c r="B28858" t="s">
        <v>110709</v>
      </c>
      <c r="C28858" t="s">
        <v>110710</v>
      </c>
      <c r="D28858" t="s">
        <v>110711</v>
      </c>
      <c r="E28858" t="s">
        <v>577</v>
      </c>
      <c r="F28858" t="s">
        <v>79239</v>
      </c>
      <c r="G28858">
        <v>3039288064</v>
      </c>
      <c r="H28858" t="s">
        <v>6</v>
      </c>
      <c r="I28858" t="s">
        <v>7</v>
      </c>
    </row>
    <row r="28859" spans="1:9" x14ac:dyDescent="0.2">
      <c r="A28859" t="s">
        <v>110712</v>
      </c>
      <c r="B28859" t="s">
        <v>110713</v>
      </c>
      <c r="C28859" t="s">
        <v>110714</v>
      </c>
      <c r="D28859" t="s">
        <v>1794</v>
      </c>
      <c r="E28859" t="s">
        <v>271</v>
      </c>
      <c r="F28859" t="s">
        <v>110715</v>
      </c>
      <c r="G28859">
        <v>7734240541</v>
      </c>
      <c r="H28859" t="s">
        <v>110716</v>
      </c>
      <c r="I28859" t="s">
        <v>7</v>
      </c>
    </row>
    <row r="28860" spans="1:9" x14ac:dyDescent="0.2">
      <c r="A28860" t="s">
        <v>110717</v>
      </c>
      <c r="B28860" t="s">
        <v>110718</v>
      </c>
      <c r="C28860" t="s">
        <v>110719</v>
      </c>
      <c r="D28860" t="s">
        <v>2793</v>
      </c>
      <c r="E28860" t="s">
        <v>452</v>
      </c>
      <c r="F28860" t="s">
        <v>110720</v>
      </c>
      <c r="G28860">
        <v>5136412426</v>
      </c>
      <c r="H28860" t="s">
        <v>6</v>
      </c>
      <c r="I28860" t="s">
        <v>7</v>
      </c>
    </row>
    <row r="28861" spans="1:9" x14ac:dyDescent="0.2">
      <c r="A28861" t="s">
        <v>110721</v>
      </c>
      <c r="B28861" t="s">
        <v>110722</v>
      </c>
      <c r="C28861" t="s">
        <v>110723</v>
      </c>
      <c r="D28861" t="s">
        <v>3923</v>
      </c>
      <c r="E28861" t="s">
        <v>198</v>
      </c>
      <c r="F28861" t="s">
        <v>16102</v>
      </c>
      <c r="G28861">
        <v>5863536300</v>
      </c>
      <c r="H28861" t="s">
        <v>110724</v>
      </c>
      <c r="I28861" t="s">
        <v>7</v>
      </c>
    </row>
    <row r="28862" spans="1:9" x14ac:dyDescent="0.2">
      <c r="A28862" t="s">
        <v>110725</v>
      </c>
      <c r="B28862" t="s">
        <v>110726</v>
      </c>
      <c r="C28862" t="s">
        <v>110727</v>
      </c>
      <c r="D28862" t="s">
        <v>1052</v>
      </c>
      <c r="E28862" t="s">
        <v>36</v>
      </c>
      <c r="F28862" t="s">
        <v>43784</v>
      </c>
      <c r="G28862">
        <v>7188334810</v>
      </c>
      <c r="H28862" t="s">
        <v>110728</v>
      </c>
      <c r="I28862" t="s">
        <v>7</v>
      </c>
    </row>
    <row r="28863" spans="1:9" x14ac:dyDescent="0.2">
      <c r="A28863" t="s">
        <v>110729</v>
      </c>
      <c r="B28863" t="s">
        <v>110730</v>
      </c>
      <c r="C28863" t="s">
        <v>110731</v>
      </c>
      <c r="D28863" t="s">
        <v>19492</v>
      </c>
      <c r="E28863" t="s">
        <v>198</v>
      </c>
      <c r="F28863" t="s">
        <v>19493</v>
      </c>
      <c r="G28863">
        <v>2316275371</v>
      </c>
      <c r="H28863" t="s">
        <v>2257</v>
      </c>
      <c r="I28863" t="s">
        <v>7</v>
      </c>
    </row>
    <row r="28864" spans="1:9" x14ac:dyDescent="0.2">
      <c r="A28864" t="s">
        <v>110732</v>
      </c>
      <c r="B28864" t="s">
        <v>110733</v>
      </c>
      <c r="C28864" t="s">
        <v>41381</v>
      </c>
      <c r="D28864" t="s">
        <v>9712</v>
      </c>
      <c r="E28864" t="s">
        <v>173</v>
      </c>
      <c r="F28864" t="s">
        <v>9713</v>
      </c>
      <c r="G28864">
        <v>5085803164</v>
      </c>
      <c r="H28864" t="s">
        <v>6</v>
      </c>
      <c r="I28864" t="s">
        <v>7</v>
      </c>
    </row>
    <row r="28865" spans="1:9" x14ac:dyDescent="0.2">
      <c r="A28865" t="s">
        <v>110734</v>
      </c>
      <c r="B28865" t="s">
        <v>110735</v>
      </c>
      <c r="C28865" t="s">
        <v>110736</v>
      </c>
      <c r="D28865" t="s">
        <v>14434</v>
      </c>
      <c r="E28865" t="s">
        <v>29</v>
      </c>
      <c r="F28865" t="s">
        <v>92834</v>
      </c>
      <c r="G28865">
        <v>2393522300</v>
      </c>
      <c r="H28865" t="s">
        <v>6</v>
      </c>
      <c r="I28865" t="s">
        <v>7</v>
      </c>
    </row>
    <row r="28866" spans="1:9" x14ac:dyDescent="0.2">
      <c r="A28866" t="s">
        <v>110737</v>
      </c>
      <c r="B28866" t="s">
        <v>110738</v>
      </c>
      <c r="C28866" t="s">
        <v>110739</v>
      </c>
      <c r="D28866" t="s">
        <v>47771</v>
      </c>
      <c r="E28866" t="s">
        <v>145</v>
      </c>
      <c r="F28866" t="s">
        <v>47772</v>
      </c>
      <c r="G28866">
        <v>9124373784</v>
      </c>
      <c r="H28866" t="s">
        <v>110740</v>
      </c>
      <c r="I28866" t="s">
        <v>7</v>
      </c>
    </row>
    <row r="28867" spans="1:9" x14ac:dyDescent="0.2">
      <c r="A28867" t="s">
        <v>110741</v>
      </c>
      <c r="B28867" t="s">
        <v>110742</v>
      </c>
      <c r="C28867" t="s">
        <v>110743</v>
      </c>
      <c r="D28867" t="s">
        <v>1931</v>
      </c>
      <c r="E28867" t="s">
        <v>85</v>
      </c>
      <c r="F28867" t="s">
        <v>54623</v>
      </c>
      <c r="G28867">
        <v>5124417865</v>
      </c>
      <c r="H28867" t="s">
        <v>503</v>
      </c>
      <c r="I28867" t="s">
        <v>7</v>
      </c>
    </row>
    <row r="28868" spans="1:9" x14ac:dyDescent="0.2">
      <c r="A28868" t="s">
        <v>110744</v>
      </c>
      <c r="B28868" t="s">
        <v>110745</v>
      </c>
      <c r="C28868" t="s">
        <v>110746</v>
      </c>
      <c r="D28868" t="s">
        <v>7066</v>
      </c>
      <c r="E28868" t="s">
        <v>550</v>
      </c>
      <c r="F28868" t="s">
        <v>35624</v>
      </c>
      <c r="G28868">
        <v>3148750121</v>
      </c>
      <c r="H28868" t="s">
        <v>110747</v>
      </c>
      <c r="I28868" t="s">
        <v>7</v>
      </c>
    </row>
    <row r="28869" spans="1:9" x14ac:dyDescent="0.2">
      <c r="A28869" t="s">
        <v>1869</v>
      </c>
      <c r="B28869" t="s">
        <v>110748</v>
      </c>
      <c r="C28869" t="s">
        <v>110749</v>
      </c>
      <c r="D28869" t="s">
        <v>25489</v>
      </c>
      <c r="E28869" t="s">
        <v>48</v>
      </c>
      <c r="F28869" t="s">
        <v>6185</v>
      </c>
      <c r="G28869">
        <v>3012088204</v>
      </c>
      <c r="H28869" t="s">
        <v>1547</v>
      </c>
      <c r="I28869" t="s">
        <v>7</v>
      </c>
    </row>
    <row r="28870" spans="1:9" x14ac:dyDescent="0.2">
      <c r="A28870" t="s">
        <v>17028</v>
      </c>
      <c r="B28870" t="s">
        <v>110750</v>
      </c>
      <c r="C28870" t="s">
        <v>110751</v>
      </c>
      <c r="D28870" t="s">
        <v>98703</v>
      </c>
      <c r="E28870" t="s">
        <v>253</v>
      </c>
      <c r="F28870" t="s">
        <v>98704</v>
      </c>
      <c r="G28870">
        <v>6086478918</v>
      </c>
      <c r="H28870" t="s">
        <v>110752</v>
      </c>
      <c r="I28870" t="s">
        <v>7</v>
      </c>
    </row>
    <row r="28871" spans="1:9" x14ac:dyDescent="0.2">
      <c r="A28871" t="s">
        <v>110753</v>
      </c>
      <c r="B28871" t="s">
        <v>110754</v>
      </c>
      <c r="C28871" t="s">
        <v>110755</v>
      </c>
      <c r="D28871" t="s">
        <v>15361</v>
      </c>
      <c r="E28871" t="s">
        <v>61</v>
      </c>
      <c r="F28871" t="s">
        <v>110756</v>
      </c>
      <c r="G28871">
        <v>7035310034</v>
      </c>
      <c r="H28871" t="s">
        <v>503</v>
      </c>
      <c r="I28871" t="s">
        <v>7</v>
      </c>
    </row>
    <row r="28872" spans="1:9" x14ac:dyDescent="0.2">
      <c r="A28872" t="s">
        <v>110757</v>
      </c>
      <c r="B28872" t="s">
        <v>110758</v>
      </c>
      <c r="C28872" t="s">
        <v>110759</v>
      </c>
      <c r="D28872" t="s">
        <v>5127</v>
      </c>
      <c r="E28872" t="s">
        <v>967</v>
      </c>
      <c r="F28872" t="s">
        <v>110760</v>
      </c>
      <c r="G28872">
        <v>7879190270</v>
      </c>
      <c r="H28872" t="s">
        <v>6</v>
      </c>
      <c r="I28872" t="s">
        <v>7</v>
      </c>
    </row>
    <row r="28873" spans="1:9" x14ac:dyDescent="0.2">
      <c r="A28873" t="s">
        <v>110761</v>
      </c>
      <c r="B28873" t="s">
        <v>110762</v>
      </c>
      <c r="C28873" t="s">
        <v>110763</v>
      </c>
      <c r="D28873" t="s">
        <v>1589</v>
      </c>
      <c r="E28873" t="s">
        <v>231</v>
      </c>
      <c r="F28873" t="s">
        <v>16396</v>
      </c>
      <c r="G28873">
        <v>7044969182</v>
      </c>
      <c r="H28873" t="s">
        <v>110764</v>
      </c>
      <c r="I28873" t="s">
        <v>7</v>
      </c>
    </row>
    <row r="28874" spans="1:9" x14ac:dyDescent="0.2">
      <c r="A28874" t="s">
        <v>10464</v>
      </c>
      <c r="B28874" t="s">
        <v>110765</v>
      </c>
      <c r="C28874" t="s">
        <v>110766</v>
      </c>
      <c r="D28874" t="s">
        <v>3144</v>
      </c>
      <c r="E28874" t="s">
        <v>36</v>
      </c>
      <c r="F28874" t="s">
        <v>7471</v>
      </c>
      <c r="G28874">
        <v>8456952255</v>
      </c>
      <c r="H28874" t="s">
        <v>1547</v>
      </c>
      <c r="I28874" t="s">
        <v>7</v>
      </c>
    </row>
    <row r="28875" spans="1:9" x14ac:dyDescent="0.2">
      <c r="A28875" t="s">
        <v>10116</v>
      </c>
      <c r="B28875" t="s">
        <v>110767</v>
      </c>
      <c r="C28875" t="s">
        <v>110768</v>
      </c>
      <c r="D28875" t="s">
        <v>649</v>
      </c>
      <c r="E28875" t="s">
        <v>253</v>
      </c>
      <c r="F28875" t="s">
        <v>10119</v>
      </c>
      <c r="G28875">
        <v>6082651650</v>
      </c>
      <c r="H28875" t="s">
        <v>10120</v>
      </c>
      <c r="I28875" t="s">
        <v>7</v>
      </c>
    </row>
    <row r="28876" spans="1:9" x14ac:dyDescent="0.2">
      <c r="A28876" t="s">
        <v>1542</v>
      </c>
      <c r="B28876" t="s">
        <v>110769</v>
      </c>
      <c r="C28876" t="s">
        <v>110770</v>
      </c>
      <c r="D28876" t="s">
        <v>31029</v>
      </c>
      <c r="E28876" t="s">
        <v>110</v>
      </c>
      <c r="F28876" t="s">
        <v>31030</v>
      </c>
      <c r="G28876">
        <v>8604567240</v>
      </c>
      <c r="H28876" t="s">
        <v>1547</v>
      </c>
      <c r="I28876" t="s">
        <v>7</v>
      </c>
    </row>
    <row r="28877" spans="1:9" x14ac:dyDescent="0.2">
      <c r="A28877" t="s">
        <v>110771</v>
      </c>
      <c r="B28877" t="s">
        <v>110772</v>
      </c>
      <c r="C28877" t="s">
        <v>110773</v>
      </c>
      <c r="D28877" t="s">
        <v>6609</v>
      </c>
      <c r="E28877" t="s">
        <v>253</v>
      </c>
      <c r="F28877" t="s">
        <v>6610</v>
      </c>
      <c r="G28877">
        <v>6087790939</v>
      </c>
      <c r="H28877" t="s">
        <v>6</v>
      </c>
      <c r="I28877" t="s">
        <v>7</v>
      </c>
    </row>
    <row r="28878" spans="1:9" x14ac:dyDescent="0.2">
      <c r="A28878" t="s">
        <v>110774</v>
      </c>
      <c r="B28878" t="s">
        <v>110775</v>
      </c>
      <c r="C28878" t="s">
        <v>97433</v>
      </c>
      <c r="D28878" t="s">
        <v>97434</v>
      </c>
      <c r="E28878" t="s">
        <v>121</v>
      </c>
      <c r="F28878" t="s">
        <v>97435</v>
      </c>
      <c r="G28878">
        <v>3045270150</v>
      </c>
      <c r="H28878" t="s">
        <v>97436</v>
      </c>
      <c r="I28878" t="s">
        <v>7</v>
      </c>
    </row>
    <row r="28879" spans="1:9" x14ac:dyDescent="0.2">
      <c r="A28879" t="s">
        <v>110776</v>
      </c>
      <c r="B28879" t="s">
        <v>110777</v>
      </c>
      <c r="C28879" t="s">
        <v>110778</v>
      </c>
      <c r="D28879" t="s">
        <v>1794</v>
      </c>
      <c r="E28879" t="s">
        <v>271</v>
      </c>
      <c r="F28879" t="s">
        <v>4352</v>
      </c>
      <c r="G28879">
        <v>4017651500</v>
      </c>
      <c r="H28879" t="s">
        <v>35647</v>
      </c>
      <c r="I28879" t="s">
        <v>7</v>
      </c>
    </row>
    <row r="28880" spans="1:9" x14ac:dyDescent="0.2">
      <c r="A28880" t="s">
        <v>4246</v>
      </c>
      <c r="B28880" t="s">
        <v>110779</v>
      </c>
      <c r="C28880" t="s">
        <v>110780</v>
      </c>
      <c r="D28880" t="s">
        <v>12325</v>
      </c>
      <c r="E28880" t="s">
        <v>780</v>
      </c>
      <c r="F28880" t="s">
        <v>16231</v>
      </c>
      <c r="G28880">
        <v>8009214700</v>
      </c>
      <c r="H28880" t="s">
        <v>4249</v>
      </c>
      <c r="I28880" t="s">
        <v>7</v>
      </c>
    </row>
    <row r="28881" spans="1:9" x14ac:dyDescent="0.2">
      <c r="A28881" t="s">
        <v>110781</v>
      </c>
      <c r="B28881" t="s">
        <v>110782</v>
      </c>
      <c r="C28881" t="s">
        <v>110783</v>
      </c>
      <c r="D28881" t="s">
        <v>5133</v>
      </c>
      <c r="E28881" t="s">
        <v>110</v>
      </c>
      <c r="F28881" t="s">
        <v>5134</v>
      </c>
      <c r="G28881">
        <v>2038851441</v>
      </c>
      <c r="H28881" t="s">
        <v>110784</v>
      </c>
      <c r="I28881" t="s">
        <v>7</v>
      </c>
    </row>
    <row r="28882" spans="1:9" x14ac:dyDescent="0.2">
      <c r="A28882" t="s">
        <v>110785</v>
      </c>
      <c r="B28882" t="s">
        <v>110786</v>
      </c>
      <c r="C28882" t="s">
        <v>110787</v>
      </c>
      <c r="D28882" t="s">
        <v>110788</v>
      </c>
      <c r="E28882" t="s">
        <v>338</v>
      </c>
      <c r="F28882" t="s">
        <v>110789</v>
      </c>
      <c r="G28882">
        <v>5152746359</v>
      </c>
      <c r="H28882" t="s">
        <v>75</v>
      </c>
      <c r="I28882" t="s">
        <v>7</v>
      </c>
    </row>
    <row r="28883" spans="1:9" x14ac:dyDescent="0.2">
      <c r="A28883" t="s">
        <v>110790</v>
      </c>
      <c r="B28883" t="s">
        <v>110791</v>
      </c>
      <c r="C28883" t="s">
        <v>110792</v>
      </c>
      <c r="D28883" t="s">
        <v>12156</v>
      </c>
      <c r="E28883" t="s">
        <v>638</v>
      </c>
      <c r="F28883" t="s">
        <v>37660</v>
      </c>
      <c r="G28883">
        <v>9524323535</v>
      </c>
      <c r="H28883" t="s">
        <v>31</v>
      </c>
      <c r="I28883" t="s">
        <v>7</v>
      </c>
    </row>
    <row r="28884" spans="1:9" x14ac:dyDescent="0.2">
      <c r="A28884" t="s">
        <v>110793</v>
      </c>
      <c r="B28884" t="s">
        <v>110794</v>
      </c>
      <c r="C28884" t="s">
        <v>110795</v>
      </c>
      <c r="D28884" t="s">
        <v>69028</v>
      </c>
      <c r="E28884" t="s">
        <v>98</v>
      </c>
      <c r="F28884" t="s">
        <v>69029</v>
      </c>
      <c r="G28884">
        <v>2519741824</v>
      </c>
      <c r="H28884" t="s">
        <v>75</v>
      </c>
      <c r="I28884" t="s">
        <v>7</v>
      </c>
    </row>
    <row r="28885" spans="1:9" x14ac:dyDescent="0.2">
      <c r="A28885" t="s">
        <v>110796</v>
      </c>
      <c r="B28885" t="s">
        <v>110797</v>
      </c>
      <c r="C28885" t="s">
        <v>110798</v>
      </c>
      <c r="D28885" t="s">
        <v>55198</v>
      </c>
      <c r="E28885" t="s">
        <v>910</v>
      </c>
      <c r="F28885" t="s">
        <v>55199</v>
      </c>
      <c r="G28885">
        <v>5037238863</v>
      </c>
      <c r="H28885" t="s">
        <v>6</v>
      </c>
      <c r="I28885" t="s">
        <v>7</v>
      </c>
    </row>
    <row r="28886" spans="1:9" x14ac:dyDescent="0.2">
      <c r="A28886" t="s">
        <v>110799</v>
      </c>
      <c r="B28886" t="s">
        <v>110800</v>
      </c>
      <c r="C28886" t="s">
        <v>110801</v>
      </c>
      <c r="D28886" t="s">
        <v>4212</v>
      </c>
      <c r="E28886" t="s">
        <v>3607</v>
      </c>
      <c r="F28886" t="s">
        <v>89179</v>
      </c>
      <c r="G28886">
        <v>6038946128</v>
      </c>
      <c r="H28886" t="s">
        <v>75</v>
      </c>
      <c r="I28886" t="s">
        <v>7</v>
      </c>
    </row>
    <row r="28887" spans="1:9" x14ac:dyDescent="0.2">
      <c r="A28887" t="s">
        <v>110802</v>
      </c>
      <c r="B28887" t="s">
        <v>110803</v>
      </c>
      <c r="C28887" t="s">
        <v>110804</v>
      </c>
      <c r="D28887" t="s">
        <v>1646</v>
      </c>
      <c r="E28887" t="s">
        <v>104</v>
      </c>
      <c r="F28887" t="s">
        <v>37217</v>
      </c>
      <c r="G28887">
        <v>5207446604</v>
      </c>
      <c r="H28887" t="s">
        <v>75</v>
      </c>
      <c r="I28887" t="s">
        <v>7</v>
      </c>
    </row>
    <row r="28888" spans="1:9" x14ac:dyDescent="0.2">
      <c r="A28888" t="s">
        <v>110805</v>
      </c>
      <c r="B28888" t="s">
        <v>110806</v>
      </c>
      <c r="C28888" t="s">
        <v>110807</v>
      </c>
      <c r="D28888" t="s">
        <v>2530</v>
      </c>
      <c r="E28888" t="s">
        <v>85</v>
      </c>
      <c r="F28888" t="s">
        <v>38973</v>
      </c>
      <c r="G28888">
        <v>4326972299</v>
      </c>
      <c r="H28888" t="s">
        <v>75</v>
      </c>
      <c r="I28888" t="s">
        <v>7</v>
      </c>
    </row>
    <row r="28889" spans="1:9" x14ac:dyDescent="0.2">
      <c r="A28889" t="s">
        <v>110808</v>
      </c>
      <c r="B28889" t="s">
        <v>110809</v>
      </c>
      <c r="C28889" t="s">
        <v>110810</v>
      </c>
      <c r="D28889" t="s">
        <v>6509</v>
      </c>
      <c r="E28889" t="s">
        <v>29</v>
      </c>
      <c r="F28889" t="s">
        <v>6510</v>
      </c>
      <c r="G28889">
        <v>8137598733</v>
      </c>
      <c r="H28889" t="s">
        <v>6</v>
      </c>
      <c r="I28889" t="s">
        <v>7</v>
      </c>
    </row>
    <row r="28890" spans="1:9" x14ac:dyDescent="0.2">
      <c r="A28890" t="s">
        <v>110811</v>
      </c>
      <c r="B28890" t="s">
        <v>110812</v>
      </c>
      <c r="C28890" t="s">
        <v>110813</v>
      </c>
      <c r="D28890" t="s">
        <v>11799</v>
      </c>
      <c r="E28890" t="s">
        <v>121</v>
      </c>
      <c r="F28890" t="s">
        <v>72780</v>
      </c>
      <c r="G28890">
        <v>3043293600</v>
      </c>
      <c r="H28890" t="s">
        <v>110814</v>
      </c>
      <c r="I28890" t="s">
        <v>7</v>
      </c>
    </row>
    <row r="28891" spans="1:9" x14ac:dyDescent="0.2">
      <c r="A28891" t="s">
        <v>110815</v>
      </c>
      <c r="B28891" t="s">
        <v>110816</v>
      </c>
      <c r="C28891" t="s">
        <v>110817</v>
      </c>
      <c r="D28891" t="s">
        <v>1500</v>
      </c>
      <c r="E28891" t="s">
        <v>29</v>
      </c>
      <c r="F28891" t="s">
        <v>79917</v>
      </c>
      <c r="G28891">
        <v>9043811162</v>
      </c>
      <c r="H28891" t="s">
        <v>153</v>
      </c>
      <c r="I28891" t="s">
        <v>7</v>
      </c>
    </row>
    <row r="28892" spans="1:9" x14ac:dyDescent="0.2">
      <c r="A28892" t="s">
        <v>92815</v>
      </c>
      <c r="B28892" t="s">
        <v>110818</v>
      </c>
      <c r="C28892" t="s">
        <v>110819</v>
      </c>
      <c r="D28892" t="s">
        <v>9902</v>
      </c>
      <c r="E28892" t="s">
        <v>4</v>
      </c>
      <c r="F28892" t="s">
        <v>9903</v>
      </c>
      <c r="G28892">
        <v>7144659639</v>
      </c>
      <c r="H28892" t="s">
        <v>110820</v>
      </c>
      <c r="I28892" t="s">
        <v>7</v>
      </c>
    </row>
    <row r="28893" spans="1:9" x14ac:dyDescent="0.2">
      <c r="A28893" t="s">
        <v>110821</v>
      </c>
      <c r="B28893" t="s">
        <v>110822</v>
      </c>
      <c r="C28893" t="s">
        <v>110823</v>
      </c>
      <c r="D28893" t="s">
        <v>1075</v>
      </c>
      <c r="E28893" t="s">
        <v>29</v>
      </c>
      <c r="F28893" t="s">
        <v>29240</v>
      </c>
      <c r="G28893">
        <v>9526532525</v>
      </c>
      <c r="H28893" t="s">
        <v>2833</v>
      </c>
      <c r="I28893" t="s">
        <v>7</v>
      </c>
    </row>
    <row r="28894" spans="1:9" x14ac:dyDescent="0.2">
      <c r="A28894" t="s">
        <v>1542</v>
      </c>
      <c r="B28894" t="s">
        <v>110824</v>
      </c>
      <c r="C28894" t="s">
        <v>110825</v>
      </c>
      <c r="D28894" t="s">
        <v>110826</v>
      </c>
      <c r="E28894" t="s">
        <v>173</v>
      </c>
      <c r="F28894" t="s">
        <v>110827</v>
      </c>
      <c r="G28894">
        <v>5084325001</v>
      </c>
      <c r="H28894" t="s">
        <v>1547</v>
      </c>
      <c r="I28894" t="s">
        <v>7</v>
      </c>
    </row>
    <row r="28895" spans="1:9" x14ac:dyDescent="0.2">
      <c r="A28895" t="s">
        <v>110828</v>
      </c>
      <c r="B28895" t="s">
        <v>110829</v>
      </c>
      <c r="C28895" t="s">
        <v>110830</v>
      </c>
      <c r="D28895" t="s">
        <v>110831</v>
      </c>
      <c r="E28895" t="s">
        <v>253</v>
      </c>
      <c r="F28895" t="s">
        <v>110832</v>
      </c>
      <c r="G28895">
        <v>7156358785</v>
      </c>
      <c r="H28895" t="s">
        <v>110833</v>
      </c>
      <c r="I28895" t="s">
        <v>7</v>
      </c>
    </row>
    <row r="28896" spans="1:9" x14ac:dyDescent="0.2">
      <c r="A28896" t="s">
        <v>110834</v>
      </c>
      <c r="B28896" t="s">
        <v>110835</v>
      </c>
      <c r="C28896" t="s">
        <v>110836</v>
      </c>
      <c r="D28896" t="s">
        <v>1052</v>
      </c>
      <c r="E28896" t="s">
        <v>36</v>
      </c>
      <c r="F28896" t="s">
        <v>17287</v>
      </c>
      <c r="G28896">
        <v>7186490499</v>
      </c>
      <c r="H28896" t="s">
        <v>110837</v>
      </c>
      <c r="I28896" t="s">
        <v>7</v>
      </c>
    </row>
    <row r="28897" spans="1:9" x14ac:dyDescent="0.2">
      <c r="A28897" t="s">
        <v>110838</v>
      </c>
      <c r="B28897" t="s">
        <v>110839</v>
      </c>
      <c r="C28897" t="s">
        <v>110840</v>
      </c>
      <c r="D28897" t="s">
        <v>55574</v>
      </c>
      <c r="E28897" t="s">
        <v>198</v>
      </c>
      <c r="F28897" t="s">
        <v>65028</v>
      </c>
      <c r="G28897">
        <v>3139570099</v>
      </c>
      <c r="H28897" t="s">
        <v>89527</v>
      </c>
      <c r="I28897" t="s">
        <v>7</v>
      </c>
    </row>
    <row r="28898" spans="1:9" x14ac:dyDescent="0.2">
      <c r="A28898" t="s">
        <v>110841</v>
      </c>
      <c r="B28898" t="s">
        <v>110842</v>
      </c>
      <c r="C28898" t="s">
        <v>110843</v>
      </c>
      <c r="D28898" t="s">
        <v>5395</v>
      </c>
      <c r="E28898" t="s">
        <v>85</v>
      </c>
      <c r="F28898" t="s">
        <v>36678</v>
      </c>
      <c r="G28898">
        <v>9406657622</v>
      </c>
      <c r="H28898" t="s">
        <v>503</v>
      </c>
      <c r="I28898" t="s">
        <v>7</v>
      </c>
    </row>
    <row r="28899" spans="1:9" x14ac:dyDescent="0.2">
      <c r="A28899" t="s">
        <v>110844</v>
      </c>
      <c r="B28899" t="s">
        <v>110845</v>
      </c>
      <c r="C28899" t="s">
        <v>110846</v>
      </c>
      <c r="D28899" t="s">
        <v>11459</v>
      </c>
      <c r="E28899" t="s">
        <v>287</v>
      </c>
      <c r="F28899" t="s">
        <v>11460</v>
      </c>
      <c r="G28899">
        <v>6107914404</v>
      </c>
      <c r="H28899" t="s">
        <v>31</v>
      </c>
      <c r="I28899" t="s">
        <v>7</v>
      </c>
    </row>
    <row r="28900" spans="1:9" x14ac:dyDescent="0.2">
      <c r="A28900" t="s">
        <v>110847</v>
      </c>
      <c r="B28900" t="s">
        <v>110848</v>
      </c>
      <c r="C28900" t="s">
        <v>110849</v>
      </c>
      <c r="D28900" t="s">
        <v>1840</v>
      </c>
      <c r="E28900" t="s">
        <v>29</v>
      </c>
      <c r="F28900" t="s">
        <v>11585</v>
      </c>
      <c r="G28900">
        <v>8135495599</v>
      </c>
      <c r="H28900" t="s">
        <v>110850</v>
      </c>
      <c r="I28900" t="s">
        <v>7</v>
      </c>
    </row>
    <row r="28901" spans="1:9" x14ac:dyDescent="0.2">
      <c r="A28901" t="s">
        <v>110851</v>
      </c>
      <c r="B28901" t="s">
        <v>110852</v>
      </c>
      <c r="C28901" t="s">
        <v>110853</v>
      </c>
      <c r="D28901" t="s">
        <v>77559</v>
      </c>
      <c r="E28901" t="s">
        <v>198</v>
      </c>
      <c r="F28901" t="s">
        <v>77560</v>
      </c>
      <c r="G28901">
        <v>2694156004</v>
      </c>
      <c r="H28901" t="s">
        <v>75</v>
      </c>
      <c r="I28901" t="s">
        <v>7</v>
      </c>
    </row>
    <row r="28902" spans="1:9" x14ac:dyDescent="0.2">
      <c r="A28902" t="s">
        <v>110854</v>
      </c>
      <c r="B28902" t="s">
        <v>110855</v>
      </c>
      <c r="C28902" t="s">
        <v>110856</v>
      </c>
      <c r="D28902" t="s">
        <v>8363</v>
      </c>
      <c r="E28902" t="s">
        <v>85</v>
      </c>
      <c r="F28902" t="s">
        <v>13987</v>
      </c>
      <c r="G28902">
        <v>2148457333</v>
      </c>
      <c r="H28902" t="s">
        <v>35896</v>
      </c>
      <c r="I28902" t="s">
        <v>7</v>
      </c>
    </row>
    <row r="28903" spans="1:9" x14ac:dyDescent="0.2">
      <c r="A28903" t="s">
        <v>110857</v>
      </c>
      <c r="B28903" t="s">
        <v>110858</v>
      </c>
      <c r="C28903" t="s">
        <v>110859</v>
      </c>
      <c r="D28903" t="s">
        <v>1179</v>
      </c>
      <c r="E28903" t="s">
        <v>133</v>
      </c>
      <c r="F28903" t="s">
        <v>1846</v>
      </c>
      <c r="G28903">
        <v>8435568974</v>
      </c>
      <c r="H28903" t="s">
        <v>31</v>
      </c>
      <c r="I28903" t="s">
        <v>7</v>
      </c>
    </row>
    <row r="28904" spans="1:9" x14ac:dyDescent="0.2">
      <c r="A28904" t="s">
        <v>110860</v>
      </c>
      <c r="B28904" t="s">
        <v>110861</v>
      </c>
      <c r="C28904" t="s">
        <v>110862</v>
      </c>
      <c r="D28904" t="s">
        <v>14477</v>
      </c>
      <c r="E28904" t="s">
        <v>98</v>
      </c>
      <c r="F28904" t="s">
        <v>14478</v>
      </c>
      <c r="G28904">
        <v>2562454446</v>
      </c>
      <c r="H28904" t="s">
        <v>110863</v>
      </c>
      <c r="I28904" t="s">
        <v>7</v>
      </c>
    </row>
    <row r="28905" spans="1:9" x14ac:dyDescent="0.2">
      <c r="A28905" t="s">
        <v>110864</v>
      </c>
      <c r="B28905" t="s">
        <v>110865</v>
      </c>
      <c r="C28905" t="s">
        <v>110866</v>
      </c>
      <c r="D28905" t="s">
        <v>1075</v>
      </c>
      <c r="E28905" t="s">
        <v>29</v>
      </c>
      <c r="F28905" t="s">
        <v>6397</v>
      </c>
      <c r="G28905">
        <v>3055546664</v>
      </c>
      <c r="H28905" t="s">
        <v>9217</v>
      </c>
      <c r="I28905" t="s">
        <v>7</v>
      </c>
    </row>
    <row r="28906" spans="1:9" x14ac:dyDescent="0.2">
      <c r="A28906" t="s">
        <v>107528</v>
      </c>
      <c r="B28906" t="s">
        <v>110867</v>
      </c>
      <c r="C28906" t="s">
        <v>110868</v>
      </c>
      <c r="D28906" t="s">
        <v>2055</v>
      </c>
      <c r="E28906" t="s">
        <v>327</v>
      </c>
      <c r="F28906" t="s">
        <v>3795</v>
      </c>
      <c r="G28906">
        <v>3172625267</v>
      </c>
      <c r="H28906" t="s">
        <v>260</v>
      </c>
      <c r="I28906" t="s">
        <v>7</v>
      </c>
    </row>
    <row r="28907" spans="1:9" x14ac:dyDescent="0.2">
      <c r="A28907" t="s">
        <v>110869</v>
      </c>
      <c r="B28907" t="s">
        <v>110870</v>
      </c>
      <c r="C28907" t="s">
        <v>110871</v>
      </c>
      <c r="D28907" t="s">
        <v>83882</v>
      </c>
      <c r="E28907" t="s">
        <v>308</v>
      </c>
      <c r="F28907" t="s">
        <v>83883</v>
      </c>
      <c r="G28907">
        <v>8598235271</v>
      </c>
      <c r="H28907" t="s">
        <v>110872</v>
      </c>
      <c r="I28907" t="s">
        <v>7</v>
      </c>
    </row>
    <row r="28908" spans="1:9" x14ac:dyDescent="0.2">
      <c r="A28908" t="s">
        <v>110873</v>
      </c>
      <c r="B28908" t="s">
        <v>110874</v>
      </c>
      <c r="C28908" t="s">
        <v>110875</v>
      </c>
      <c r="D28908" t="s">
        <v>4797</v>
      </c>
      <c r="E28908" t="s">
        <v>67</v>
      </c>
      <c r="F28908" t="s">
        <v>4798</v>
      </c>
      <c r="G28908">
        <v>5018433374</v>
      </c>
      <c r="H28908" t="s">
        <v>10776</v>
      </c>
      <c r="I28908" t="s">
        <v>7</v>
      </c>
    </row>
    <row r="28909" spans="1:9" x14ac:dyDescent="0.2">
      <c r="A28909" t="s">
        <v>110876</v>
      </c>
      <c r="B28909" t="s">
        <v>110877</v>
      </c>
      <c r="C28909" t="s">
        <v>110878</v>
      </c>
      <c r="D28909" t="s">
        <v>4875</v>
      </c>
      <c r="E28909" t="s">
        <v>133</v>
      </c>
      <c r="F28909" t="s">
        <v>71732</v>
      </c>
      <c r="G28909">
        <v>8037984010</v>
      </c>
      <c r="H28909" t="s">
        <v>6</v>
      </c>
      <c r="I28909" t="s">
        <v>7</v>
      </c>
    </row>
    <row r="28910" spans="1:9" x14ac:dyDescent="0.2">
      <c r="A28910" t="s">
        <v>110879</v>
      </c>
      <c r="B28910" t="s">
        <v>110880</v>
      </c>
      <c r="C28910" t="s">
        <v>110881</v>
      </c>
      <c r="D28910" t="s">
        <v>110882</v>
      </c>
      <c r="E28910" t="s">
        <v>85</v>
      </c>
      <c r="F28910" t="s">
        <v>110883</v>
      </c>
      <c r="G28910">
        <v>9036872525</v>
      </c>
      <c r="H28910" t="s">
        <v>110884</v>
      </c>
      <c r="I28910" t="s">
        <v>7</v>
      </c>
    </row>
    <row r="28911" spans="1:9" x14ac:dyDescent="0.2">
      <c r="A28911" t="s">
        <v>110885</v>
      </c>
      <c r="B28911" t="s">
        <v>110886</v>
      </c>
      <c r="C28911" t="s">
        <v>110887</v>
      </c>
      <c r="D28911" t="s">
        <v>6128</v>
      </c>
      <c r="E28911" t="s">
        <v>4</v>
      </c>
      <c r="F28911" t="s">
        <v>30064</v>
      </c>
      <c r="G28911">
        <v>7605365853</v>
      </c>
      <c r="H28911" t="s">
        <v>6291</v>
      </c>
      <c r="I28911" t="s">
        <v>7</v>
      </c>
    </row>
    <row r="28912" spans="1:9" x14ac:dyDescent="0.2">
      <c r="A28912" t="s">
        <v>110888</v>
      </c>
      <c r="B28912" t="s">
        <v>110889</v>
      </c>
      <c r="C28912" t="s">
        <v>13977</v>
      </c>
      <c r="D28912" t="s">
        <v>5190</v>
      </c>
      <c r="E28912" t="s">
        <v>992</v>
      </c>
      <c r="F28912" t="s">
        <v>5890</v>
      </c>
      <c r="G28912">
        <v>3374777733</v>
      </c>
      <c r="H28912" t="s">
        <v>13978</v>
      </c>
      <c r="I28912" t="s">
        <v>7</v>
      </c>
    </row>
    <row r="28913" spans="1:9" x14ac:dyDescent="0.2">
      <c r="A28913" t="s">
        <v>110890</v>
      </c>
      <c r="B28913" t="s">
        <v>110891</v>
      </c>
      <c r="C28913" t="s">
        <v>110892</v>
      </c>
      <c r="D28913" t="s">
        <v>3594</v>
      </c>
      <c r="E28913" t="s">
        <v>104</v>
      </c>
      <c r="F28913" t="s">
        <v>3595</v>
      </c>
      <c r="G28913">
        <v>6235829566</v>
      </c>
      <c r="H28913" t="s">
        <v>6</v>
      </c>
      <c r="I28913" t="s">
        <v>7</v>
      </c>
    </row>
    <row r="28914" spans="1:9" x14ac:dyDescent="0.2">
      <c r="A28914" t="s">
        <v>110893</v>
      </c>
      <c r="B28914" t="s">
        <v>110894</v>
      </c>
      <c r="C28914" t="s">
        <v>110895</v>
      </c>
      <c r="D28914" t="s">
        <v>110896</v>
      </c>
      <c r="E28914" t="s">
        <v>61</v>
      </c>
      <c r="F28914" t="s">
        <v>110897</v>
      </c>
      <c r="G28914">
        <v>7573363115</v>
      </c>
      <c r="H28914" t="s">
        <v>110898</v>
      </c>
      <c r="I28914" t="s">
        <v>7</v>
      </c>
    </row>
    <row r="28915" spans="1:9" x14ac:dyDescent="0.2">
      <c r="A28915" t="s">
        <v>110899</v>
      </c>
      <c r="B28915" t="s">
        <v>110900</v>
      </c>
      <c r="C28915" t="s">
        <v>110901</v>
      </c>
      <c r="D28915" t="s">
        <v>7820</v>
      </c>
      <c r="E28915" t="s">
        <v>550</v>
      </c>
      <c r="F28915" t="s">
        <v>97208</v>
      </c>
      <c r="G28915">
        <v>3143829926</v>
      </c>
      <c r="H28915" t="s">
        <v>6</v>
      </c>
      <c r="I28915" t="s">
        <v>7</v>
      </c>
    </row>
    <row r="28916" spans="1:9" x14ac:dyDescent="0.2">
      <c r="A28916" t="s">
        <v>110902</v>
      </c>
      <c r="B28916" t="s">
        <v>110903</v>
      </c>
      <c r="C28916" t="s">
        <v>110904</v>
      </c>
      <c r="D28916" t="s">
        <v>1303</v>
      </c>
      <c r="E28916" t="s">
        <v>577</v>
      </c>
      <c r="F28916" t="s">
        <v>24786</v>
      </c>
      <c r="G28916">
        <v>7195938940</v>
      </c>
      <c r="H28916" t="s">
        <v>6</v>
      </c>
      <c r="I28916" t="s">
        <v>7</v>
      </c>
    </row>
    <row r="28917" spans="1:9" x14ac:dyDescent="0.2">
      <c r="A28917" t="s">
        <v>110905</v>
      </c>
      <c r="B28917" t="s">
        <v>110906</v>
      </c>
      <c r="C28917" t="s">
        <v>110907</v>
      </c>
      <c r="D28917" t="s">
        <v>6588</v>
      </c>
      <c r="E28917" t="s">
        <v>265</v>
      </c>
      <c r="F28917" t="s">
        <v>26352</v>
      </c>
      <c r="G28917">
        <v>8012649797</v>
      </c>
      <c r="H28917" t="s">
        <v>75</v>
      </c>
      <c r="I28917" t="s">
        <v>7</v>
      </c>
    </row>
    <row r="28918" spans="1:9" x14ac:dyDescent="0.2">
      <c r="A28918" t="s">
        <v>110908</v>
      </c>
      <c r="B28918" t="s">
        <v>110909</v>
      </c>
      <c r="C28918" t="s">
        <v>110910</v>
      </c>
      <c r="D28918" t="s">
        <v>17606</v>
      </c>
      <c r="E28918" t="s">
        <v>4</v>
      </c>
      <c r="F28918" t="s">
        <v>21105</v>
      </c>
      <c r="G28918">
        <v>8189858151</v>
      </c>
      <c r="H28918" t="s">
        <v>110911</v>
      </c>
      <c r="I28918" t="s">
        <v>7</v>
      </c>
    </row>
    <row r="28919" spans="1:9" x14ac:dyDescent="0.2">
      <c r="A28919" t="s">
        <v>110912</v>
      </c>
      <c r="B28919" t="s">
        <v>110913</v>
      </c>
      <c r="C28919" t="s">
        <v>110914</v>
      </c>
      <c r="D28919" t="s">
        <v>3888</v>
      </c>
      <c r="E28919" t="s">
        <v>992</v>
      </c>
      <c r="F28919" t="s">
        <v>48631</v>
      </c>
      <c r="G28919">
        <v>2252162309</v>
      </c>
      <c r="H28919" t="s">
        <v>503</v>
      </c>
      <c r="I28919" t="s">
        <v>7</v>
      </c>
    </row>
    <row r="28920" spans="1:9" x14ac:dyDescent="0.2">
      <c r="A28920" t="s">
        <v>110915</v>
      </c>
      <c r="B28920" t="s">
        <v>110916</v>
      </c>
      <c r="C28920" t="s">
        <v>110917</v>
      </c>
      <c r="D28920" t="s">
        <v>8433</v>
      </c>
      <c r="E28920" t="s">
        <v>550</v>
      </c>
      <c r="F28920" t="s">
        <v>72506</v>
      </c>
      <c r="G28920">
        <v>6366867409</v>
      </c>
      <c r="H28920" t="s">
        <v>662</v>
      </c>
      <c r="I28920" t="s">
        <v>7</v>
      </c>
    </row>
    <row r="28921" spans="1:9" x14ac:dyDescent="0.2">
      <c r="A28921" t="s">
        <v>110918</v>
      </c>
      <c r="B28921" t="s">
        <v>110919</v>
      </c>
      <c r="C28921" t="s">
        <v>110920</v>
      </c>
      <c r="D28921" t="s">
        <v>2055</v>
      </c>
      <c r="E28921" t="s">
        <v>327</v>
      </c>
      <c r="F28921" t="s">
        <v>54429</v>
      </c>
      <c r="G28921">
        <v>3174425711</v>
      </c>
      <c r="H28921" t="s">
        <v>110921</v>
      </c>
      <c r="I28921" t="s">
        <v>7</v>
      </c>
    </row>
    <row r="28922" spans="1:9" x14ac:dyDescent="0.2">
      <c r="A28922" t="s">
        <v>110922</v>
      </c>
      <c r="B28922" t="s">
        <v>110923</v>
      </c>
      <c r="C28922" t="s">
        <v>110924</v>
      </c>
      <c r="D28922" t="s">
        <v>21575</v>
      </c>
      <c r="E28922" t="s">
        <v>327</v>
      </c>
      <c r="F28922" t="s">
        <v>21576</v>
      </c>
      <c r="G28922">
        <v>3175784416</v>
      </c>
      <c r="H28922" t="s">
        <v>75</v>
      </c>
      <c r="I28922" t="s">
        <v>7</v>
      </c>
    </row>
    <row r="28923" spans="1:9" x14ac:dyDescent="0.2">
      <c r="A28923" t="s">
        <v>110925</v>
      </c>
      <c r="B28923" t="s">
        <v>110926</v>
      </c>
      <c r="C28923" t="s">
        <v>110927</v>
      </c>
      <c r="D28923" t="s">
        <v>1931</v>
      </c>
      <c r="E28923" t="s">
        <v>85</v>
      </c>
      <c r="F28923" t="s">
        <v>7093</v>
      </c>
      <c r="G28923">
        <v>5128923753</v>
      </c>
      <c r="H28923" t="s">
        <v>31</v>
      </c>
      <c r="I28923" t="s">
        <v>7</v>
      </c>
    </row>
    <row r="28924" spans="1:9" x14ac:dyDescent="0.2">
      <c r="A28924" t="s">
        <v>1088</v>
      </c>
      <c r="B28924" t="s">
        <v>110928</v>
      </c>
      <c r="C28924" t="s">
        <v>110929</v>
      </c>
      <c r="D28924" t="s">
        <v>2013</v>
      </c>
      <c r="E28924" t="s">
        <v>638</v>
      </c>
      <c r="F28924" t="s">
        <v>21082</v>
      </c>
      <c r="G28924">
        <v>6123269225</v>
      </c>
      <c r="H28924" t="s">
        <v>373</v>
      </c>
      <c r="I28924" t="s">
        <v>9</v>
      </c>
    </row>
    <row r="28925" spans="1:9" x14ac:dyDescent="0.2">
      <c r="A28925" t="s">
        <v>110930</v>
      </c>
      <c r="B28925" t="s">
        <v>110931</v>
      </c>
      <c r="C28925" t="s">
        <v>110932</v>
      </c>
      <c r="D28925" t="s">
        <v>1014</v>
      </c>
      <c r="E28925" t="s">
        <v>287</v>
      </c>
      <c r="F28925" t="s">
        <v>1015</v>
      </c>
      <c r="G28925">
        <v>7175697518</v>
      </c>
      <c r="H28925" t="s">
        <v>721</v>
      </c>
      <c r="I28925" t="s">
        <v>7</v>
      </c>
    </row>
    <row r="28926" spans="1:9" x14ac:dyDescent="0.2">
      <c r="A28926" t="s">
        <v>110933</v>
      </c>
      <c r="B28926" t="s">
        <v>110934</v>
      </c>
      <c r="C28926" t="s">
        <v>110935</v>
      </c>
      <c r="D28926" t="s">
        <v>15349</v>
      </c>
      <c r="E28926" t="s">
        <v>198</v>
      </c>
      <c r="F28926" t="s">
        <v>15350</v>
      </c>
      <c r="G28926">
        <v>5176299481</v>
      </c>
      <c r="H28926" t="s">
        <v>110936</v>
      </c>
      <c r="I28926" t="s">
        <v>7</v>
      </c>
    </row>
    <row r="28927" spans="1:9" x14ac:dyDescent="0.2">
      <c r="A28927" t="s">
        <v>110937</v>
      </c>
      <c r="B28927" t="s">
        <v>110938</v>
      </c>
      <c r="C28927" t="s">
        <v>110939</v>
      </c>
      <c r="D28927" t="s">
        <v>41346</v>
      </c>
      <c r="E28927" t="s">
        <v>231</v>
      </c>
      <c r="F28927" t="s">
        <v>41347</v>
      </c>
      <c r="G28927">
        <v>9195679130</v>
      </c>
      <c r="H28927" t="s">
        <v>75</v>
      </c>
      <c r="I28927" t="s">
        <v>7</v>
      </c>
    </row>
    <row r="28928" spans="1:9" x14ac:dyDescent="0.2">
      <c r="A28928" t="s">
        <v>110940</v>
      </c>
      <c r="B28928" t="s">
        <v>110941</v>
      </c>
      <c r="C28928" t="s">
        <v>110942</v>
      </c>
      <c r="D28928" t="s">
        <v>28514</v>
      </c>
      <c r="E28928" t="s">
        <v>61</v>
      </c>
      <c r="F28928" t="s">
        <v>28515</v>
      </c>
      <c r="G28928">
        <v>4342975100</v>
      </c>
      <c r="H28928" t="s">
        <v>77586</v>
      </c>
      <c r="I28928" t="s">
        <v>7</v>
      </c>
    </row>
    <row r="28929" spans="1:9" x14ac:dyDescent="0.2">
      <c r="A28929" t="s">
        <v>110943</v>
      </c>
      <c r="B28929" t="s">
        <v>110944</v>
      </c>
      <c r="C28929" t="s">
        <v>110945</v>
      </c>
      <c r="D28929" t="s">
        <v>110946</v>
      </c>
      <c r="E28929" t="s">
        <v>452</v>
      </c>
      <c r="F28929" t="s">
        <v>63695</v>
      </c>
      <c r="G28929">
        <v>6149320303</v>
      </c>
      <c r="H28929" t="s">
        <v>6</v>
      </c>
      <c r="I28929" t="s">
        <v>7</v>
      </c>
    </row>
    <row r="28930" spans="1:9" x14ac:dyDescent="0.2">
      <c r="A28930" t="s">
        <v>82847</v>
      </c>
      <c r="B28930" t="s">
        <v>110947</v>
      </c>
      <c r="C28930" t="s">
        <v>110948</v>
      </c>
      <c r="D28930" t="s">
        <v>110949</v>
      </c>
      <c r="E28930" t="s">
        <v>219</v>
      </c>
      <c r="F28930" t="s">
        <v>110950</v>
      </c>
      <c r="G28930">
        <v>2084487429</v>
      </c>
      <c r="H28930" t="s">
        <v>82850</v>
      </c>
      <c r="I28930" t="s">
        <v>7</v>
      </c>
    </row>
    <row r="28931" spans="1:9" x14ac:dyDescent="0.2">
      <c r="A28931" t="s">
        <v>110951</v>
      </c>
      <c r="B28931" t="s">
        <v>110952</v>
      </c>
      <c r="C28931" t="s">
        <v>110953</v>
      </c>
      <c r="D28931" t="s">
        <v>307</v>
      </c>
      <c r="E28931" t="s">
        <v>308</v>
      </c>
      <c r="F28931" t="s">
        <v>28100</v>
      </c>
      <c r="G28931">
        <v>5029373747</v>
      </c>
      <c r="H28931" t="s">
        <v>6</v>
      </c>
      <c r="I28931" t="s">
        <v>7</v>
      </c>
    </row>
    <row r="28932" spans="1:9" x14ac:dyDescent="0.2">
      <c r="A28932" t="s">
        <v>110954</v>
      </c>
      <c r="B28932" t="s">
        <v>110955</v>
      </c>
      <c r="C28932" t="s">
        <v>110956</v>
      </c>
      <c r="D28932" t="s">
        <v>16182</v>
      </c>
      <c r="E28932" t="s">
        <v>133</v>
      </c>
      <c r="F28932" t="s">
        <v>16183</v>
      </c>
      <c r="G28932">
        <v>8648826706</v>
      </c>
      <c r="H28932" t="s">
        <v>31</v>
      </c>
      <c r="I28932" t="s">
        <v>7</v>
      </c>
    </row>
    <row r="28933" spans="1:9" x14ac:dyDescent="0.2">
      <c r="A28933" t="s">
        <v>110957</v>
      </c>
      <c r="B28933" t="s">
        <v>110958</v>
      </c>
      <c r="C28933" t="s">
        <v>110959</v>
      </c>
      <c r="D28933" t="s">
        <v>1462</v>
      </c>
      <c r="E28933" t="s">
        <v>198</v>
      </c>
      <c r="F28933" t="s">
        <v>1463</v>
      </c>
      <c r="G28933">
        <v>7348768118</v>
      </c>
      <c r="H28933" t="s">
        <v>110960</v>
      </c>
      <c r="I28933" t="s">
        <v>7</v>
      </c>
    </row>
    <row r="28934" spans="1:9" x14ac:dyDescent="0.2">
      <c r="A28934" t="s">
        <v>110961</v>
      </c>
      <c r="B28934" t="s">
        <v>110962</v>
      </c>
      <c r="C28934" t="s">
        <v>110963</v>
      </c>
      <c r="D28934" t="s">
        <v>7325</v>
      </c>
      <c r="E28934" t="s">
        <v>315</v>
      </c>
      <c r="F28934" t="s">
        <v>27258</v>
      </c>
      <c r="G28934">
        <v>7316448578</v>
      </c>
      <c r="H28934" t="s">
        <v>110964</v>
      </c>
      <c r="I28934" t="s">
        <v>7</v>
      </c>
    </row>
    <row r="28935" spans="1:9" x14ac:dyDescent="0.2">
      <c r="A28935" t="s">
        <v>110965</v>
      </c>
      <c r="B28935" t="s">
        <v>110966</v>
      </c>
      <c r="C28935" t="s">
        <v>110967</v>
      </c>
      <c r="D28935" t="s">
        <v>1052</v>
      </c>
      <c r="E28935" t="s">
        <v>36</v>
      </c>
      <c r="F28935" t="s">
        <v>8076</v>
      </c>
      <c r="G28935">
        <v>7182303321</v>
      </c>
      <c r="H28935" t="s">
        <v>110968</v>
      </c>
      <c r="I28935" t="s">
        <v>7</v>
      </c>
    </row>
    <row r="28936" spans="1:9" x14ac:dyDescent="0.2">
      <c r="A28936" t="s">
        <v>40556</v>
      </c>
      <c r="B28936" t="s">
        <v>110969</v>
      </c>
      <c r="C28936" t="s">
        <v>110970</v>
      </c>
      <c r="D28936" t="s">
        <v>11180</v>
      </c>
      <c r="E28936" t="s">
        <v>198</v>
      </c>
      <c r="F28936" t="s">
        <v>11181</v>
      </c>
      <c r="G28936">
        <v>3132991943</v>
      </c>
      <c r="H28936" t="s">
        <v>260</v>
      </c>
      <c r="I28936" t="s">
        <v>7</v>
      </c>
    </row>
    <row r="28937" spans="1:9" x14ac:dyDescent="0.2">
      <c r="A28937" t="s">
        <v>110971</v>
      </c>
      <c r="B28937" t="s">
        <v>110972</v>
      </c>
      <c r="C28937" t="s">
        <v>110973</v>
      </c>
      <c r="D28937" t="s">
        <v>15825</v>
      </c>
      <c r="E28937" t="s">
        <v>85</v>
      </c>
      <c r="F28937" t="s">
        <v>57404</v>
      </c>
      <c r="G28937">
        <v>4697140286</v>
      </c>
      <c r="H28937" t="s">
        <v>110974</v>
      </c>
      <c r="I28937" t="s">
        <v>7</v>
      </c>
    </row>
    <row r="28938" spans="1:9" x14ac:dyDescent="0.2">
      <c r="A28938" t="s">
        <v>110975</v>
      </c>
      <c r="B28938" t="s">
        <v>110976</v>
      </c>
      <c r="C28938" t="s">
        <v>110977</v>
      </c>
      <c r="D28938" t="s">
        <v>110978</v>
      </c>
      <c r="E28938" t="s">
        <v>933</v>
      </c>
      <c r="F28938" t="s">
        <v>110979</v>
      </c>
      <c r="G28938">
        <v>4063954109</v>
      </c>
      <c r="H28938" t="s">
        <v>110980</v>
      </c>
      <c r="I28938" t="s">
        <v>7</v>
      </c>
    </row>
    <row r="28939" spans="1:9" x14ac:dyDescent="0.2">
      <c r="A28939" t="s">
        <v>26713</v>
      </c>
      <c r="B28939" t="s">
        <v>110981</v>
      </c>
      <c r="C28939" t="s">
        <v>110982</v>
      </c>
      <c r="D28939" t="s">
        <v>1920</v>
      </c>
      <c r="E28939" t="s">
        <v>85</v>
      </c>
      <c r="F28939" t="s">
        <v>21475</v>
      </c>
      <c r="G28939">
        <v>2109273742</v>
      </c>
      <c r="H28939" t="s">
        <v>110983</v>
      </c>
      <c r="I28939" t="s">
        <v>7</v>
      </c>
    </row>
    <row r="28940" spans="1:9" x14ac:dyDescent="0.2">
      <c r="A28940" t="s">
        <v>110984</v>
      </c>
      <c r="B28940" t="s">
        <v>110985</v>
      </c>
      <c r="C28940" t="s">
        <v>110986</v>
      </c>
      <c r="D28940" t="s">
        <v>10692</v>
      </c>
      <c r="E28940" t="s">
        <v>315</v>
      </c>
      <c r="F28940" t="s">
        <v>45299</v>
      </c>
      <c r="G28940">
        <v>8653055329</v>
      </c>
      <c r="H28940" t="s">
        <v>110987</v>
      </c>
      <c r="I28940" t="s">
        <v>7</v>
      </c>
    </row>
    <row r="28941" spans="1:9" x14ac:dyDescent="0.2">
      <c r="A28941" t="s">
        <v>110988</v>
      </c>
      <c r="B28941" t="s">
        <v>110989</v>
      </c>
      <c r="C28941" t="s">
        <v>110990</v>
      </c>
      <c r="D28941" t="s">
        <v>110991</v>
      </c>
      <c r="E28941" t="s">
        <v>2305</v>
      </c>
      <c r="F28941" t="s">
        <v>110992</v>
      </c>
      <c r="G28941">
        <v>9078745005</v>
      </c>
      <c r="H28941" t="s">
        <v>102824</v>
      </c>
      <c r="I28941" t="s">
        <v>7</v>
      </c>
    </row>
    <row r="28942" spans="1:9" x14ac:dyDescent="0.2">
      <c r="A28942" t="s">
        <v>1088</v>
      </c>
      <c r="B28942" t="s">
        <v>110993</v>
      </c>
      <c r="C28942" t="s">
        <v>110994</v>
      </c>
      <c r="D28942" t="s">
        <v>8964</v>
      </c>
      <c r="E28942" t="s">
        <v>577</v>
      </c>
      <c r="F28942" t="s">
        <v>75513</v>
      </c>
      <c r="G28942">
        <v>7203881880</v>
      </c>
      <c r="H28942" t="s">
        <v>373</v>
      </c>
      <c r="I28942" t="s">
        <v>9</v>
      </c>
    </row>
    <row r="28943" spans="1:9" x14ac:dyDescent="0.2">
      <c r="A28943" t="s">
        <v>110995</v>
      </c>
      <c r="B28943" t="s">
        <v>110996</v>
      </c>
      <c r="C28943" t="s">
        <v>110997</v>
      </c>
      <c r="D28943" t="s">
        <v>51063</v>
      </c>
      <c r="E28943" t="s">
        <v>98</v>
      </c>
      <c r="F28943" t="s">
        <v>51064</v>
      </c>
      <c r="G28943">
        <v>2569278539</v>
      </c>
      <c r="H28943" t="s">
        <v>110998</v>
      </c>
      <c r="I28943" t="s">
        <v>7</v>
      </c>
    </row>
    <row r="28944" spans="1:9" x14ac:dyDescent="0.2">
      <c r="A28944" t="s">
        <v>110999</v>
      </c>
      <c r="B28944" t="s">
        <v>111000</v>
      </c>
      <c r="C28944" t="s">
        <v>111001</v>
      </c>
      <c r="D28944" t="s">
        <v>4502</v>
      </c>
      <c r="E28944" t="s">
        <v>85</v>
      </c>
      <c r="F28944" t="s">
        <v>111002</v>
      </c>
      <c r="G28944">
        <v>8175959770</v>
      </c>
      <c r="H28944" t="s">
        <v>111003</v>
      </c>
      <c r="I28944" t="s">
        <v>7</v>
      </c>
    </row>
    <row r="28945" spans="1:9" x14ac:dyDescent="0.2">
      <c r="A28945" t="s">
        <v>93416</v>
      </c>
      <c r="B28945" t="s">
        <v>111004</v>
      </c>
      <c r="C28945" t="s">
        <v>111005</v>
      </c>
      <c r="D28945" t="s">
        <v>12968</v>
      </c>
      <c r="E28945" t="s">
        <v>315</v>
      </c>
      <c r="F28945" t="s">
        <v>111006</v>
      </c>
      <c r="G28945">
        <v>7313642207</v>
      </c>
      <c r="H28945" t="s">
        <v>111007</v>
      </c>
      <c r="I28945" t="s">
        <v>7</v>
      </c>
    </row>
    <row r="28946" spans="1:9" x14ac:dyDescent="0.2">
      <c r="A28946" t="s">
        <v>111008</v>
      </c>
      <c r="B28946" t="s">
        <v>111009</v>
      </c>
      <c r="C28946" t="s">
        <v>111010</v>
      </c>
      <c r="D28946" t="s">
        <v>111011</v>
      </c>
      <c r="E28946" t="s">
        <v>638</v>
      </c>
      <c r="F28946" t="s">
        <v>111012</v>
      </c>
      <c r="G28946">
        <v>2189352525</v>
      </c>
      <c r="H28946" t="s">
        <v>5281</v>
      </c>
      <c r="I28946" t="s">
        <v>7</v>
      </c>
    </row>
    <row r="28947" spans="1:9" x14ac:dyDescent="0.2">
      <c r="A28947" t="s">
        <v>111013</v>
      </c>
      <c r="B28947" t="s">
        <v>111014</v>
      </c>
      <c r="C28947" t="s">
        <v>111015</v>
      </c>
      <c r="D28947" t="s">
        <v>3030</v>
      </c>
      <c r="E28947" t="s">
        <v>104</v>
      </c>
      <c r="F28947" t="s">
        <v>3031</v>
      </c>
      <c r="G28947">
        <v>9285378555</v>
      </c>
      <c r="H28947" t="s">
        <v>111016</v>
      </c>
      <c r="I28947" t="s">
        <v>7</v>
      </c>
    </row>
    <row r="28948" spans="1:9" x14ac:dyDescent="0.2">
      <c r="A28948" t="s">
        <v>111017</v>
      </c>
      <c r="B28948" t="s">
        <v>111018</v>
      </c>
      <c r="C28948" t="s">
        <v>111019</v>
      </c>
      <c r="D28948" t="s">
        <v>4164</v>
      </c>
      <c r="E28948" t="s">
        <v>85</v>
      </c>
      <c r="F28948" t="s">
        <v>6797</v>
      </c>
      <c r="G28948">
        <v>4696061011</v>
      </c>
      <c r="H28948" t="s">
        <v>111020</v>
      </c>
      <c r="I28948" t="s">
        <v>7</v>
      </c>
    </row>
    <row r="28949" spans="1:9" x14ac:dyDescent="0.2">
      <c r="A28949" t="s">
        <v>111021</v>
      </c>
      <c r="B28949" t="s">
        <v>111022</v>
      </c>
      <c r="C28949" t="s">
        <v>111023</v>
      </c>
      <c r="D28949" t="s">
        <v>2127</v>
      </c>
      <c r="E28949" t="s">
        <v>98</v>
      </c>
      <c r="F28949" t="s">
        <v>17897</v>
      </c>
      <c r="G28949">
        <v>2519305892</v>
      </c>
      <c r="H28949" t="s">
        <v>153</v>
      </c>
      <c r="I28949" t="s">
        <v>7</v>
      </c>
    </row>
    <row r="28950" spans="1:9" x14ac:dyDescent="0.2">
      <c r="A28950" t="s">
        <v>111024</v>
      </c>
      <c r="B28950" t="s">
        <v>111025</v>
      </c>
      <c r="C28950" t="s">
        <v>111026</v>
      </c>
      <c r="D28950" t="s">
        <v>11771</v>
      </c>
      <c r="E28950" t="s">
        <v>29</v>
      </c>
      <c r="F28950" t="s">
        <v>11772</v>
      </c>
      <c r="G28950">
        <v>3057516366</v>
      </c>
      <c r="H28950" t="s">
        <v>153</v>
      </c>
      <c r="I28950" t="s">
        <v>7</v>
      </c>
    </row>
    <row r="28951" spans="1:9" x14ac:dyDescent="0.2">
      <c r="A28951" t="s">
        <v>111027</v>
      </c>
      <c r="B28951" t="s">
        <v>111028</v>
      </c>
      <c r="C28951" t="s">
        <v>111029</v>
      </c>
      <c r="D28951" t="s">
        <v>15547</v>
      </c>
      <c r="E28951" t="s">
        <v>91</v>
      </c>
      <c r="F28951" t="s">
        <v>15548</v>
      </c>
      <c r="G28951">
        <v>2012260105</v>
      </c>
      <c r="H28951" t="s">
        <v>31</v>
      </c>
      <c r="I28951" t="s">
        <v>7</v>
      </c>
    </row>
    <row r="28952" spans="1:9" x14ac:dyDescent="0.2">
      <c r="A28952" t="s">
        <v>111030</v>
      </c>
      <c r="B28952" t="s">
        <v>111031</v>
      </c>
      <c r="C28952" t="s">
        <v>111032</v>
      </c>
      <c r="D28952" t="s">
        <v>111033</v>
      </c>
      <c r="E28952" t="s">
        <v>4</v>
      </c>
      <c r="F28952" t="s">
        <v>111034</v>
      </c>
      <c r="G28952">
        <v>5598975111</v>
      </c>
      <c r="H28952" t="s">
        <v>111035</v>
      </c>
      <c r="I28952" t="s">
        <v>7</v>
      </c>
    </row>
    <row r="28953" spans="1:9" x14ac:dyDescent="0.2">
      <c r="A28953" t="s">
        <v>111036</v>
      </c>
      <c r="B28953" t="s">
        <v>111037</v>
      </c>
      <c r="C28953" t="s">
        <v>111038</v>
      </c>
      <c r="D28953" t="s">
        <v>4616</v>
      </c>
      <c r="E28953" t="s">
        <v>145</v>
      </c>
      <c r="F28953" t="s">
        <v>27974</v>
      </c>
      <c r="G28953">
        <v>2294366992</v>
      </c>
      <c r="H28953" t="s">
        <v>5956</v>
      </c>
      <c r="I28953" t="s">
        <v>7</v>
      </c>
    </row>
    <row r="28954" spans="1:9" x14ac:dyDescent="0.2">
      <c r="A28954" t="s">
        <v>111039</v>
      </c>
      <c r="B28954" t="s">
        <v>111040</v>
      </c>
      <c r="C28954" t="s">
        <v>111041</v>
      </c>
      <c r="D28954" t="s">
        <v>14914</v>
      </c>
      <c r="E28954" t="s">
        <v>145</v>
      </c>
      <c r="F28954" t="s">
        <v>40531</v>
      </c>
      <c r="G28954">
        <v>7702684853</v>
      </c>
      <c r="H28954" t="s">
        <v>153</v>
      </c>
      <c r="I28954" t="s">
        <v>7</v>
      </c>
    </row>
    <row r="28955" spans="1:9" x14ac:dyDescent="0.2">
      <c r="A28955" t="s">
        <v>111042</v>
      </c>
      <c r="B28955" t="s">
        <v>111043</v>
      </c>
      <c r="C28955" t="s">
        <v>111044</v>
      </c>
      <c r="D28955" t="s">
        <v>19245</v>
      </c>
      <c r="E28955" t="s">
        <v>577</v>
      </c>
      <c r="F28955" t="s">
        <v>20106</v>
      </c>
      <c r="G28955">
        <v>9704901128</v>
      </c>
      <c r="H28955" t="s">
        <v>503</v>
      </c>
      <c r="I28955" t="s">
        <v>7</v>
      </c>
    </row>
    <row r="28956" spans="1:9" x14ac:dyDescent="0.2">
      <c r="A28956" t="s">
        <v>111045</v>
      </c>
      <c r="B28956" t="s">
        <v>111046</v>
      </c>
      <c r="C28956" t="s">
        <v>111047</v>
      </c>
      <c r="D28956" t="s">
        <v>12106</v>
      </c>
      <c r="E28956" t="s">
        <v>48</v>
      </c>
      <c r="F28956" t="s">
        <v>12107</v>
      </c>
      <c r="G28956">
        <v>3017338515</v>
      </c>
      <c r="H28956" t="s">
        <v>31</v>
      </c>
      <c r="I28956" t="s">
        <v>7</v>
      </c>
    </row>
    <row r="28957" spans="1:9" x14ac:dyDescent="0.2">
      <c r="A28957" t="s">
        <v>111048</v>
      </c>
      <c r="B28957" t="s">
        <v>111049</v>
      </c>
      <c r="C28957" t="s">
        <v>111050</v>
      </c>
      <c r="D28957" t="s">
        <v>7617</v>
      </c>
      <c r="E28957" t="s">
        <v>992</v>
      </c>
      <c r="F28957" t="s">
        <v>7618</v>
      </c>
      <c r="G28957">
        <v>3372354578</v>
      </c>
      <c r="H28957" t="s">
        <v>72151</v>
      </c>
      <c r="I28957" t="s">
        <v>7</v>
      </c>
    </row>
    <row r="28958" spans="1:9" x14ac:dyDescent="0.2">
      <c r="A28958" t="s">
        <v>111051</v>
      </c>
      <c r="B28958" t="s">
        <v>111052</v>
      </c>
      <c r="C28958" t="s">
        <v>111053</v>
      </c>
      <c r="D28958" t="s">
        <v>1737</v>
      </c>
      <c r="E28958" t="s">
        <v>145</v>
      </c>
      <c r="F28958" t="s">
        <v>1738</v>
      </c>
      <c r="G28958">
        <v>7624008556</v>
      </c>
      <c r="H28958" t="s">
        <v>153</v>
      </c>
      <c r="I28958" t="s">
        <v>7</v>
      </c>
    </row>
    <row r="28959" spans="1:9" x14ac:dyDescent="0.2">
      <c r="A28959" t="s">
        <v>39672</v>
      </c>
      <c r="B28959" t="s">
        <v>111054</v>
      </c>
      <c r="C28959" t="s">
        <v>111055</v>
      </c>
      <c r="D28959" t="s">
        <v>8400</v>
      </c>
      <c r="E28959" t="s">
        <v>4</v>
      </c>
      <c r="F28959" t="s">
        <v>25624</v>
      </c>
      <c r="G28959">
        <v>8059813366</v>
      </c>
      <c r="H28959" t="s">
        <v>54166</v>
      </c>
      <c r="I28959" t="s">
        <v>7</v>
      </c>
    </row>
    <row r="28960" spans="1:9" x14ac:dyDescent="0.2">
      <c r="A28960" t="s">
        <v>111056</v>
      </c>
      <c r="B28960" t="s">
        <v>111057</v>
      </c>
      <c r="C28960" t="s">
        <v>111058</v>
      </c>
      <c r="D28960" t="s">
        <v>2055</v>
      </c>
      <c r="E28960" t="s">
        <v>327</v>
      </c>
      <c r="F28960" t="s">
        <v>44559</v>
      </c>
      <c r="G28960">
        <v>3172366147</v>
      </c>
      <c r="H28960" t="s">
        <v>111059</v>
      </c>
      <c r="I28960" t="s">
        <v>7</v>
      </c>
    </row>
    <row r="28961" spans="1:9" x14ac:dyDescent="0.2">
      <c r="A28961" t="s">
        <v>75027</v>
      </c>
      <c r="B28961" t="s">
        <v>111060</v>
      </c>
      <c r="C28961" t="s">
        <v>111061</v>
      </c>
      <c r="D28961" t="s">
        <v>111062</v>
      </c>
      <c r="E28961" t="s">
        <v>98</v>
      </c>
      <c r="F28961" t="s">
        <v>111063</v>
      </c>
      <c r="G28961">
        <v>2567756085</v>
      </c>
      <c r="H28961" t="s">
        <v>111064</v>
      </c>
      <c r="I28961" t="s">
        <v>7</v>
      </c>
    </row>
    <row r="28962" spans="1:9" x14ac:dyDescent="0.2">
      <c r="A28962" t="s">
        <v>111065</v>
      </c>
      <c r="B28962" t="s">
        <v>111066</v>
      </c>
      <c r="C28962" t="s">
        <v>111067</v>
      </c>
      <c r="D28962" t="s">
        <v>979</v>
      </c>
      <c r="E28962" t="s">
        <v>91</v>
      </c>
      <c r="F28962" t="s">
        <v>980</v>
      </c>
      <c r="G28962">
        <v>9084540727</v>
      </c>
      <c r="H28962" t="s">
        <v>111068</v>
      </c>
      <c r="I28962" t="s">
        <v>7</v>
      </c>
    </row>
    <row r="28963" spans="1:9" x14ac:dyDescent="0.2">
      <c r="A28963" t="s">
        <v>111069</v>
      </c>
      <c r="B28963" t="s">
        <v>111070</v>
      </c>
      <c r="C28963" t="s">
        <v>111071</v>
      </c>
      <c r="D28963" t="s">
        <v>4117</v>
      </c>
      <c r="E28963" t="s">
        <v>4</v>
      </c>
      <c r="F28963" t="s">
        <v>111072</v>
      </c>
      <c r="G28963">
        <v>5104898088</v>
      </c>
      <c r="H28963" t="s">
        <v>59647</v>
      </c>
      <c r="I28963" t="s">
        <v>7</v>
      </c>
    </row>
    <row r="28964" spans="1:9" x14ac:dyDescent="0.2">
      <c r="A28964" t="s">
        <v>111073</v>
      </c>
      <c r="B28964" t="s">
        <v>111074</v>
      </c>
      <c r="C28964" t="s">
        <v>111075</v>
      </c>
      <c r="D28964" t="s">
        <v>7130</v>
      </c>
      <c r="E28964" t="s">
        <v>452</v>
      </c>
      <c r="F28964" t="s">
        <v>7569</v>
      </c>
      <c r="G28964">
        <v>4195296001</v>
      </c>
      <c r="H28964" t="s">
        <v>31</v>
      </c>
      <c r="I28964" t="s">
        <v>7</v>
      </c>
    </row>
    <row r="28965" spans="1:9" x14ac:dyDescent="0.2">
      <c r="A28965" t="s">
        <v>89414</v>
      </c>
      <c r="B28965" t="s">
        <v>111076</v>
      </c>
      <c r="C28965" t="s">
        <v>111077</v>
      </c>
      <c r="D28965" t="s">
        <v>56033</v>
      </c>
      <c r="E28965" t="s">
        <v>198</v>
      </c>
      <c r="F28965" t="s">
        <v>51203</v>
      </c>
      <c r="G28965">
        <v>5866978240</v>
      </c>
      <c r="H28965" t="s">
        <v>260</v>
      </c>
      <c r="I28965" t="s">
        <v>7</v>
      </c>
    </row>
    <row r="28966" spans="1:9" x14ac:dyDescent="0.2">
      <c r="A28966" t="s">
        <v>111078</v>
      </c>
      <c r="B28966" t="s">
        <v>111079</v>
      </c>
      <c r="C28966" t="s">
        <v>111080</v>
      </c>
      <c r="D28966" t="s">
        <v>457</v>
      </c>
      <c r="E28966" t="s">
        <v>145</v>
      </c>
      <c r="F28966" t="s">
        <v>458</v>
      </c>
      <c r="G28966">
        <v>7705912895</v>
      </c>
      <c r="H28966" t="s">
        <v>260</v>
      </c>
      <c r="I28966" t="s">
        <v>7</v>
      </c>
    </row>
    <row r="28967" spans="1:9" x14ac:dyDescent="0.2">
      <c r="A28967" t="s">
        <v>111081</v>
      </c>
      <c r="B28967" t="s">
        <v>111082</v>
      </c>
      <c r="C28967" t="s">
        <v>111083</v>
      </c>
      <c r="D28967" t="s">
        <v>1877</v>
      </c>
      <c r="E28967" t="s">
        <v>67</v>
      </c>
      <c r="F28967" t="s">
        <v>1878</v>
      </c>
      <c r="G28967">
        <v>5019075453</v>
      </c>
      <c r="H28967" t="s">
        <v>37612</v>
      </c>
      <c r="I28967" t="s">
        <v>7</v>
      </c>
    </row>
    <row r="28968" spans="1:9" x14ac:dyDescent="0.2">
      <c r="A28968" t="s">
        <v>111084</v>
      </c>
      <c r="B28968" t="s">
        <v>111085</v>
      </c>
      <c r="C28968" t="s">
        <v>111086</v>
      </c>
      <c r="D28968" t="s">
        <v>60265</v>
      </c>
      <c r="E28968" t="s">
        <v>98</v>
      </c>
      <c r="F28968" t="s">
        <v>60266</v>
      </c>
      <c r="G28968">
        <v>3345238921</v>
      </c>
      <c r="H28968" t="s">
        <v>80034</v>
      </c>
      <c r="I28968" t="s">
        <v>7</v>
      </c>
    </row>
    <row r="28969" spans="1:9" x14ac:dyDescent="0.2">
      <c r="A28969" t="s">
        <v>8387</v>
      </c>
      <c r="B28969" t="s">
        <v>111087</v>
      </c>
      <c r="C28969" t="s">
        <v>111088</v>
      </c>
      <c r="D28969" t="s">
        <v>111089</v>
      </c>
      <c r="E28969" t="s">
        <v>173</v>
      </c>
      <c r="F28969" t="s">
        <v>111090</v>
      </c>
      <c r="G28969">
        <v>6175416300</v>
      </c>
      <c r="H28969" t="s">
        <v>8391</v>
      </c>
      <c r="I28969" t="s">
        <v>7</v>
      </c>
    </row>
    <row r="28970" spans="1:9" x14ac:dyDescent="0.2">
      <c r="A28970" t="s">
        <v>111091</v>
      </c>
      <c r="B28970" t="s">
        <v>111092</v>
      </c>
      <c r="C28970" t="s">
        <v>111093</v>
      </c>
      <c r="D28970" t="s">
        <v>991</v>
      </c>
      <c r="E28970" t="s">
        <v>992</v>
      </c>
      <c r="F28970" t="s">
        <v>993</v>
      </c>
      <c r="G28970">
        <v>2256541175</v>
      </c>
      <c r="H28970" t="s">
        <v>111094</v>
      </c>
      <c r="I28970" t="s">
        <v>7</v>
      </c>
    </row>
    <row r="28971" spans="1:9" x14ac:dyDescent="0.2">
      <c r="A28971" t="s">
        <v>111095</v>
      </c>
      <c r="B28971" t="s">
        <v>111096</v>
      </c>
      <c r="C28971" t="s">
        <v>111097</v>
      </c>
      <c r="D28971" t="s">
        <v>49003</v>
      </c>
      <c r="E28971" t="s">
        <v>271</v>
      </c>
      <c r="F28971" t="s">
        <v>49004</v>
      </c>
      <c r="G28971">
        <v>8154634954</v>
      </c>
      <c r="H28971" t="s">
        <v>503</v>
      </c>
      <c r="I28971" t="s">
        <v>7</v>
      </c>
    </row>
    <row r="28972" spans="1:9" x14ac:dyDescent="0.2">
      <c r="A28972" t="s">
        <v>111098</v>
      </c>
      <c r="B28972" t="s">
        <v>111099</v>
      </c>
      <c r="C28972" t="s">
        <v>111100</v>
      </c>
      <c r="D28972" t="s">
        <v>297</v>
      </c>
      <c r="E28972" t="s">
        <v>61</v>
      </c>
      <c r="F28972" t="s">
        <v>23019</v>
      </c>
      <c r="G28972">
        <v>7578265522</v>
      </c>
      <c r="H28972" t="s">
        <v>6</v>
      </c>
      <c r="I28972" t="s">
        <v>7</v>
      </c>
    </row>
    <row r="28973" spans="1:9" x14ac:dyDescent="0.2">
      <c r="A28973" t="s">
        <v>111101</v>
      </c>
      <c r="B28973" t="s">
        <v>111102</v>
      </c>
      <c r="C28973" t="s">
        <v>111103</v>
      </c>
      <c r="D28973" t="s">
        <v>25824</v>
      </c>
      <c r="E28973" t="s">
        <v>308</v>
      </c>
      <c r="F28973" t="s">
        <v>25825</v>
      </c>
      <c r="G28973">
        <v>6066295299</v>
      </c>
      <c r="H28973" t="s">
        <v>6141</v>
      </c>
      <c r="I28973" t="s">
        <v>7</v>
      </c>
    </row>
    <row r="28974" spans="1:9" x14ac:dyDescent="0.2">
      <c r="A28974" t="s">
        <v>61895</v>
      </c>
      <c r="B28974" t="s">
        <v>111104</v>
      </c>
      <c r="C28974" t="s">
        <v>111105</v>
      </c>
      <c r="D28974" t="s">
        <v>52452</v>
      </c>
      <c r="E28974" t="s">
        <v>104</v>
      </c>
      <c r="F28974" t="s">
        <v>49113</v>
      </c>
      <c r="G28974">
        <v>9288550106</v>
      </c>
      <c r="H28974" t="s">
        <v>61256</v>
      </c>
      <c r="I28974" t="s">
        <v>7</v>
      </c>
    </row>
    <row r="28975" spans="1:9" x14ac:dyDescent="0.2">
      <c r="A28975" t="s">
        <v>111106</v>
      </c>
      <c r="B28975" t="s">
        <v>111107</v>
      </c>
      <c r="C28975" t="s">
        <v>111108</v>
      </c>
      <c r="D28975" t="s">
        <v>23470</v>
      </c>
      <c r="E28975" t="s">
        <v>577</v>
      </c>
      <c r="F28975" t="s">
        <v>23471</v>
      </c>
      <c r="G28975">
        <v>3034216111</v>
      </c>
      <c r="H28975" t="s">
        <v>111109</v>
      </c>
      <c r="I28975" t="s">
        <v>7</v>
      </c>
    </row>
    <row r="28976" spans="1:9" x14ac:dyDescent="0.2">
      <c r="A28976" t="s">
        <v>111110</v>
      </c>
      <c r="B28976" t="s">
        <v>111111</v>
      </c>
      <c r="C28976" t="s">
        <v>111112</v>
      </c>
      <c r="D28976" t="s">
        <v>1817</v>
      </c>
      <c r="E28976" t="s">
        <v>104</v>
      </c>
      <c r="F28976" t="s">
        <v>111113</v>
      </c>
      <c r="G28976">
        <v>4802812990</v>
      </c>
      <c r="H28976" t="s">
        <v>503</v>
      </c>
      <c r="I28976" t="s">
        <v>7</v>
      </c>
    </row>
    <row r="28977" spans="1:9" x14ac:dyDescent="0.2">
      <c r="A28977" t="s">
        <v>111114</v>
      </c>
      <c r="B28977" t="s">
        <v>111115</v>
      </c>
      <c r="C28977" t="s">
        <v>111116</v>
      </c>
      <c r="D28977" t="s">
        <v>46511</v>
      </c>
      <c r="E28977" t="s">
        <v>992</v>
      </c>
      <c r="F28977" t="s">
        <v>46512</v>
      </c>
      <c r="G28977">
        <v>2256736374</v>
      </c>
      <c r="H28977" t="s">
        <v>6</v>
      </c>
      <c r="I28977" t="s">
        <v>7</v>
      </c>
    </row>
    <row r="28978" spans="1:9" x14ac:dyDescent="0.2">
      <c r="A28978" t="s">
        <v>111117</v>
      </c>
      <c r="B28978" t="s">
        <v>111118</v>
      </c>
      <c r="C28978" t="s">
        <v>111119</v>
      </c>
      <c r="D28978" t="s">
        <v>1075</v>
      </c>
      <c r="E28978" t="s">
        <v>29</v>
      </c>
      <c r="F28978" t="s">
        <v>13456</v>
      </c>
      <c r="G28978">
        <v>3052545622</v>
      </c>
      <c r="H28978" t="s">
        <v>111120</v>
      </c>
      <c r="I28978" t="s">
        <v>7</v>
      </c>
    </row>
    <row r="28979" spans="1:9" x14ac:dyDescent="0.2">
      <c r="A28979" t="s">
        <v>111121</v>
      </c>
      <c r="B28979" t="s">
        <v>111122</v>
      </c>
      <c r="C28979" t="s">
        <v>111123</v>
      </c>
      <c r="D28979" t="s">
        <v>8203</v>
      </c>
      <c r="E28979" t="s">
        <v>198</v>
      </c>
      <c r="F28979" t="s">
        <v>10090</v>
      </c>
      <c r="G28979">
        <v>2317395519</v>
      </c>
      <c r="H28979" t="s">
        <v>75</v>
      </c>
      <c r="I28979" t="s">
        <v>7</v>
      </c>
    </row>
    <row r="28980" spans="1:9" x14ac:dyDescent="0.2">
      <c r="A28980" t="s">
        <v>111124</v>
      </c>
      <c r="B28980" t="s">
        <v>111125</v>
      </c>
      <c r="C28980" t="s">
        <v>111126</v>
      </c>
      <c r="D28980" t="s">
        <v>8270</v>
      </c>
      <c r="E28980" t="s">
        <v>145</v>
      </c>
      <c r="F28980" t="s">
        <v>61200</v>
      </c>
      <c r="G28980">
        <v>7704006392</v>
      </c>
      <c r="H28980" t="s">
        <v>41135</v>
      </c>
      <c r="I28980" t="s">
        <v>7</v>
      </c>
    </row>
    <row r="28981" spans="1:9" x14ac:dyDescent="0.2">
      <c r="A28981" t="s">
        <v>111127</v>
      </c>
      <c r="B28981" t="s">
        <v>111128</v>
      </c>
      <c r="C28981" t="s">
        <v>111129</v>
      </c>
      <c r="D28981" t="s">
        <v>21</v>
      </c>
      <c r="E28981" t="s">
        <v>22</v>
      </c>
      <c r="F28981" t="s">
        <v>12998</v>
      </c>
      <c r="G28981">
        <v>3167733162</v>
      </c>
      <c r="H28981" t="s">
        <v>6</v>
      </c>
      <c r="I28981" t="s">
        <v>7</v>
      </c>
    </row>
    <row r="28982" spans="1:9" x14ac:dyDescent="0.2">
      <c r="A28982" t="s">
        <v>111130</v>
      </c>
      <c r="B28982" t="s">
        <v>111131</v>
      </c>
      <c r="C28982" t="s">
        <v>111132</v>
      </c>
      <c r="D28982" t="s">
        <v>19181</v>
      </c>
      <c r="E28982" t="s">
        <v>4</v>
      </c>
      <c r="F28982" t="s">
        <v>19182</v>
      </c>
      <c r="G28982">
        <v>5302164047</v>
      </c>
      <c r="H28982" t="s">
        <v>111133</v>
      </c>
      <c r="I28982" t="s">
        <v>7</v>
      </c>
    </row>
    <row r="28983" spans="1:9" x14ac:dyDescent="0.2">
      <c r="A28983" t="s">
        <v>111134</v>
      </c>
      <c r="B28983" t="s">
        <v>111135</v>
      </c>
      <c r="C28983" t="s">
        <v>111136</v>
      </c>
      <c r="D28983" t="s">
        <v>7773</v>
      </c>
      <c r="E28983" t="s">
        <v>265</v>
      </c>
      <c r="F28983" t="s">
        <v>7774</v>
      </c>
      <c r="G28983">
        <v>8017024974</v>
      </c>
      <c r="H28983" t="s">
        <v>75</v>
      </c>
      <c r="I28983" t="s">
        <v>7</v>
      </c>
    </row>
    <row r="28984" spans="1:9" x14ac:dyDescent="0.2">
      <c r="A28984" t="s">
        <v>111137</v>
      </c>
      <c r="B28984" t="s">
        <v>111138</v>
      </c>
      <c r="C28984" t="s">
        <v>111139</v>
      </c>
      <c r="D28984" t="s">
        <v>8893</v>
      </c>
      <c r="E28984" t="s">
        <v>85</v>
      </c>
      <c r="F28984" t="s">
        <v>104776</v>
      </c>
      <c r="G28984">
        <v>9406923421</v>
      </c>
      <c r="H28984" t="s">
        <v>6</v>
      </c>
      <c r="I28984" t="s">
        <v>7</v>
      </c>
    </row>
    <row r="28985" spans="1:9" x14ac:dyDescent="0.2">
      <c r="A28985" t="s">
        <v>111140</v>
      </c>
      <c r="B28985" t="s">
        <v>111141</v>
      </c>
      <c r="C28985" t="s">
        <v>111142</v>
      </c>
      <c r="D28985" t="s">
        <v>38079</v>
      </c>
      <c r="E28985" t="s">
        <v>29</v>
      </c>
      <c r="F28985" t="s">
        <v>6820</v>
      </c>
      <c r="G28985">
        <v>7724293174</v>
      </c>
      <c r="H28985" t="s">
        <v>6</v>
      </c>
      <c r="I28985" t="s">
        <v>7</v>
      </c>
    </row>
    <row r="28986" spans="1:9" x14ac:dyDescent="0.2">
      <c r="A28986" t="s">
        <v>111143</v>
      </c>
      <c r="B28986" t="s">
        <v>111144</v>
      </c>
      <c r="C28986" t="s">
        <v>111145</v>
      </c>
      <c r="D28986" t="s">
        <v>36175</v>
      </c>
      <c r="E28986" t="s">
        <v>452</v>
      </c>
      <c r="F28986" t="s">
        <v>36176</v>
      </c>
      <c r="G28986">
        <v>2166764380</v>
      </c>
      <c r="H28986" t="s">
        <v>31</v>
      </c>
      <c r="I28986" t="s">
        <v>7</v>
      </c>
    </row>
    <row r="28987" spans="1:9" x14ac:dyDescent="0.2">
      <c r="A28987" t="s">
        <v>111146</v>
      </c>
      <c r="B28987" t="s">
        <v>111147</v>
      </c>
      <c r="C28987" t="s">
        <v>111148</v>
      </c>
      <c r="D28987" t="s">
        <v>111149</v>
      </c>
      <c r="E28987" t="s">
        <v>173</v>
      </c>
      <c r="F28987" t="s">
        <v>111150</v>
      </c>
      <c r="G28987">
        <v>9784684522</v>
      </c>
      <c r="H28987" t="s">
        <v>31</v>
      </c>
      <c r="I28987" t="s">
        <v>7</v>
      </c>
    </row>
    <row r="28988" spans="1:9" x14ac:dyDescent="0.2">
      <c r="A28988" t="s">
        <v>111151</v>
      </c>
      <c r="B28988" t="s">
        <v>111152</v>
      </c>
      <c r="C28988" t="s">
        <v>111153</v>
      </c>
      <c r="D28988" t="s">
        <v>3732</v>
      </c>
      <c r="E28988" t="s">
        <v>180</v>
      </c>
      <c r="F28988" t="s">
        <v>85232</v>
      </c>
      <c r="G28988">
        <v>4056050346</v>
      </c>
      <c r="H28988" t="s">
        <v>111154</v>
      </c>
      <c r="I28988" t="s">
        <v>7</v>
      </c>
    </row>
    <row r="28989" spans="1:9" x14ac:dyDescent="0.2">
      <c r="A28989" t="s">
        <v>7013</v>
      </c>
      <c r="B28989" t="s">
        <v>111155</v>
      </c>
      <c r="C28989" t="s">
        <v>111156</v>
      </c>
      <c r="D28989" t="s">
        <v>31669</v>
      </c>
      <c r="E28989" t="s">
        <v>315</v>
      </c>
      <c r="F28989" t="s">
        <v>12626</v>
      </c>
      <c r="G28989">
        <v>4236387021</v>
      </c>
      <c r="H28989" t="s">
        <v>7018</v>
      </c>
      <c r="I28989" t="s">
        <v>7</v>
      </c>
    </row>
    <row r="28990" spans="1:9" x14ac:dyDescent="0.2">
      <c r="A28990" t="s">
        <v>1370</v>
      </c>
      <c r="B28990" t="s">
        <v>111157</v>
      </c>
      <c r="C28990" t="s">
        <v>111158</v>
      </c>
      <c r="D28990" t="s">
        <v>11648</v>
      </c>
      <c r="E28990" t="s">
        <v>638</v>
      </c>
      <c r="F28990" t="s">
        <v>31955</v>
      </c>
      <c r="G28990">
        <v>2187273010</v>
      </c>
      <c r="H28990" t="s">
        <v>1375</v>
      </c>
      <c r="I28990" t="s">
        <v>7</v>
      </c>
    </row>
    <row r="28991" spans="1:9" x14ac:dyDescent="0.2">
      <c r="A28991" t="s">
        <v>111159</v>
      </c>
      <c r="B28991" t="s">
        <v>111160</v>
      </c>
      <c r="C28991" t="s">
        <v>111161</v>
      </c>
      <c r="D28991" t="s">
        <v>1516</v>
      </c>
      <c r="E28991" t="s">
        <v>910</v>
      </c>
      <c r="F28991" t="s">
        <v>8221</v>
      </c>
      <c r="G28991">
        <v>5417476627</v>
      </c>
      <c r="H28991" t="s">
        <v>503</v>
      </c>
      <c r="I28991" t="s">
        <v>7</v>
      </c>
    </row>
    <row r="28992" spans="1:9" x14ac:dyDescent="0.2">
      <c r="A28992" t="s">
        <v>104653</v>
      </c>
      <c r="B28992" t="s">
        <v>111162</v>
      </c>
      <c r="C28992" t="s">
        <v>104655</v>
      </c>
      <c r="D28992" t="s">
        <v>10163</v>
      </c>
      <c r="E28992" t="s">
        <v>198</v>
      </c>
      <c r="F28992" t="s">
        <v>104656</v>
      </c>
      <c r="G28992">
        <v>8102294420</v>
      </c>
      <c r="H28992" t="s">
        <v>104657</v>
      </c>
      <c r="I28992" t="s">
        <v>7</v>
      </c>
    </row>
    <row r="28993" spans="1:9" x14ac:dyDescent="0.2">
      <c r="A28993" t="s">
        <v>111163</v>
      </c>
      <c r="B28993" t="s">
        <v>111164</v>
      </c>
      <c r="C28993" t="s">
        <v>111165</v>
      </c>
      <c r="D28993" t="s">
        <v>4875</v>
      </c>
      <c r="E28993" t="s">
        <v>133</v>
      </c>
      <c r="F28993" t="s">
        <v>23222</v>
      </c>
      <c r="G28993">
        <v>8037860158</v>
      </c>
      <c r="H28993" t="s">
        <v>31</v>
      </c>
      <c r="I28993" t="s">
        <v>7</v>
      </c>
    </row>
    <row r="28994" spans="1:9" x14ac:dyDescent="0.2">
      <c r="A28994" t="s">
        <v>111166</v>
      </c>
      <c r="B28994" t="s">
        <v>111167</v>
      </c>
      <c r="C28994" t="s">
        <v>111168</v>
      </c>
      <c r="D28994" t="s">
        <v>582</v>
      </c>
      <c r="E28994" t="s">
        <v>36</v>
      </c>
      <c r="F28994" t="s">
        <v>50313</v>
      </c>
      <c r="G28994">
        <v>2122495198</v>
      </c>
      <c r="H28994" t="s">
        <v>31</v>
      </c>
      <c r="I28994" t="s">
        <v>7</v>
      </c>
    </row>
    <row r="28995" spans="1:9" x14ac:dyDescent="0.2">
      <c r="A28995" t="s">
        <v>111169</v>
      </c>
      <c r="B28995" t="s">
        <v>111170</v>
      </c>
      <c r="C28995" t="s">
        <v>111171</v>
      </c>
      <c r="D28995" t="s">
        <v>53339</v>
      </c>
      <c r="E28995" t="s">
        <v>29</v>
      </c>
      <c r="F28995" t="s">
        <v>53340</v>
      </c>
      <c r="G28995">
        <v>8509262754</v>
      </c>
      <c r="H28995" t="s">
        <v>6</v>
      </c>
      <c r="I28995" t="s">
        <v>7</v>
      </c>
    </row>
    <row r="28996" spans="1:9" x14ac:dyDescent="0.2">
      <c r="A28996" t="s">
        <v>111172</v>
      </c>
      <c r="B28996" t="s">
        <v>111173</v>
      </c>
      <c r="C28996" t="s">
        <v>111174</v>
      </c>
      <c r="D28996" t="s">
        <v>74418</v>
      </c>
      <c r="E28996" t="s">
        <v>519</v>
      </c>
      <c r="F28996" t="s">
        <v>74419</v>
      </c>
      <c r="G28996">
        <v>2532105271</v>
      </c>
      <c r="H28996" t="s">
        <v>33022</v>
      </c>
      <c r="I28996" t="s">
        <v>7</v>
      </c>
    </row>
    <row r="28997" spans="1:9" x14ac:dyDescent="0.2">
      <c r="A28997" t="s">
        <v>111175</v>
      </c>
      <c r="B28997" t="s">
        <v>111176</v>
      </c>
      <c r="C28997" t="s">
        <v>111177</v>
      </c>
      <c r="D28997" t="s">
        <v>51526</v>
      </c>
      <c r="E28997" t="s">
        <v>91</v>
      </c>
      <c r="F28997" t="s">
        <v>51527</v>
      </c>
      <c r="G28997">
        <v>9733303557</v>
      </c>
      <c r="H28997" t="s">
        <v>75</v>
      </c>
      <c r="I28997" t="s">
        <v>7</v>
      </c>
    </row>
    <row r="28998" spans="1:9" x14ac:dyDescent="0.2">
      <c r="A28998" t="s">
        <v>111178</v>
      </c>
      <c r="B28998" t="s">
        <v>111179</v>
      </c>
      <c r="C28998" t="s">
        <v>111180</v>
      </c>
      <c r="D28998" t="s">
        <v>14894</v>
      </c>
      <c r="E28998" t="s">
        <v>3650</v>
      </c>
      <c r="F28998" t="s">
        <v>29121</v>
      </c>
      <c r="G28998">
        <v>8089453719</v>
      </c>
      <c r="H28998" t="s">
        <v>111181</v>
      </c>
      <c r="I28998" t="s">
        <v>7</v>
      </c>
    </row>
    <row r="28999" spans="1:9" x14ac:dyDescent="0.2">
      <c r="A28999" t="s">
        <v>111182</v>
      </c>
      <c r="B28999" t="s">
        <v>111183</v>
      </c>
      <c r="C28999" t="s">
        <v>111184</v>
      </c>
      <c r="D28999" t="s">
        <v>4658</v>
      </c>
      <c r="E28999" t="s">
        <v>36</v>
      </c>
      <c r="F28999" t="s">
        <v>4678</v>
      </c>
      <c r="G28999">
        <v>7188860205</v>
      </c>
      <c r="H28999" t="s">
        <v>111185</v>
      </c>
      <c r="I28999" t="s">
        <v>7</v>
      </c>
    </row>
    <row r="29000" spans="1:9" x14ac:dyDescent="0.2">
      <c r="A29000" t="s">
        <v>111186</v>
      </c>
      <c r="B29000" t="s">
        <v>111187</v>
      </c>
      <c r="C29000" t="s">
        <v>111188</v>
      </c>
      <c r="D29000" t="s">
        <v>96143</v>
      </c>
      <c r="E29000" t="s">
        <v>198</v>
      </c>
      <c r="F29000" t="s">
        <v>96144</v>
      </c>
      <c r="G29000">
        <v>9069324267</v>
      </c>
      <c r="H29000" t="s">
        <v>6</v>
      </c>
      <c r="I29000" t="s">
        <v>7</v>
      </c>
    </row>
    <row r="29001" spans="1:9" x14ac:dyDescent="0.2">
      <c r="A29001" t="s">
        <v>111189</v>
      </c>
      <c r="B29001" t="s">
        <v>111190</v>
      </c>
      <c r="C29001" t="s">
        <v>111191</v>
      </c>
      <c r="D29001" t="s">
        <v>8562</v>
      </c>
      <c r="E29001" t="s">
        <v>85</v>
      </c>
      <c r="F29001" t="s">
        <v>8563</v>
      </c>
      <c r="G29001">
        <v>9722872914</v>
      </c>
      <c r="H29001" t="s">
        <v>75</v>
      </c>
      <c r="I29001" t="s">
        <v>7</v>
      </c>
    </row>
    <row r="29002" spans="1:9" x14ac:dyDescent="0.2">
      <c r="A29002" t="s">
        <v>111192</v>
      </c>
      <c r="B29002" t="s">
        <v>111193</v>
      </c>
      <c r="C29002" t="s">
        <v>111194</v>
      </c>
      <c r="D29002" t="s">
        <v>1598</v>
      </c>
      <c r="E29002" t="s">
        <v>36</v>
      </c>
      <c r="F29002" t="s">
        <v>13002</v>
      </c>
      <c r="G29002">
        <v>7186187444</v>
      </c>
      <c r="H29002" t="s">
        <v>111195</v>
      </c>
      <c r="I29002" t="s">
        <v>7</v>
      </c>
    </row>
    <row r="29003" spans="1:9" x14ac:dyDescent="0.2">
      <c r="A29003" t="s">
        <v>111196</v>
      </c>
      <c r="B29003" t="s">
        <v>111197</v>
      </c>
      <c r="C29003" t="s">
        <v>111198</v>
      </c>
      <c r="D29003" t="s">
        <v>3768</v>
      </c>
      <c r="E29003" t="s">
        <v>61</v>
      </c>
      <c r="F29003" t="s">
        <v>3769</v>
      </c>
      <c r="G29003">
        <v>7574479224</v>
      </c>
      <c r="H29003" t="s">
        <v>75</v>
      </c>
      <c r="I29003" t="s">
        <v>7</v>
      </c>
    </row>
    <row r="29004" spans="1:9" x14ac:dyDescent="0.2">
      <c r="A29004" t="s">
        <v>111199</v>
      </c>
      <c r="B29004" t="s">
        <v>111200</v>
      </c>
      <c r="C29004" t="s">
        <v>111201</v>
      </c>
      <c r="D29004" t="s">
        <v>6315</v>
      </c>
      <c r="E29004" t="s">
        <v>231</v>
      </c>
      <c r="F29004" t="s">
        <v>38648</v>
      </c>
      <c r="G29004">
        <v>8282562435</v>
      </c>
      <c r="H29004" t="s">
        <v>6</v>
      </c>
      <c r="I29004" t="s">
        <v>7</v>
      </c>
    </row>
    <row r="29005" spans="1:9" x14ac:dyDescent="0.2">
      <c r="A29005" t="s">
        <v>111202</v>
      </c>
      <c r="B29005" t="s">
        <v>111203</v>
      </c>
      <c r="C29005" t="s">
        <v>58428</v>
      </c>
      <c r="D29005" t="s">
        <v>72450</v>
      </c>
      <c r="E29005" t="s">
        <v>36</v>
      </c>
      <c r="F29005" t="s">
        <v>111204</v>
      </c>
      <c r="G29005">
        <v>6075632166</v>
      </c>
      <c r="H29005" t="s">
        <v>6</v>
      </c>
      <c r="I29005" t="s">
        <v>7</v>
      </c>
    </row>
    <row r="29006" spans="1:9" x14ac:dyDescent="0.2">
      <c r="A29006" t="s">
        <v>111205</v>
      </c>
      <c r="B29006" t="s">
        <v>111206</v>
      </c>
      <c r="C29006" t="s">
        <v>111207</v>
      </c>
      <c r="D29006" t="s">
        <v>24851</v>
      </c>
      <c r="E29006" t="s">
        <v>287</v>
      </c>
      <c r="F29006" t="s">
        <v>24852</v>
      </c>
      <c r="G29006">
        <v>5703265144</v>
      </c>
      <c r="H29006" t="s">
        <v>721</v>
      </c>
      <c r="I29006" t="s">
        <v>7</v>
      </c>
    </row>
    <row r="29007" spans="1:9" x14ac:dyDescent="0.2">
      <c r="A29007" t="s">
        <v>1879</v>
      </c>
      <c r="B29007" t="s">
        <v>111208</v>
      </c>
      <c r="C29007" t="s">
        <v>111209</v>
      </c>
      <c r="D29007" t="s">
        <v>2846</v>
      </c>
      <c r="E29007" t="s">
        <v>85</v>
      </c>
      <c r="F29007" t="s">
        <v>2847</v>
      </c>
      <c r="G29007">
        <v>8176058728</v>
      </c>
      <c r="H29007" t="s">
        <v>1884</v>
      </c>
      <c r="I29007" t="s">
        <v>7</v>
      </c>
    </row>
    <row r="29008" spans="1:9" x14ac:dyDescent="0.2">
      <c r="A29008" t="s">
        <v>111210</v>
      </c>
      <c r="B29008" t="s">
        <v>111211</v>
      </c>
      <c r="C29008" t="s">
        <v>111212</v>
      </c>
      <c r="D29008" t="s">
        <v>28081</v>
      </c>
      <c r="E29008" t="s">
        <v>85</v>
      </c>
      <c r="F29008" t="s">
        <v>111213</v>
      </c>
      <c r="G29008">
        <v>9362721027</v>
      </c>
      <c r="H29008" t="s">
        <v>1193</v>
      </c>
      <c r="I29008" t="s">
        <v>7</v>
      </c>
    </row>
    <row r="29009" spans="1:9" x14ac:dyDescent="0.2">
      <c r="A29009" t="s">
        <v>111214</v>
      </c>
      <c r="B29009" t="s">
        <v>111215</v>
      </c>
      <c r="C29009" t="s">
        <v>111216</v>
      </c>
      <c r="D29009" t="s">
        <v>12012</v>
      </c>
      <c r="E29009" t="s">
        <v>231</v>
      </c>
      <c r="F29009" t="s">
        <v>6783</v>
      </c>
      <c r="G29009">
        <v>7048822797</v>
      </c>
      <c r="H29009" t="s">
        <v>31</v>
      </c>
      <c r="I29009" t="s">
        <v>7</v>
      </c>
    </row>
    <row r="29010" spans="1:9" x14ac:dyDescent="0.2">
      <c r="A29010" t="s">
        <v>111217</v>
      </c>
      <c r="B29010" t="s">
        <v>111218</v>
      </c>
      <c r="C29010" t="s">
        <v>111219</v>
      </c>
      <c r="D29010" t="s">
        <v>55373</v>
      </c>
      <c r="E29010" t="s">
        <v>271</v>
      </c>
      <c r="F29010" t="s">
        <v>55374</v>
      </c>
      <c r="G29010">
        <v>2178928415</v>
      </c>
      <c r="H29010" t="s">
        <v>6</v>
      </c>
      <c r="I29010" t="s">
        <v>7</v>
      </c>
    </row>
    <row r="29011" spans="1:9" x14ac:dyDescent="0.2">
      <c r="A29011" t="s">
        <v>111220</v>
      </c>
      <c r="B29011" t="s">
        <v>111221</v>
      </c>
      <c r="C29011" t="s">
        <v>111222</v>
      </c>
      <c r="D29011" t="s">
        <v>111223</v>
      </c>
      <c r="E29011" t="s">
        <v>173</v>
      </c>
      <c r="F29011" t="s">
        <v>111224</v>
      </c>
      <c r="G29011">
        <v>5082953880</v>
      </c>
      <c r="H29011" t="s">
        <v>31</v>
      </c>
      <c r="I29011" t="s">
        <v>7</v>
      </c>
    </row>
    <row r="29012" spans="1:9" x14ac:dyDescent="0.2">
      <c r="A29012" t="s">
        <v>9462</v>
      </c>
      <c r="B29012" t="s">
        <v>111225</v>
      </c>
      <c r="C29012" t="s">
        <v>111226</v>
      </c>
      <c r="D29012" t="s">
        <v>111227</v>
      </c>
      <c r="E29012" t="s">
        <v>85</v>
      </c>
      <c r="F29012" t="s">
        <v>111228</v>
      </c>
      <c r="G29012">
        <v>9568491811</v>
      </c>
      <c r="H29012" t="s">
        <v>9467</v>
      </c>
      <c r="I29012" t="s">
        <v>7</v>
      </c>
    </row>
    <row r="29013" spans="1:9" x14ac:dyDescent="0.2">
      <c r="A29013" t="s">
        <v>111229</v>
      </c>
      <c r="B29013" t="s">
        <v>111230</v>
      </c>
      <c r="C29013" t="s">
        <v>111231</v>
      </c>
      <c r="D29013" t="s">
        <v>111232</v>
      </c>
      <c r="E29013" t="s">
        <v>61</v>
      </c>
      <c r="F29013" t="s">
        <v>93512</v>
      </c>
      <c r="G29013">
        <v>4345425171</v>
      </c>
      <c r="H29013" t="s">
        <v>93513</v>
      </c>
      <c r="I29013" t="s">
        <v>7</v>
      </c>
    </row>
    <row r="29014" spans="1:9" x14ac:dyDescent="0.2">
      <c r="A29014" t="s">
        <v>21331</v>
      </c>
      <c r="B29014" t="s">
        <v>111233</v>
      </c>
      <c r="C29014" t="s">
        <v>111234</v>
      </c>
      <c r="D29014" t="s">
        <v>1598</v>
      </c>
      <c r="E29014" t="s">
        <v>36</v>
      </c>
      <c r="F29014" t="s">
        <v>15389</v>
      </c>
      <c r="G29014">
        <v>7185470040</v>
      </c>
      <c r="H29014" t="s">
        <v>111235</v>
      </c>
      <c r="I29014" t="s">
        <v>7</v>
      </c>
    </row>
    <row r="29015" spans="1:9" x14ac:dyDescent="0.2">
      <c r="A29015" t="s">
        <v>111236</v>
      </c>
      <c r="B29015" t="s">
        <v>111237</v>
      </c>
      <c r="C29015" t="s">
        <v>111238</v>
      </c>
      <c r="D29015" t="s">
        <v>28994</v>
      </c>
      <c r="E29015" t="s">
        <v>265</v>
      </c>
      <c r="F29015" t="s">
        <v>72648</v>
      </c>
      <c r="G29015">
        <v>8013160050</v>
      </c>
      <c r="H29015" t="s">
        <v>31</v>
      </c>
      <c r="I29015" t="s">
        <v>7</v>
      </c>
    </row>
    <row r="29016" spans="1:9" x14ac:dyDescent="0.2">
      <c r="A29016" t="s">
        <v>111239</v>
      </c>
      <c r="B29016" t="s">
        <v>111240</v>
      </c>
      <c r="C29016" t="s">
        <v>111241</v>
      </c>
      <c r="D29016" t="s">
        <v>4201</v>
      </c>
      <c r="E29016" t="s">
        <v>110</v>
      </c>
      <c r="F29016" t="s">
        <v>57368</v>
      </c>
      <c r="G29016">
        <v>2039740200</v>
      </c>
      <c r="H29016" t="s">
        <v>111242</v>
      </c>
      <c r="I29016" t="s">
        <v>7</v>
      </c>
    </row>
    <row r="29017" spans="1:9" x14ac:dyDescent="0.2">
      <c r="A29017" t="s">
        <v>111243</v>
      </c>
      <c r="B29017" t="s">
        <v>111244</v>
      </c>
      <c r="C29017" t="s">
        <v>111245</v>
      </c>
      <c r="D29017" t="s">
        <v>6637</v>
      </c>
      <c r="E29017" t="s">
        <v>48</v>
      </c>
      <c r="F29017" t="s">
        <v>6638</v>
      </c>
      <c r="G29017">
        <v>4104968146</v>
      </c>
      <c r="H29017" t="s">
        <v>6</v>
      </c>
      <c r="I29017" t="s">
        <v>7</v>
      </c>
    </row>
    <row r="29018" spans="1:9" x14ac:dyDescent="0.2">
      <c r="A29018" t="s">
        <v>111246</v>
      </c>
      <c r="B29018" t="s">
        <v>111247</v>
      </c>
      <c r="C29018" t="s">
        <v>111248</v>
      </c>
      <c r="D29018" t="s">
        <v>44240</v>
      </c>
      <c r="E29018" t="s">
        <v>67</v>
      </c>
      <c r="F29018" t="s">
        <v>44241</v>
      </c>
      <c r="G29018">
        <v>8702421938</v>
      </c>
      <c r="H29018" t="s">
        <v>111249</v>
      </c>
      <c r="I29018" t="s">
        <v>7</v>
      </c>
    </row>
    <row r="29019" spans="1:9" x14ac:dyDescent="0.2">
      <c r="A29019" t="s">
        <v>111250</v>
      </c>
      <c r="B29019" t="s">
        <v>111251</v>
      </c>
      <c r="C29019" t="s">
        <v>111252</v>
      </c>
      <c r="D29019" t="s">
        <v>31171</v>
      </c>
      <c r="E29019" t="s">
        <v>173</v>
      </c>
      <c r="F29019" t="s">
        <v>31172</v>
      </c>
      <c r="G29019">
        <v>5084850432</v>
      </c>
      <c r="H29019" t="s">
        <v>111253</v>
      </c>
      <c r="I29019" t="s">
        <v>7</v>
      </c>
    </row>
    <row r="29020" spans="1:9" x14ac:dyDescent="0.2">
      <c r="A29020" t="s">
        <v>111254</v>
      </c>
      <c r="B29020" t="s">
        <v>111255</v>
      </c>
      <c r="C29020" t="s">
        <v>111256</v>
      </c>
      <c r="D29020" t="s">
        <v>111257</v>
      </c>
      <c r="E29020" t="s">
        <v>173</v>
      </c>
      <c r="F29020" t="s">
        <v>111258</v>
      </c>
      <c r="G29020">
        <v>9784336130</v>
      </c>
      <c r="H29020" t="s">
        <v>111259</v>
      </c>
      <c r="I29020" t="s">
        <v>7</v>
      </c>
    </row>
    <row r="29021" spans="1:9" x14ac:dyDescent="0.2">
      <c r="A29021" t="s">
        <v>76570</v>
      </c>
      <c r="B29021" t="s">
        <v>111260</v>
      </c>
      <c r="C29021" t="s">
        <v>111261</v>
      </c>
      <c r="D29021" t="s">
        <v>48812</v>
      </c>
      <c r="E29021" t="s">
        <v>287</v>
      </c>
      <c r="F29021" t="s">
        <v>48813</v>
      </c>
      <c r="G29021">
        <v>4128311333</v>
      </c>
      <c r="H29021" t="s">
        <v>76574</v>
      </c>
      <c r="I29021" t="s">
        <v>7</v>
      </c>
    </row>
    <row r="29022" spans="1:9" x14ac:dyDescent="0.2">
      <c r="A29022" t="s">
        <v>111262</v>
      </c>
      <c r="B29022" t="s">
        <v>111263</v>
      </c>
      <c r="C29022" t="s">
        <v>111264</v>
      </c>
      <c r="D29022" t="s">
        <v>5259</v>
      </c>
      <c r="E29022" t="s">
        <v>231</v>
      </c>
      <c r="F29022" t="s">
        <v>63566</v>
      </c>
      <c r="G29022">
        <v>9193884454</v>
      </c>
      <c r="H29022" t="s">
        <v>6</v>
      </c>
      <c r="I29022" t="s">
        <v>7</v>
      </c>
    </row>
    <row r="29023" spans="1:9" x14ac:dyDescent="0.2">
      <c r="A29023" t="s">
        <v>111265</v>
      </c>
      <c r="B29023" t="s">
        <v>111266</v>
      </c>
      <c r="C29023" t="s">
        <v>111267</v>
      </c>
      <c r="D29023" t="s">
        <v>2013</v>
      </c>
      <c r="E29023" t="s">
        <v>198</v>
      </c>
      <c r="F29023" t="s">
        <v>9311</v>
      </c>
      <c r="G29023">
        <v>5867779475</v>
      </c>
      <c r="H29023" t="s">
        <v>75</v>
      </c>
      <c r="I29023" t="s">
        <v>7</v>
      </c>
    </row>
    <row r="29024" spans="1:9" x14ac:dyDescent="0.2">
      <c r="A29024" t="s">
        <v>111268</v>
      </c>
      <c r="B29024" t="s">
        <v>111269</v>
      </c>
      <c r="C29024" t="s">
        <v>111270</v>
      </c>
      <c r="D29024" t="s">
        <v>111271</v>
      </c>
      <c r="E29024" t="s">
        <v>4</v>
      </c>
      <c r="F29024" t="s">
        <v>111272</v>
      </c>
      <c r="G29024">
        <v>5107681034</v>
      </c>
      <c r="H29024" t="s">
        <v>503</v>
      </c>
      <c r="I29024" t="s">
        <v>7</v>
      </c>
    </row>
    <row r="29025" spans="1:9" x14ac:dyDescent="0.2">
      <c r="A29025" t="s">
        <v>111273</v>
      </c>
      <c r="B29025" t="s">
        <v>111274</v>
      </c>
      <c r="C29025" t="s">
        <v>111275</v>
      </c>
      <c r="D29025" t="s">
        <v>1379</v>
      </c>
      <c r="E29025" t="s">
        <v>98</v>
      </c>
      <c r="F29025" t="s">
        <v>6451</v>
      </c>
      <c r="G29025">
        <v>2059829696</v>
      </c>
      <c r="H29025" t="s">
        <v>6</v>
      </c>
      <c r="I29025" t="s">
        <v>7</v>
      </c>
    </row>
    <row r="29026" spans="1:9" x14ac:dyDescent="0.2">
      <c r="A29026" t="s">
        <v>111276</v>
      </c>
      <c r="B29026" t="s">
        <v>111277</v>
      </c>
      <c r="C29026" t="s">
        <v>111278</v>
      </c>
      <c r="D29026" t="s">
        <v>103</v>
      </c>
      <c r="E29026" t="s">
        <v>104</v>
      </c>
      <c r="F29026" t="s">
        <v>62003</v>
      </c>
      <c r="G29026">
        <v>4803085478</v>
      </c>
      <c r="H29026" t="s">
        <v>31</v>
      </c>
      <c r="I29026" t="s">
        <v>7</v>
      </c>
    </row>
    <row r="29027" spans="1:9" x14ac:dyDescent="0.2">
      <c r="A29027" t="s">
        <v>111279</v>
      </c>
      <c r="B29027" t="s">
        <v>111280</v>
      </c>
      <c r="C29027" t="s">
        <v>111281</v>
      </c>
      <c r="D29027" t="s">
        <v>111282</v>
      </c>
      <c r="E29027" t="s">
        <v>667</v>
      </c>
      <c r="F29027" t="s">
        <v>111283</v>
      </c>
      <c r="G29027">
        <v>5757841959</v>
      </c>
      <c r="H29027" t="s">
        <v>874</v>
      </c>
      <c r="I29027" t="s">
        <v>7</v>
      </c>
    </row>
    <row r="29028" spans="1:9" x14ac:dyDescent="0.2">
      <c r="A29028" t="s">
        <v>111284</v>
      </c>
      <c r="B29028" t="s">
        <v>111285</v>
      </c>
      <c r="C29028" t="s">
        <v>111286</v>
      </c>
      <c r="D29028" t="s">
        <v>3304</v>
      </c>
      <c r="E29028" t="s">
        <v>29</v>
      </c>
      <c r="F29028" t="s">
        <v>3305</v>
      </c>
      <c r="G29028">
        <v>8635327554</v>
      </c>
      <c r="H29028" t="s">
        <v>111287</v>
      </c>
      <c r="I29028" t="s">
        <v>7</v>
      </c>
    </row>
    <row r="29029" spans="1:9" x14ac:dyDescent="0.2">
      <c r="A29029" t="s">
        <v>111288</v>
      </c>
      <c r="B29029" t="s">
        <v>111289</v>
      </c>
      <c r="C29029" t="s">
        <v>111290</v>
      </c>
      <c r="D29029" t="s">
        <v>582</v>
      </c>
      <c r="E29029" t="s">
        <v>36</v>
      </c>
      <c r="F29029" t="s">
        <v>23169</v>
      </c>
      <c r="G29029">
        <v>2123027234</v>
      </c>
      <c r="H29029" t="s">
        <v>31</v>
      </c>
      <c r="I29029" t="s">
        <v>7</v>
      </c>
    </row>
    <row r="29030" spans="1:9" x14ac:dyDescent="0.2">
      <c r="A29030" t="s">
        <v>111291</v>
      </c>
      <c r="B29030" t="s">
        <v>111292</v>
      </c>
      <c r="C29030" t="s">
        <v>111293</v>
      </c>
      <c r="D29030" t="s">
        <v>111294</v>
      </c>
      <c r="E29030" t="s">
        <v>29</v>
      </c>
      <c r="F29030" t="s">
        <v>27866</v>
      </c>
      <c r="G29030">
        <v>7274476429</v>
      </c>
      <c r="H29030" t="s">
        <v>31</v>
      </c>
      <c r="I29030" t="s">
        <v>7</v>
      </c>
    </row>
    <row r="29031" spans="1:9" x14ac:dyDescent="0.2">
      <c r="A29031" t="s">
        <v>111295</v>
      </c>
      <c r="B29031" t="s">
        <v>111296</v>
      </c>
      <c r="C29031" t="s">
        <v>111297</v>
      </c>
      <c r="D29031" t="s">
        <v>22944</v>
      </c>
      <c r="E29031" t="s">
        <v>4</v>
      </c>
      <c r="F29031" t="s">
        <v>92750</v>
      </c>
      <c r="G29031">
        <v>5105499063</v>
      </c>
      <c r="H29031" t="s">
        <v>31</v>
      </c>
      <c r="I29031" t="s">
        <v>7</v>
      </c>
    </row>
    <row r="29032" spans="1:9" x14ac:dyDescent="0.2">
      <c r="A29032" t="s">
        <v>111298</v>
      </c>
      <c r="B29032" t="s">
        <v>111299</v>
      </c>
      <c r="C29032" t="s">
        <v>111300</v>
      </c>
      <c r="D29032" t="s">
        <v>11500</v>
      </c>
      <c r="E29032" t="s">
        <v>36</v>
      </c>
      <c r="F29032" t="s">
        <v>64582</v>
      </c>
      <c r="G29032">
        <v>7165922026</v>
      </c>
      <c r="H29032" t="s">
        <v>111301</v>
      </c>
      <c r="I29032" t="s">
        <v>7</v>
      </c>
    </row>
    <row r="29033" spans="1:9" x14ac:dyDescent="0.2">
      <c r="A29033" t="s">
        <v>111302</v>
      </c>
      <c r="B29033" t="s">
        <v>111303</v>
      </c>
      <c r="C29033" t="s">
        <v>111304</v>
      </c>
      <c r="D29033" t="s">
        <v>90411</v>
      </c>
      <c r="E29033" t="s">
        <v>638</v>
      </c>
      <c r="F29033" t="s">
        <v>90412</v>
      </c>
      <c r="G29033">
        <v>9526532525</v>
      </c>
      <c r="H29033" t="s">
        <v>2833</v>
      </c>
      <c r="I29033" t="s">
        <v>7</v>
      </c>
    </row>
    <row r="29034" spans="1:9" x14ac:dyDescent="0.2">
      <c r="A29034" t="s">
        <v>111305</v>
      </c>
      <c r="B29034" t="s">
        <v>111306</v>
      </c>
      <c r="C29034" t="s">
        <v>111307</v>
      </c>
      <c r="D29034" t="s">
        <v>2111</v>
      </c>
      <c r="E29034" t="s">
        <v>61</v>
      </c>
      <c r="F29034" t="s">
        <v>2112</v>
      </c>
      <c r="G29034">
        <v>5712928722</v>
      </c>
      <c r="H29034" t="s">
        <v>6</v>
      </c>
      <c r="I29034" t="s">
        <v>7</v>
      </c>
    </row>
    <row r="29035" spans="1:9" x14ac:dyDescent="0.2">
      <c r="A29035" t="s">
        <v>111308</v>
      </c>
      <c r="B29035" t="s">
        <v>111309</v>
      </c>
      <c r="C29035" t="s">
        <v>111310</v>
      </c>
      <c r="D29035" t="s">
        <v>23907</v>
      </c>
      <c r="E29035" t="s">
        <v>85</v>
      </c>
      <c r="F29035" t="s">
        <v>23908</v>
      </c>
      <c r="G29035">
        <v>9409378242</v>
      </c>
      <c r="H29035" t="s">
        <v>503</v>
      </c>
      <c r="I29035" t="s">
        <v>7</v>
      </c>
    </row>
    <row r="29036" spans="1:9" x14ac:dyDescent="0.2">
      <c r="A29036" t="s">
        <v>111311</v>
      </c>
      <c r="B29036" t="s">
        <v>111312</v>
      </c>
      <c r="C29036" t="s">
        <v>111313</v>
      </c>
      <c r="D29036" t="s">
        <v>58842</v>
      </c>
      <c r="E29036" t="s">
        <v>198</v>
      </c>
      <c r="F29036" t="s">
        <v>58843</v>
      </c>
      <c r="G29036">
        <v>5172659686</v>
      </c>
      <c r="H29036" t="s">
        <v>75</v>
      </c>
      <c r="I29036" t="s">
        <v>7</v>
      </c>
    </row>
    <row r="29037" spans="1:9" x14ac:dyDescent="0.2">
      <c r="A29037" t="s">
        <v>111314</v>
      </c>
      <c r="B29037" t="s">
        <v>111315</v>
      </c>
      <c r="C29037" t="s">
        <v>111316</v>
      </c>
      <c r="D29037" t="s">
        <v>67590</v>
      </c>
      <c r="E29037" t="s">
        <v>265</v>
      </c>
      <c r="F29037" t="s">
        <v>67591</v>
      </c>
      <c r="G29037">
        <v>3855311430</v>
      </c>
      <c r="H29037" t="s">
        <v>19420</v>
      </c>
      <c r="I29037" t="s">
        <v>7</v>
      </c>
    </row>
    <row r="29038" spans="1:9" x14ac:dyDescent="0.2">
      <c r="A29038" t="s">
        <v>111317</v>
      </c>
      <c r="B29038" t="s">
        <v>111318</v>
      </c>
      <c r="C29038" t="s">
        <v>111319</v>
      </c>
      <c r="D29038" t="s">
        <v>2564</v>
      </c>
      <c r="E29038" t="s">
        <v>145</v>
      </c>
      <c r="F29038" t="s">
        <v>2565</v>
      </c>
      <c r="G29038">
        <v>7062107991</v>
      </c>
      <c r="H29038" t="s">
        <v>6</v>
      </c>
      <c r="I29038" t="s">
        <v>7</v>
      </c>
    </row>
    <row r="29039" spans="1:9" x14ac:dyDescent="0.2">
      <c r="A29039" t="s">
        <v>1088</v>
      </c>
      <c r="B29039" t="s">
        <v>111320</v>
      </c>
      <c r="C29039" t="s">
        <v>111321</v>
      </c>
      <c r="D29039" t="s">
        <v>27950</v>
      </c>
      <c r="E29039" t="s">
        <v>338</v>
      </c>
      <c r="F29039" t="s">
        <v>111322</v>
      </c>
      <c r="G29039">
        <v>7122663956</v>
      </c>
      <c r="H29039" t="s">
        <v>373</v>
      </c>
      <c r="I29039" t="s">
        <v>9</v>
      </c>
    </row>
    <row r="29040" spans="1:9" x14ac:dyDescent="0.2">
      <c r="A29040" t="s">
        <v>111323</v>
      </c>
      <c r="B29040" t="s">
        <v>111324</v>
      </c>
      <c r="C29040" t="s">
        <v>111325</v>
      </c>
      <c r="D29040" t="s">
        <v>4575</v>
      </c>
      <c r="E29040" t="s">
        <v>85</v>
      </c>
      <c r="F29040" t="s">
        <v>18878</v>
      </c>
      <c r="G29040">
        <v>9038313023</v>
      </c>
      <c r="H29040" t="s">
        <v>75</v>
      </c>
      <c r="I29040" t="s">
        <v>7</v>
      </c>
    </row>
    <row r="29041" spans="1:9" x14ac:dyDescent="0.2">
      <c r="A29041" t="s">
        <v>111326</v>
      </c>
      <c r="B29041" t="s">
        <v>111327</v>
      </c>
      <c r="C29041" t="s">
        <v>111328</v>
      </c>
      <c r="D29041" t="s">
        <v>1184</v>
      </c>
      <c r="E29041" t="s">
        <v>231</v>
      </c>
      <c r="F29041" t="s">
        <v>1185</v>
      </c>
      <c r="G29041">
        <v>3367512499</v>
      </c>
      <c r="H29041" t="s">
        <v>6</v>
      </c>
      <c r="I29041" t="s">
        <v>7</v>
      </c>
    </row>
    <row r="29042" spans="1:9" x14ac:dyDescent="0.2">
      <c r="A29042" t="s">
        <v>111329</v>
      </c>
      <c r="B29042" t="s">
        <v>111330</v>
      </c>
      <c r="C29042" t="s">
        <v>111331</v>
      </c>
      <c r="D29042" t="s">
        <v>23090</v>
      </c>
      <c r="E29042" t="s">
        <v>271</v>
      </c>
      <c r="F29042" t="s">
        <v>23091</v>
      </c>
      <c r="G29042">
        <v>7083839009</v>
      </c>
      <c r="H29042" t="s">
        <v>6</v>
      </c>
      <c r="I29042" t="s">
        <v>7</v>
      </c>
    </row>
    <row r="29043" spans="1:9" x14ac:dyDescent="0.2">
      <c r="A29043" t="s">
        <v>111332</v>
      </c>
      <c r="B29043" t="s">
        <v>111333</v>
      </c>
      <c r="C29043" t="s">
        <v>111334</v>
      </c>
      <c r="D29043" t="s">
        <v>30283</v>
      </c>
      <c r="E29043" t="s">
        <v>29</v>
      </c>
      <c r="F29043" t="s">
        <v>30284</v>
      </c>
      <c r="G29043">
        <v>3862191988</v>
      </c>
      <c r="H29043" t="s">
        <v>111335</v>
      </c>
      <c r="I29043" t="s">
        <v>7</v>
      </c>
    </row>
    <row r="29044" spans="1:9" x14ac:dyDescent="0.2">
      <c r="A29044" t="s">
        <v>111336</v>
      </c>
      <c r="B29044" t="s">
        <v>111337</v>
      </c>
      <c r="C29044" t="s">
        <v>111338</v>
      </c>
      <c r="D29044" t="s">
        <v>17958</v>
      </c>
      <c r="E29044" t="s">
        <v>4</v>
      </c>
      <c r="F29044" t="s">
        <v>16596</v>
      </c>
      <c r="G29044">
        <v>4243037860</v>
      </c>
      <c r="H29044" t="s">
        <v>111339</v>
      </c>
      <c r="I29044" t="s">
        <v>7</v>
      </c>
    </row>
    <row r="29045" spans="1:9" x14ac:dyDescent="0.2">
      <c r="A29045" t="s">
        <v>111340</v>
      </c>
      <c r="B29045" t="s">
        <v>111341</v>
      </c>
      <c r="C29045" t="s">
        <v>111342</v>
      </c>
      <c r="D29045" t="s">
        <v>5434</v>
      </c>
      <c r="E29045" t="s">
        <v>198</v>
      </c>
      <c r="F29045" t="s">
        <v>8697</v>
      </c>
      <c r="G29045">
        <v>2319472880</v>
      </c>
      <c r="H29045" t="s">
        <v>111343</v>
      </c>
      <c r="I29045" t="s">
        <v>7</v>
      </c>
    </row>
    <row r="29046" spans="1:9" x14ac:dyDescent="0.2">
      <c r="A29046" t="s">
        <v>111344</v>
      </c>
      <c r="B29046" t="s">
        <v>111345</v>
      </c>
      <c r="C29046" t="s">
        <v>111346</v>
      </c>
      <c r="D29046" t="s">
        <v>91031</v>
      </c>
      <c r="E29046" t="s">
        <v>121</v>
      </c>
      <c r="F29046" t="s">
        <v>91032</v>
      </c>
      <c r="G29046">
        <v>6815007277</v>
      </c>
      <c r="H29046" t="s">
        <v>53817</v>
      </c>
      <c r="I29046" t="s">
        <v>7</v>
      </c>
    </row>
    <row r="29047" spans="1:9" x14ac:dyDescent="0.2">
      <c r="A29047" t="s">
        <v>111347</v>
      </c>
      <c r="B29047" t="s">
        <v>111348</v>
      </c>
      <c r="C29047" t="s">
        <v>108968</v>
      </c>
      <c r="D29047" t="s">
        <v>7265</v>
      </c>
      <c r="E29047" t="s">
        <v>145</v>
      </c>
      <c r="F29047" t="s">
        <v>24270</v>
      </c>
      <c r="G29047">
        <v>7702746655</v>
      </c>
      <c r="H29047" t="s">
        <v>108969</v>
      </c>
      <c r="I29047" t="s">
        <v>7</v>
      </c>
    </row>
    <row r="29048" spans="1:9" x14ac:dyDescent="0.2">
      <c r="A29048" t="s">
        <v>111349</v>
      </c>
      <c r="B29048" t="s">
        <v>111350</v>
      </c>
      <c r="C29048" t="s">
        <v>111351</v>
      </c>
      <c r="D29048" t="s">
        <v>97957</v>
      </c>
      <c r="E29048" t="s">
        <v>85</v>
      </c>
      <c r="F29048" t="s">
        <v>97958</v>
      </c>
      <c r="G29048">
        <v>9452346976</v>
      </c>
      <c r="H29048" t="s">
        <v>75</v>
      </c>
      <c r="I29048" t="s">
        <v>7</v>
      </c>
    </row>
    <row r="29049" spans="1:9" x14ac:dyDescent="0.2">
      <c r="A29049" t="s">
        <v>111352</v>
      </c>
      <c r="B29049" t="s">
        <v>111353</v>
      </c>
      <c r="C29049" t="s">
        <v>111354</v>
      </c>
      <c r="D29049" t="s">
        <v>30834</v>
      </c>
      <c r="E29049" t="s">
        <v>173</v>
      </c>
      <c r="F29049" t="s">
        <v>30835</v>
      </c>
      <c r="G29049">
        <v>4135936503</v>
      </c>
      <c r="H29049" t="s">
        <v>75</v>
      </c>
      <c r="I29049" t="s">
        <v>7</v>
      </c>
    </row>
    <row r="29050" spans="1:9" x14ac:dyDescent="0.2">
      <c r="A29050" t="s">
        <v>26571</v>
      </c>
      <c r="B29050" t="s">
        <v>111355</v>
      </c>
      <c r="C29050" t="s">
        <v>111356</v>
      </c>
      <c r="D29050" t="s">
        <v>30644</v>
      </c>
      <c r="E29050" t="s">
        <v>29</v>
      </c>
      <c r="F29050" t="s">
        <v>30645</v>
      </c>
      <c r="G29050">
        <v>4076145374</v>
      </c>
      <c r="H29050" t="s">
        <v>26574</v>
      </c>
      <c r="I29050" t="s">
        <v>7</v>
      </c>
    </row>
    <row r="29051" spans="1:9" x14ac:dyDescent="0.2">
      <c r="A29051" t="s">
        <v>111357</v>
      </c>
      <c r="B29051" t="s">
        <v>111358</v>
      </c>
      <c r="C29051" t="s">
        <v>111359</v>
      </c>
      <c r="D29051" t="s">
        <v>5682</v>
      </c>
      <c r="E29051" t="s">
        <v>287</v>
      </c>
      <c r="F29051" t="s">
        <v>41730</v>
      </c>
      <c r="G29051">
        <v>6106443880</v>
      </c>
      <c r="H29051" t="s">
        <v>76317</v>
      </c>
      <c r="I29051" t="s">
        <v>7</v>
      </c>
    </row>
    <row r="29052" spans="1:9" x14ac:dyDescent="0.2">
      <c r="A29052" t="s">
        <v>111360</v>
      </c>
      <c r="B29052" t="s">
        <v>111361</v>
      </c>
      <c r="C29052" t="s">
        <v>111362</v>
      </c>
      <c r="D29052" t="s">
        <v>3768</v>
      </c>
      <c r="E29052" t="s">
        <v>61</v>
      </c>
      <c r="F29052" t="s">
        <v>3769</v>
      </c>
      <c r="G29052">
        <v>7572171853</v>
      </c>
      <c r="H29052" t="s">
        <v>260</v>
      </c>
      <c r="I29052" t="s">
        <v>7</v>
      </c>
    </row>
    <row r="29053" spans="1:9" x14ac:dyDescent="0.2">
      <c r="A29053" t="s">
        <v>111363</v>
      </c>
      <c r="B29053" t="s">
        <v>111364</v>
      </c>
      <c r="C29053" t="s">
        <v>111365</v>
      </c>
      <c r="D29053" t="s">
        <v>162</v>
      </c>
      <c r="E29053" t="s">
        <v>29</v>
      </c>
      <c r="F29053" t="s">
        <v>15818</v>
      </c>
      <c r="G29053">
        <v>9415540253</v>
      </c>
      <c r="H29053" t="s">
        <v>153</v>
      </c>
      <c r="I29053" t="s">
        <v>7</v>
      </c>
    </row>
    <row r="29054" spans="1:9" x14ac:dyDescent="0.2">
      <c r="A29054" t="s">
        <v>111366</v>
      </c>
      <c r="B29054" t="s">
        <v>111367</v>
      </c>
      <c r="C29054" t="s">
        <v>111368</v>
      </c>
      <c r="D29054" t="s">
        <v>2201</v>
      </c>
      <c r="E29054" t="s">
        <v>29</v>
      </c>
      <c r="F29054" t="s">
        <v>25346</v>
      </c>
      <c r="G29054">
        <v>7273443902</v>
      </c>
      <c r="H29054" t="s">
        <v>111369</v>
      </c>
      <c r="I29054" t="s">
        <v>7</v>
      </c>
    </row>
    <row r="29055" spans="1:9" x14ac:dyDescent="0.2">
      <c r="A29055" t="s">
        <v>111370</v>
      </c>
      <c r="B29055" t="s">
        <v>111371</v>
      </c>
      <c r="C29055" t="s">
        <v>111372</v>
      </c>
      <c r="D29055" t="s">
        <v>5127</v>
      </c>
      <c r="E29055" t="s">
        <v>967</v>
      </c>
      <c r="F29055" t="s">
        <v>13129</v>
      </c>
      <c r="G29055">
        <v>7872968460</v>
      </c>
      <c r="H29055" t="s">
        <v>6</v>
      </c>
      <c r="I29055" t="s">
        <v>7</v>
      </c>
    </row>
    <row r="29056" spans="1:9" x14ac:dyDescent="0.2">
      <c r="A29056" t="s">
        <v>111373</v>
      </c>
      <c r="B29056" t="s">
        <v>111374</v>
      </c>
      <c r="C29056" t="s">
        <v>111375</v>
      </c>
      <c r="D29056" t="s">
        <v>89207</v>
      </c>
      <c r="E29056" t="s">
        <v>29</v>
      </c>
      <c r="F29056" t="s">
        <v>89208</v>
      </c>
      <c r="G29056">
        <v>3867886333</v>
      </c>
      <c r="H29056" t="s">
        <v>12192</v>
      </c>
      <c r="I29056" t="s">
        <v>7</v>
      </c>
    </row>
    <row r="29057" spans="1:9" x14ac:dyDescent="0.2">
      <c r="A29057" t="s">
        <v>111376</v>
      </c>
      <c r="B29057" t="s">
        <v>111377</v>
      </c>
      <c r="C29057" t="s">
        <v>111378</v>
      </c>
      <c r="D29057" t="s">
        <v>62612</v>
      </c>
      <c r="E29057" t="s">
        <v>350</v>
      </c>
      <c r="F29057" t="s">
        <v>62613</v>
      </c>
      <c r="G29057">
        <v>6016847976</v>
      </c>
      <c r="H29057" t="s">
        <v>6</v>
      </c>
      <c r="I29057" t="s">
        <v>7</v>
      </c>
    </row>
    <row r="29058" spans="1:9" x14ac:dyDescent="0.2">
      <c r="A29058" t="s">
        <v>111379</v>
      </c>
      <c r="B29058" t="s">
        <v>111380</v>
      </c>
      <c r="C29058" t="s">
        <v>111381</v>
      </c>
      <c r="D29058" t="s">
        <v>6103</v>
      </c>
      <c r="E29058" t="s">
        <v>4</v>
      </c>
      <c r="F29058" t="s">
        <v>28933</v>
      </c>
      <c r="G29058">
        <v>3105372337</v>
      </c>
      <c r="H29058" t="s">
        <v>111382</v>
      </c>
      <c r="I29058" t="s">
        <v>7</v>
      </c>
    </row>
    <row r="29059" spans="1:9" x14ac:dyDescent="0.2">
      <c r="A29059" t="s">
        <v>111383</v>
      </c>
      <c r="B29059" t="s">
        <v>111384</v>
      </c>
      <c r="C29059" t="s">
        <v>111385</v>
      </c>
      <c r="D29059" t="s">
        <v>48159</v>
      </c>
      <c r="E29059" t="s">
        <v>85</v>
      </c>
      <c r="F29059" t="s">
        <v>49341</v>
      </c>
      <c r="G29059">
        <v>3615720354</v>
      </c>
      <c r="H29059" t="s">
        <v>31</v>
      </c>
      <c r="I29059" t="s">
        <v>7</v>
      </c>
    </row>
    <row r="29060" spans="1:9" x14ac:dyDescent="0.2">
      <c r="A29060" t="s">
        <v>11790</v>
      </c>
      <c r="B29060" t="s">
        <v>111386</v>
      </c>
      <c r="C29060" t="s">
        <v>111387</v>
      </c>
      <c r="D29060" t="s">
        <v>14766</v>
      </c>
      <c r="E29060" t="s">
        <v>287</v>
      </c>
      <c r="F29060" t="s">
        <v>14767</v>
      </c>
      <c r="G29060">
        <v>5704746520</v>
      </c>
      <c r="H29060" t="s">
        <v>65249</v>
      </c>
      <c r="I29060" t="s">
        <v>7</v>
      </c>
    </row>
    <row r="29061" spans="1:9" x14ac:dyDescent="0.2">
      <c r="A29061" t="s">
        <v>111388</v>
      </c>
      <c r="B29061" t="s">
        <v>111389</v>
      </c>
      <c r="C29061" t="s">
        <v>111390</v>
      </c>
      <c r="D29061" t="s">
        <v>8964</v>
      </c>
      <c r="E29061" t="s">
        <v>577</v>
      </c>
      <c r="F29061" t="s">
        <v>75513</v>
      </c>
      <c r="G29061">
        <v>7203740652</v>
      </c>
      <c r="H29061" t="s">
        <v>75</v>
      </c>
      <c r="I29061" t="s">
        <v>7</v>
      </c>
    </row>
    <row r="29062" spans="1:9" x14ac:dyDescent="0.2">
      <c r="A29062" t="s">
        <v>111391</v>
      </c>
      <c r="B29062" t="s">
        <v>111392</v>
      </c>
      <c r="C29062" t="s">
        <v>111393</v>
      </c>
      <c r="D29062" t="s">
        <v>1245</v>
      </c>
      <c r="E29062" t="s">
        <v>29</v>
      </c>
      <c r="F29062" t="s">
        <v>37907</v>
      </c>
      <c r="G29062">
        <v>3054371749</v>
      </c>
      <c r="H29062" t="s">
        <v>874</v>
      </c>
      <c r="I29062" t="s">
        <v>7</v>
      </c>
    </row>
    <row r="29063" spans="1:9" x14ac:dyDescent="0.2">
      <c r="A29063" t="s">
        <v>111394</v>
      </c>
      <c r="B29063" t="s">
        <v>111395</v>
      </c>
      <c r="C29063" t="s">
        <v>111396</v>
      </c>
      <c r="D29063" t="s">
        <v>40150</v>
      </c>
      <c r="E29063" t="s">
        <v>173</v>
      </c>
      <c r="F29063" t="s">
        <v>40478</v>
      </c>
      <c r="G29063">
        <v>5089983457</v>
      </c>
      <c r="H29063" t="s">
        <v>6</v>
      </c>
      <c r="I29063" t="s">
        <v>7</v>
      </c>
    </row>
    <row r="29064" spans="1:9" x14ac:dyDescent="0.2">
      <c r="A29064" t="s">
        <v>111397</v>
      </c>
      <c r="B29064" t="s">
        <v>111398</v>
      </c>
      <c r="C29064" t="s">
        <v>111399</v>
      </c>
      <c r="D29064" t="s">
        <v>13106</v>
      </c>
      <c r="E29064" t="s">
        <v>133</v>
      </c>
      <c r="F29064" t="s">
        <v>13107</v>
      </c>
      <c r="G29064">
        <v>8437824050</v>
      </c>
      <c r="H29064" t="s">
        <v>111400</v>
      </c>
      <c r="I29064" t="s">
        <v>7</v>
      </c>
    </row>
    <row r="29065" spans="1:9" x14ac:dyDescent="0.2">
      <c r="A29065" t="s">
        <v>111401</v>
      </c>
      <c r="B29065" t="s">
        <v>111402</v>
      </c>
      <c r="C29065" t="s">
        <v>111403</v>
      </c>
      <c r="D29065" t="s">
        <v>3243</v>
      </c>
      <c r="E29065" t="s">
        <v>231</v>
      </c>
      <c r="F29065" t="s">
        <v>3244</v>
      </c>
      <c r="G29065">
        <v>7048103681</v>
      </c>
      <c r="H29065" t="s">
        <v>31</v>
      </c>
      <c r="I29065" t="s">
        <v>7</v>
      </c>
    </row>
    <row r="29066" spans="1:9" x14ac:dyDescent="0.2">
      <c r="A29066" t="s">
        <v>111404</v>
      </c>
      <c r="B29066" t="s">
        <v>111405</v>
      </c>
      <c r="C29066" t="s">
        <v>111406</v>
      </c>
      <c r="D29066" t="s">
        <v>48421</v>
      </c>
      <c r="E29066" t="s">
        <v>145</v>
      </c>
      <c r="F29066" t="s">
        <v>67957</v>
      </c>
      <c r="G29066">
        <v>7705623268</v>
      </c>
      <c r="H29066" t="s">
        <v>111407</v>
      </c>
      <c r="I29066" t="s">
        <v>7</v>
      </c>
    </row>
    <row r="29067" spans="1:9" x14ac:dyDescent="0.2">
      <c r="A29067" t="s">
        <v>1188</v>
      </c>
      <c r="B29067" t="s">
        <v>111408</v>
      </c>
      <c r="C29067" t="s">
        <v>111409</v>
      </c>
      <c r="D29067" t="s">
        <v>927</v>
      </c>
      <c r="E29067" t="s">
        <v>85</v>
      </c>
      <c r="F29067" t="s">
        <v>3834</v>
      </c>
      <c r="G29067">
        <v>7132788474</v>
      </c>
      <c r="H29067" t="s">
        <v>1193</v>
      </c>
      <c r="I29067" t="s">
        <v>7</v>
      </c>
    </row>
    <row r="29068" spans="1:9" x14ac:dyDescent="0.2">
      <c r="A29068" t="s">
        <v>111410</v>
      </c>
      <c r="B29068" t="s">
        <v>111411</v>
      </c>
      <c r="C29068" t="s">
        <v>111412</v>
      </c>
      <c r="D29068" t="s">
        <v>55061</v>
      </c>
      <c r="E29068" t="s">
        <v>98</v>
      </c>
      <c r="F29068" t="s">
        <v>55062</v>
      </c>
      <c r="G29068">
        <v>3347879944</v>
      </c>
      <c r="H29068" t="s">
        <v>26180</v>
      </c>
      <c r="I29068" t="s">
        <v>7</v>
      </c>
    </row>
    <row r="29069" spans="1:9" x14ac:dyDescent="0.2">
      <c r="A29069" t="s">
        <v>111413</v>
      </c>
      <c r="B29069" t="s">
        <v>111414</v>
      </c>
      <c r="C29069" t="s">
        <v>111415</v>
      </c>
      <c r="D29069" t="s">
        <v>28136</v>
      </c>
      <c r="E29069" t="s">
        <v>22</v>
      </c>
      <c r="F29069" t="s">
        <v>106374</v>
      </c>
      <c r="G29069">
        <v>6204219200</v>
      </c>
      <c r="H29069" t="s">
        <v>75</v>
      </c>
      <c r="I29069" t="s">
        <v>7</v>
      </c>
    </row>
    <row r="29070" spans="1:9" x14ac:dyDescent="0.2">
      <c r="A29070" t="s">
        <v>111416</v>
      </c>
      <c r="B29070" t="s">
        <v>111417</v>
      </c>
      <c r="C29070" t="s">
        <v>65058</v>
      </c>
      <c r="D29070" t="s">
        <v>111418</v>
      </c>
      <c r="E29070" t="s">
        <v>910</v>
      </c>
      <c r="F29070" t="s">
        <v>111419</v>
      </c>
      <c r="G29070">
        <v>5415750629</v>
      </c>
      <c r="H29070" t="s">
        <v>111420</v>
      </c>
      <c r="I29070" t="s">
        <v>7</v>
      </c>
    </row>
    <row r="29071" spans="1:9" x14ac:dyDescent="0.2">
      <c r="A29071" t="s">
        <v>111421</v>
      </c>
      <c r="B29071" t="s">
        <v>111422</v>
      </c>
      <c r="C29071" t="s">
        <v>111423</v>
      </c>
      <c r="D29071" t="s">
        <v>817</v>
      </c>
      <c r="E29071" t="s">
        <v>327</v>
      </c>
      <c r="F29071" t="s">
        <v>30950</v>
      </c>
      <c r="G29071">
        <v>3177389713</v>
      </c>
      <c r="H29071" t="s">
        <v>31</v>
      </c>
      <c r="I29071" t="s">
        <v>7</v>
      </c>
    </row>
    <row r="29072" spans="1:9" x14ac:dyDescent="0.2">
      <c r="A29072" t="s">
        <v>111424</v>
      </c>
      <c r="B29072" t="s">
        <v>111425</v>
      </c>
      <c r="C29072" t="s">
        <v>111426</v>
      </c>
      <c r="D29072" t="s">
        <v>14152</v>
      </c>
      <c r="E29072" t="s">
        <v>29</v>
      </c>
      <c r="F29072" t="s">
        <v>14153</v>
      </c>
      <c r="G29072">
        <v>3522436270</v>
      </c>
      <c r="H29072" t="s">
        <v>75</v>
      </c>
      <c r="I29072" t="s">
        <v>7</v>
      </c>
    </row>
    <row r="29073" spans="1:9" x14ac:dyDescent="0.2">
      <c r="A29073" t="s">
        <v>111427</v>
      </c>
      <c r="B29073" t="s">
        <v>111428</v>
      </c>
      <c r="C29073" t="s">
        <v>111429</v>
      </c>
      <c r="D29073" t="s">
        <v>5242</v>
      </c>
      <c r="E29073" t="s">
        <v>327</v>
      </c>
      <c r="F29073" t="s">
        <v>5243</v>
      </c>
      <c r="G29073">
        <v>8123490384</v>
      </c>
      <c r="H29073" t="s">
        <v>31</v>
      </c>
      <c r="I29073" t="s">
        <v>7</v>
      </c>
    </row>
    <row r="29074" spans="1:9" x14ac:dyDescent="0.2">
      <c r="A29074" t="s">
        <v>111430</v>
      </c>
      <c r="B29074" t="s">
        <v>111431</v>
      </c>
      <c r="C29074" t="s">
        <v>111432</v>
      </c>
      <c r="D29074" t="s">
        <v>582</v>
      </c>
      <c r="E29074" t="s">
        <v>36</v>
      </c>
      <c r="F29074" t="s">
        <v>822</v>
      </c>
      <c r="G29074">
        <v>2125685454</v>
      </c>
      <c r="H29074" t="s">
        <v>111433</v>
      </c>
      <c r="I29074" t="s">
        <v>7</v>
      </c>
    </row>
    <row r="29075" spans="1:9" x14ac:dyDescent="0.2">
      <c r="A29075" t="s">
        <v>111434</v>
      </c>
      <c r="B29075" t="s">
        <v>111435</v>
      </c>
      <c r="C29075" t="s">
        <v>111436</v>
      </c>
      <c r="D29075" t="s">
        <v>42283</v>
      </c>
      <c r="E29075" t="s">
        <v>287</v>
      </c>
      <c r="F29075" t="s">
        <v>42284</v>
      </c>
      <c r="G29075">
        <v>2158367201</v>
      </c>
      <c r="H29075" t="s">
        <v>503</v>
      </c>
      <c r="I29075" t="s">
        <v>7</v>
      </c>
    </row>
    <row r="29076" spans="1:9" x14ac:dyDescent="0.2">
      <c r="A29076" t="s">
        <v>111437</v>
      </c>
      <c r="B29076" t="s">
        <v>111438</v>
      </c>
      <c r="C29076" t="s">
        <v>111439</v>
      </c>
      <c r="D29076" t="s">
        <v>1207</v>
      </c>
      <c r="E29076" t="s">
        <v>29</v>
      </c>
      <c r="F29076" t="s">
        <v>2076</v>
      </c>
      <c r="G29076">
        <v>3058853352</v>
      </c>
      <c r="H29076" t="s">
        <v>111440</v>
      </c>
      <c r="I29076" t="s">
        <v>7</v>
      </c>
    </row>
    <row r="29077" spans="1:9" x14ac:dyDescent="0.2">
      <c r="A29077" t="s">
        <v>111441</v>
      </c>
      <c r="B29077" t="s">
        <v>111442</v>
      </c>
      <c r="C29077" t="s">
        <v>111443</v>
      </c>
      <c r="D29077" t="s">
        <v>6712</v>
      </c>
      <c r="E29077" t="s">
        <v>104</v>
      </c>
      <c r="F29077" t="s">
        <v>6713</v>
      </c>
      <c r="G29077">
        <v>4804571882</v>
      </c>
      <c r="H29077" t="s">
        <v>75</v>
      </c>
      <c r="I29077" t="s">
        <v>7</v>
      </c>
    </row>
    <row r="29078" spans="1:9" x14ac:dyDescent="0.2">
      <c r="A29078" t="s">
        <v>111444</v>
      </c>
      <c r="B29078" t="s">
        <v>111445</v>
      </c>
      <c r="C29078" t="s">
        <v>111446</v>
      </c>
      <c r="D29078" t="s">
        <v>3071</v>
      </c>
      <c r="E29078" t="s">
        <v>338</v>
      </c>
      <c r="F29078" t="s">
        <v>95136</v>
      </c>
      <c r="G29078">
        <v>3193627900</v>
      </c>
      <c r="H29078" t="s">
        <v>1317</v>
      </c>
      <c r="I29078" t="s">
        <v>7</v>
      </c>
    </row>
    <row r="29079" spans="1:9" x14ac:dyDescent="0.2">
      <c r="A29079" t="s">
        <v>111447</v>
      </c>
      <c r="B29079" t="s">
        <v>111448</v>
      </c>
      <c r="C29079" t="s">
        <v>111449</v>
      </c>
      <c r="D29079" t="s">
        <v>4647</v>
      </c>
      <c r="E29079" t="s">
        <v>287</v>
      </c>
      <c r="F29079" t="s">
        <v>4648</v>
      </c>
      <c r="G29079">
        <v>7177575620</v>
      </c>
      <c r="H29079" t="s">
        <v>75</v>
      </c>
      <c r="I29079" t="s">
        <v>7</v>
      </c>
    </row>
    <row r="29080" spans="1:9" x14ac:dyDescent="0.2">
      <c r="A29080" t="s">
        <v>111450</v>
      </c>
      <c r="B29080" t="s">
        <v>111451</v>
      </c>
      <c r="C29080" t="s">
        <v>111452</v>
      </c>
      <c r="D29080" t="s">
        <v>11165</v>
      </c>
      <c r="E29080" t="s">
        <v>4</v>
      </c>
      <c r="F29080" t="s">
        <v>11166</v>
      </c>
      <c r="G29080">
        <v>8189356644</v>
      </c>
      <c r="H29080" t="s">
        <v>111453</v>
      </c>
      <c r="I29080" t="s">
        <v>7</v>
      </c>
    </row>
    <row r="29081" spans="1:9" x14ac:dyDescent="0.2">
      <c r="A29081" t="s">
        <v>111454</v>
      </c>
      <c r="B29081" t="s">
        <v>111455</v>
      </c>
      <c r="C29081" t="s">
        <v>111456</v>
      </c>
      <c r="D29081" t="s">
        <v>20036</v>
      </c>
      <c r="E29081" t="s">
        <v>29</v>
      </c>
      <c r="F29081" t="s">
        <v>20037</v>
      </c>
      <c r="G29081">
        <v>3214532540</v>
      </c>
      <c r="H29081" t="s">
        <v>31</v>
      </c>
      <c r="I29081" t="s">
        <v>7</v>
      </c>
    </row>
    <row r="29082" spans="1:9" x14ac:dyDescent="0.2">
      <c r="A29082" t="s">
        <v>111457</v>
      </c>
      <c r="B29082" t="s">
        <v>111458</v>
      </c>
      <c r="C29082" t="s">
        <v>111459</v>
      </c>
      <c r="D29082" t="s">
        <v>8026</v>
      </c>
      <c r="E29082" t="s">
        <v>145</v>
      </c>
      <c r="F29082" t="s">
        <v>12925</v>
      </c>
      <c r="G29082">
        <v>7062172700</v>
      </c>
      <c r="H29082" t="s">
        <v>111460</v>
      </c>
      <c r="I29082" t="s">
        <v>7</v>
      </c>
    </row>
    <row r="29083" spans="1:9" x14ac:dyDescent="0.2">
      <c r="A29083" t="s">
        <v>63567</v>
      </c>
      <c r="B29083" t="s">
        <v>111461</v>
      </c>
      <c r="C29083" t="s">
        <v>63569</v>
      </c>
      <c r="D29083" t="s">
        <v>571</v>
      </c>
      <c r="E29083" t="s">
        <v>36</v>
      </c>
      <c r="F29083" t="s">
        <v>30236</v>
      </c>
      <c r="G29083">
        <v>8457822260</v>
      </c>
      <c r="H29083" t="s">
        <v>111462</v>
      </c>
      <c r="I29083" t="s">
        <v>7</v>
      </c>
    </row>
    <row r="29084" spans="1:9" x14ac:dyDescent="0.2">
      <c r="A29084" t="s">
        <v>111463</v>
      </c>
      <c r="B29084" t="s">
        <v>111464</v>
      </c>
      <c r="C29084" t="s">
        <v>111465</v>
      </c>
      <c r="D29084" t="s">
        <v>49626</v>
      </c>
      <c r="E29084" t="s">
        <v>133</v>
      </c>
      <c r="F29084" t="s">
        <v>61889</v>
      </c>
      <c r="G29084">
        <v>8438717701</v>
      </c>
      <c r="H29084" t="s">
        <v>31</v>
      </c>
      <c r="I29084" t="s">
        <v>7</v>
      </c>
    </row>
    <row r="29085" spans="1:9" x14ac:dyDescent="0.2">
      <c r="A29085" t="s">
        <v>111466</v>
      </c>
      <c r="B29085" t="s">
        <v>111467</v>
      </c>
      <c r="C29085" t="s">
        <v>111468</v>
      </c>
      <c r="D29085" t="s">
        <v>1920</v>
      </c>
      <c r="E29085" t="s">
        <v>85</v>
      </c>
      <c r="F29085" t="s">
        <v>2242</v>
      </c>
      <c r="G29085">
        <v>2104961313</v>
      </c>
      <c r="H29085" t="s">
        <v>6</v>
      </c>
      <c r="I29085" t="s">
        <v>7</v>
      </c>
    </row>
    <row r="29086" spans="1:9" x14ac:dyDescent="0.2">
      <c r="A29086" t="s">
        <v>111469</v>
      </c>
      <c r="B29086" t="s">
        <v>111470</v>
      </c>
      <c r="C29086" t="s">
        <v>111471</v>
      </c>
      <c r="D29086" t="s">
        <v>20126</v>
      </c>
      <c r="E29086" t="s">
        <v>638</v>
      </c>
      <c r="F29086" t="s">
        <v>20127</v>
      </c>
      <c r="G29086">
        <v>8773224292</v>
      </c>
      <c r="H29086" t="s">
        <v>35072</v>
      </c>
      <c r="I29086" t="s">
        <v>7</v>
      </c>
    </row>
    <row r="29087" spans="1:9" x14ac:dyDescent="0.2">
      <c r="A29087" t="s">
        <v>8387</v>
      </c>
      <c r="B29087" t="s">
        <v>111472</v>
      </c>
      <c r="C29087" t="s">
        <v>111473</v>
      </c>
      <c r="D29087" t="s">
        <v>949</v>
      </c>
      <c r="E29087" t="s">
        <v>173</v>
      </c>
      <c r="F29087" t="s">
        <v>950</v>
      </c>
      <c r="G29087">
        <v>6179726300</v>
      </c>
      <c r="H29087" t="s">
        <v>8391</v>
      </c>
      <c r="I29087" t="s">
        <v>7</v>
      </c>
    </row>
    <row r="29088" spans="1:9" x14ac:dyDescent="0.2">
      <c r="A29088" t="s">
        <v>111474</v>
      </c>
      <c r="B29088" t="s">
        <v>111475</v>
      </c>
      <c r="C29088" t="s">
        <v>111476</v>
      </c>
      <c r="D29088" t="s">
        <v>51658</v>
      </c>
      <c r="E29088" t="s">
        <v>36</v>
      </c>
      <c r="F29088" t="s">
        <v>51659</v>
      </c>
      <c r="G29088">
        <v>5166009339</v>
      </c>
      <c r="H29088" t="s">
        <v>111477</v>
      </c>
      <c r="I29088" t="s">
        <v>7</v>
      </c>
    </row>
    <row r="29089" spans="1:9" x14ac:dyDescent="0.2">
      <c r="A29089" t="s">
        <v>111478</v>
      </c>
      <c r="B29089" t="s">
        <v>111479</v>
      </c>
      <c r="C29089" t="s">
        <v>111480</v>
      </c>
      <c r="D29089" t="s">
        <v>24861</v>
      </c>
      <c r="E29089" t="s">
        <v>910</v>
      </c>
      <c r="F29089" t="s">
        <v>24862</v>
      </c>
      <c r="G29089">
        <v>5415645176</v>
      </c>
      <c r="H29089" t="s">
        <v>6389</v>
      </c>
      <c r="I29089" t="s">
        <v>7</v>
      </c>
    </row>
    <row r="29090" spans="1:9" x14ac:dyDescent="0.2">
      <c r="A29090" t="s">
        <v>111481</v>
      </c>
      <c r="B29090" t="s">
        <v>111482</v>
      </c>
      <c r="C29090" t="s">
        <v>111483</v>
      </c>
      <c r="D29090" t="s">
        <v>6231</v>
      </c>
      <c r="E29090" t="s">
        <v>36</v>
      </c>
      <c r="F29090" t="s">
        <v>18127</v>
      </c>
      <c r="G29090">
        <v>7164880778</v>
      </c>
      <c r="H29090" t="s">
        <v>31</v>
      </c>
      <c r="I29090" t="s">
        <v>7</v>
      </c>
    </row>
    <row r="29091" spans="1:9" x14ac:dyDescent="0.2">
      <c r="A29091" t="s">
        <v>111484</v>
      </c>
      <c r="B29091" t="s">
        <v>111485</v>
      </c>
      <c r="C29091" t="s">
        <v>111486</v>
      </c>
      <c r="D29091" t="s">
        <v>98027</v>
      </c>
      <c r="E29091" t="s">
        <v>287</v>
      </c>
      <c r="F29091" t="s">
        <v>111487</v>
      </c>
      <c r="G29091">
        <v>4126731870</v>
      </c>
      <c r="H29091" t="s">
        <v>2665</v>
      </c>
      <c r="I29091" t="s">
        <v>7</v>
      </c>
    </row>
    <row r="29092" spans="1:9" x14ac:dyDescent="0.2">
      <c r="A29092" t="s">
        <v>20617</v>
      </c>
      <c r="B29092" t="s">
        <v>111488</v>
      </c>
      <c r="C29092" t="s">
        <v>111489</v>
      </c>
      <c r="D29092" t="s">
        <v>111490</v>
      </c>
      <c r="E29092" t="s">
        <v>36</v>
      </c>
      <c r="F29092" t="s">
        <v>111491</v>
      </c>
      <c r="G29092">
        <v>3152620529</v>
      </c>
      <c r="H29092" t="s">
        <v>20622</v>
      </c>
      <c r="I29092" t="s">
        <v>7</v>
      </c>
    </row>
    <row r="29093" spans="1:9" x14ac:dyDescent="0.2">
      <c r="A29093" t="s">
        <v>111492</v>
      </c>
      <c r="B29093" t="s">
        <v>111493</v>
      </c>
      <c r="C29093" t="s">
        <v>111494</v>
      </c>
      <c r="D29093" t="s">
        <v>21364</v>
      </c>
      <c r="E29093" t="s">
        <v>327</v>
      </c>
      <c r="F29093" t="s">
        <v>21365</v>
      </c>
      <c r="G29093">
        <v>2199428270</v>
      </c>
      <c r="H29093" t="s">
        <v>75</v>
      </c>
      <c r="I29093" t="s">
        <v>7</v>
      </c>
    </row>
    <row r="29094" spans="1:9" x14ac:dyDescent="0.2">
      <c r="A29094" t="s">
        <v>111495</v>
      </c>
      <c r="B29094" t="s">
        <v>111496</v>
      </c>
      <c r="C29094" t="s">
        <v>111497</v>
      </c>
      <c r="D29094" t="s">
        <v>31206</v>
      </c>
      <c r="E29094" t="s">
        <v>231</v>
      </c>
      <c r="F29094" t="s">
        <v>66961</v>
      </c>
      <c r="G29094">
        <v>9195503910</v>
      </c>
      <c r="H29094" t="s">
        <v>6</v>
      </c>
      <c r="I29094" t="s">
        <v>7</v>
      </c>
    </row>
    <row r="29095" spans="1:9" x14ac:dyDescent="0.2">
      <c r="A29095" t="s">
        <v>111498</v>
      </c>
      <c r="B29095" t="s">
        <v>111499</v>
      </c>
      <c r="C29095" t="s">
        <v>111500</v>
      </c>
      <c r="D29095" t="s">
        <v>33529</v>
      </c>
      <c r="E29095" t="s">
        <v>4</v>
      </c>
      <c r="F29095" t="s">
        <v>43939</v>
      </c>
      <c r="G29095">
        <v>7607982824</v>
      </c>
      <c r="H29095" t="s">
        <v>503</v>
      </c>
      <c r="I29095" t="s">
        <v>7</v>
      </c>
    </row>
    <row r="29096" spans="1:9" x14ac:dyDescent="0.2">
      <c r="A29096" t="s">
        <v>111501</v>
      </c>
      <c r="B29096" t="s">
        <v>111502</v>
      </c>
      <c r="C29096" t="s">
        <v>111503</v>
      </c>
      <c r="D29096" t="s">
        <v>17872</v>
      </c>
      <c r="E29096" t="s">
        <v>133</v>
      </c>
      <c r="F29096" t="s">
        <v>55511</v>
      </c>
      <c r="G29096">
        <v>8644276114</v>
      </c>
      <c r="H29096" t="s">
        <v>75</v>
      </c>
      <c r="I29096" t="s">
        <v>7</v>
      </c>
    </row>
    <row r="29097" spans="1:9" x14ac:dyDescent="0.2">
      <c r="A29097" t="s">
        <v>6042</v>
      </c>
      <c r="B29097" t="s">
        <v>111504</v>
      </c>
      <c r="C29097" t="s">
        <v>111505</v>
      </c>
      <c r="D29097" t="s">
        <v>1251</v>
      </c>
      <c r="E29097" t="s">
        <v>22</v>
      </c>
      <c r="F29097" t="s">
        <v>53464</v>
      </c>
      <c r="G29097">
        <v>6203265981</v>
      </c>
      <c r="H29097" t="s">
        <v>260</v>
      </c>
      <c r="I29097" t="s">
        <v>7</v>
      </c>
    </row>
    <row r="29098" spans="1:9" x14ac:dyDescent="0.2">
      <c r="A29098" t="s">
        <v>111506</v>
      </c>
      <c r="B29098" t="s">
        <v>111507</v>
      </c>
      <c r="C29098" t="s">
        <v>111508</v>
      </c>
      <c r="D29098" t="s">
        <v>8964</v>
      </c>
      <c r="E29098" t="s">
        <v>577</v>
      </c>
      <c r="F29098" t="s">
        <v>8965</v>
      </c>
      <c r="G29098">
        <v>7205082031</v>
      </c>
      <c r="H29098" t="s">
        <v>111509</v>
      </c>
      <c r="I29098" t="s">
        <v>7</v>
      </c>
    </row>
    <row r="29099" spans="1:9" x14ac:dyDescent="0.2">
      <c r="A29099" t="s">
        <v>111510</v>
      </c>
      <c r="B29099" t="s">
        <v>111511</v>
      </c>
      <c r="C29099" t="s">
        <v>111512</v>
      </c>
      <c r="D29099" t="s">
        <v>23943</v>
      </c>
      <c r="E29099" t="s">
        <v>550</v>
      </c>
      <c r="F29099" t="s">
        <v>88128</v>
      </c>
      <c r="G29099">
        <v>3146285626</v>
      </c>
      <c r="H29099" t="s">
        <v>11127</v>
      </c>
      <c r="I29099" t="s">
        <v>7</v>
      </c>
    </row>
    <row r="29100" spans="1:9" x14ac:dyDescent="0.2">
      <c r="A29100" t="s">
        <v>111513</v>
      </c>
      <c r="B29100" t="s">
        <v>111514</v>
      </c>
      <c r="C29100" t="s">
        <v>111515</v>
      </c>
      <c r="D29100" t="s">
        <v>85882</v>
      </c>
      <c r="E29100" t="s">
        <v>519</v>
      </c>
      <c r="F29100" t="s">
        <v>85883</v>
      </c>
      <c r="G29100">
        <v>2068420127</v>
      </c>
      <c r="H29100" t="s">
        <v>503</v>
      </c>
      <c r="I29100" t="s">
        <v>7</v>
      </c>
    </row>
    <row r="29101" spans="1:9" x14ac:dyDescent="0.2">
      <c r="A29101" t="s">
        <v>111516</v>
      </c>
      <c r="B29101" t="s">
        <v>111517</v>
      </c>
      <c r="C29101" t="s">
        <v>111518</v>
      </c>
      <c r="D29101" t="s">
        <v>61381</v>
      </c>
      <c r="E29101" t="s">
        <v>338</v>
      </c>
      <c r="F29101" t="s">
        <v>61382</v>
      </c>
      <c r="G29101">
        <v>5155767405</v>
      </c>
      <c r="H29101" t="s">
        <v>75</v>
      </c>
      <c r="I29101" t="s">
        <v>7</v>
      </c>
    </row>
    <row r="29102" spans="1:9" x14ac:dyDescent="0.2">
      <c r="A29102" t="s">
        <v>111519</v>
      </c>
      <c r="B29102" t="s">
        <v>111520</v>
      </c>
      <c r="C29102" t="s">
        <v>111521</v>
      </c>
      <c r="D29102" t="s">
        <v>4885</v>
      </c>
      <c r="E29102" t="s">
        <v>452</v>
      </c>
      <c r="F29102" t="s">
        <v>76423</v>
      </c>
      <c r="G29102">
        <v>9372785871</v>
      </c>
      <c r="H29102" t="s">
        <v>31</v>
      </c>
      <c r="I29102" t="s">
        <v>7</v>
      </c>
    </row>
    <row r="29103" spans="1:9" x14ac:dyDescent="0.2">
      <c r="A29103" t="s">
        <v>111522</v>
      </c>
      <c r="B29103" t="s">
        <v>111523</v>
      </c>
      <c r="C29103" t="s">
        <v>111524</v>
      </c>
      <c r="D29103" t="s">
        <v>807</v>
      </c>
      <c r="E29103" t="s">
        <v>4137</v>
      </c>
      <c r="F29103" t="s">
        <v>13694</v>
      </c>
      <c r="G29103">
        <v>2026820170</v>
      </c>
      <c r="H29103" t="s">
        <v>31</v>
      </c>
      <c r="I29103" t="s">
        <v>7</v>
      </c>
    </row>
    <row r="29104" spans="1:9" x14ac:dyDescent="0.2">
      <c r="A29104" t="s">
        <v>111525</v>
      </c>
      <c r="B29104" t="s">
        <v>111526</v>
      </c>
      <c r="C29104" t="s">
        <v>111527</v>
      </c>
      <c r="D29104" t="s">
        <v>53424</v>
      </c>
      <c r="E29104" t="s">
        <v>67</v>
      </c>
      <c r="F29104" t="s">
        <v>111528</v>
      </c>
      <c r="G29104">
        <v>8706284004</v>
      </c>
      <c r="H29104" t="s">
        <v>111529</v>
      </c>
      <c r="I29104" t="s">
        <v>7</v>
      </c>
    </row>
    <row r="29105" spans="1:9" x14ac:dyDescent="0.2">
      <c r="A29105" t="s">
        <v>67204</v>
      </c>
      <c r="B29105" t="s">
        <v>111530</v>
      </c>
      <c r="C29105" t="s">
        <v>111531</v>
      </c>
      <c r="D29105" t="s">
        <v>2912</v>
      </c>
      <c r="E29105" t="s">
        <v>4</v>
      </c>
      <c r="F29105" t="s">
        <v>2913</v>
      </c>
      <c r="G29105">
        <v>7145311244</v>
      </c>
      <c r="H29105" t="s">
        <v>67207</v>
      </c>
      <c r="I29105" t="s">
        <v>7</v>
      </c>
    </row>
    <row r="29106" spans="1:9" x14ac:dyDescent="0.2">
      <c r="A29106" t="s">
        <v>111532</v>
      </c>
      <c r="B29106" t="s">
        <v>111533</v>
      </c>
      <c r="C29106" t="s">
        <v>111534</v>
      </c>
      <c r="D29106" t="s">
        <v>6559</v>
      </c>
      <c r="E29106" t="s">
        <v>36</v>
      </c>
      <c r="F29106" t="s">
        <v>6560</v>
      </c>
      <c r="G29106">
        <v>9147238558</v>
      </c>
      <c r="H29106" t="s">
        <v>111535</v>
      </c>
      <c r="I29106" t="s">
        <v>7</v>
      </c>
    </row>
    <row r="29107" spans="1:9" x14ac:dyDescent="0.2">
      <c r="A29107" t="s">
        <v>111536</v>
      </c>
      <c r="B29107" t="s">
        <v>111537</v>
      </c>
      <c r="C29107" t="s">
        <v>111538</v>
      </c>
      <c r="D29107" t="s">
        <v>6341</v>
      </c>
      <c r="E29107" t="s">
        <v>452</v>
      </c>
      <c r="F29107" t="s">
        <v>6342</v>
      </c>
      <c r="G29107">
        <v>4403242339</v>
      </c>
      <c r="H29107" t="s">
        <v>31</v>
      </c>
      <c r="I29107" t="s">
        <v>7</v>
      </c>
    </row>
    <row r="29108" spans="1:9" x14ac:dyDescent="0.2">
      <c r="A29108" t="s">
        <v>111539</v>
      </c>
      <c r="B29108" t="s">
        <v>111540</v>
      </c>
      <c r="C29108" t="s">
        <v>111541</v>
      </c>
      <c r="D29108" t="s">
        <v>9322</v>
      </c>
      <c r="E29108" t="s">
        <v>231</v>
      </c>
      <c r="F29108" t="s">
        <v>111542</v>
      </c>
      <c r="G29108">
        <v>8286281120</v>
      </c>
      <c r="H29108" t="s">
        <v>111543</v>
      </c>
      <c r="I29108" t="s">
        <v>7</v>
      </c>
    </row>
    <row r="29109" spans="1:9" x14ac:dyDescent="0.2">
      <c r="A29109" t="s">
        <v>111544</v>
      </c>
      <c r="B29109" t="s">
        <v>111545</v>
      </c>
      <c r="C29109" t="s">
        <v>111546</v>
      </c>
      <c r="D29109" t="s">
        <v>3512</v>
      </c>
      <c r="E29109" t="s">
        <v>29</v>
      </c>
      <c r="F29109" t="s">
        <v>3513</v>
      </c>
      <c r="G29109">
        <v>5615092142</v>
      </c>
      <c r="H29109" t="s">
        <v>75</v>
      </c>
      <c r="I29109" t="s">
        <v>7</v>
      </c>
    </row>
    <row r="29110" spans="1:9" x14ac:dyDescent="0.2">
      <c r="A29110" t="s">
        <v>111547</v>
      </c>
      <c r="B29110" t="s">
        <v>111548</v>
      </c>
      <c r="C29110" t="s">
        <v>111549</v>
      </c>
      <c r="D29110" t="s">
        <v>79338</v>
      </c>
      <c r="E29110" t="s">
        <v>48</v>
      </c>
      <c r="F29110" t="s">
        <v>79339</v>
      </c>
      <c r="G29110">
        <v>2406852830</v>
      </c>
      <c r="H29110" t="s">
        <v>111550</v>
      </c>
      <c r="I29110" t="s">
        <v>7</v>
      </c>
    </row>
    <row r="29111" spans="1:9" x14ac:dyDescent="0.2">
      <c r="A29111" t="s">
        <v>111551</v>
      </c>
      <c r="B29111" t="s">
        <v>111552</v>
      </c>
      <c r="C29111" t="s">
        <v>111553</v>
      </c>
      <c r="D29111" t="s">
        <v>15521</v>
      </c>
      <c r="E29111" t="s">
        <v>121</v>
      </c>
      <c r="F29111" t="s">
        <v>15522</v>
      </c>
      <c r="G29111">
        <v>3047886010</v>
      </c>
      <c r="H29111" t="s">
        <v>111554</v>
      </c>
      <c r="I29111" t="s">
        <v>7</v>
      </c>
    </row>
    <row r="29112" spans="1:9" x14ac:dyDescent="0.2">
      <c r="A29112" t="s">
        <v>111555</v>
      </c>
      <c r="B29112" t="s">
        <v>111556</v>
      </c>
      <c r="C29112" t="s">
        <v>111557</v>
      </c>
      <c r="D29112" t="s">
        <v>22506</v>
      </c>
      <c r="E29112" t="s">
        <v>173</v>
      </c>
      <c r="F29112" t="s">
        <v>60712</v>
      </c>
      <c r="G29112">
        <v>6173545600</v>
      </c>
      <c r="H29112" t="s">
        <v>111558</v>
      </c>
      <c r="I29112" t="s">
        <v>7</v>
      </c>
    </row>
    <row r="29113" spans="1:9" x14ac:dyDescent="0.2">
      <c r="A29113" t="s">
        <v>111559</v>
      </c>
      <c r="B29113" t="s">
        <v>111560</v>
      </c>
      <c r="C29113" t="s">
        <v>111561</v>
      </c>
      <c r="D29113" t="s">
        <v>1052</v>
      </c>
      <c r="E29113" t="s">
        <v>36</v>
      </c>
      <c r="F29113" t="s">
        <v>8076</v>
      </c>
      <c r="G29113">
        <v>7187830890</v>
      </c>
      <c r="H29113" t="s">
        <v>111562</v>
      </c>
      <c r="I29113" t="s">
        <v>7</v>
      </c>
    </row>
    <row r="29114" spans="1:9" x14ac:dyDescent="0.2">
      <c r="A29114" t="s">
        <v>111563</v>
      </c>
      <c r="B29114" t="s">
        <v>111564</v>
      </c>
      <c r="C29114" t="s">
        <v>111565</v>
      </c>
      <c r="D29114" t="s">
        <v>2324</v>
      </c>
      <c r="E29114" t="s">
        <v>4</v>
      </c>
      <c r="F29114" t="s">
        <v>33553</v>
      </c>
      <c r="G29114">
        <v>5102315922</v>
      </c>
      <c r="H29114" t="s">
        <v>31</v>
      </c>
      <c r="I29114" t="s">
        <v>7</v>
      </c>
    </row>
    <row r="29115" spans="1:9" x14ac:dyDescent="0.2">
      <c r="A29115" t="s">
        <v>111566</v>
      </c>
      <c r="B29115" t="s">
        <v>111567</v>
      </c>
      <c r="C29115" t="s">
        <v>111568</v>
      </c>
      <c r="D29115" t="s">
        <v>1052</v>
      </c>
      <c r="E29115" t="s">
        <v>36</v>
      </c>
      <c r="F29115" t="s">
        <v>3155</v>
      </c>
      <c r="G29115">
        <v>7182361212</v>
      </c>
      <c r="H29115" t="s">
        <v>111569</v>
      </c>
      <c r="I29115" t="s">
        <v>7</v>
      </c>
    </row>
    <row r="29116" spans="1:9" x14ac:dyDescent="0.2">
      <c r="A29116" t="s">
        <v>111570</v>
      </c>
      <c r="B29116" t="s">
        <v>111571</v>
      </c>
      <c r="C29116" t="s">
        <v>111572</v>
      </c>
      <c r="D29116" t="s">
        <v>76211</v>
      </c>
      <c r="E29116" t="s">
        <v>133</v>
      </c>
      <c r="F29116" t="s">
        <v>76212</v>
      </c>
      <c r="G29116">
        <v>8644613123</v>
      </c>
      <c r="H29116" t="s">
        <v>31</v>
      </c>
      <c r="I29116" t="s">
        <v>7</v>
      </c>
    </row>
    <row r="29117" spans="1:9" x14ac:dyDescent="0.2">
      <c r="A29117" t="s">
        <v>111573</v>
      </c>
      <c r="B29117" t="s">
        <v>111574</v>
      </c>
      <c r="C29117" t="s">
        <v>111575</v>
      </c>
      <c r="D29117" t="s">
        <v>57963</v>
      </c>
      <c r="E29117" t="s">
        <v>577</v>
      </c>
      <c r="F29117" t="s">
        <v>57964</v>
      </c>
      <c r="G29117">
        <v>7198463086</v>
      </c>
      <c r="H29117" t="s">
        <v>503</v>
      </c>
      <c r="I29117" t="s">
        <v>7</v>
      </c>
    </row>
    <row r="29118" spans="1:9" x14ac:dyDescent="0.2">
      <c r="A29118" t="s">
        <v>111576</v>
      </c>
      <c r="B29118" t="s">
        <v>111577</v>
      </c>
      <c r="C29118" t="s">
        <v>111578</v>
      </c>
      <c r="D29118" t="s">
        <v>17923</v>
      </c>
      <c r="E29118" t="s">
        <v>4</v>
      </c>
      <c r="F29118" t="s">
        <v>17924</v>
      </c>
      <c r="G29118">
        <v>7072690114</v>
      </c>
      <c r="H29118" t="s">
        <v>503</v>
      </c>
      <c r="I29118" t="s">
        <v>7</v>
      </c>
    </row>
    <row r="29119" spans="1:9" x14ac:dyDescent="0.2">
      <c r="A29119" t="s">
        <v>111579</v>
      </c>
      <c r="B29119" t="s">
        <v>111580</v>
      </c>
      <c r="C29119" t="s">
        <v>111581</v>
      </c>
      <c r="D29119" t="s">
        <v>24306</v>
      </c>
      <c r="E29119" t="s">
        <v>350</v>
      </c>
      <c r="F29119" t="s">
        <v>35711</v>
      </c>
      <c r="G29119">
        <v>6625363743</v>
      </c>
      <c r="H29119" t="s">
        <v>260</v>
      </c>
      <c r="I29119" t="s">
        <v>7</v>
      </c>
    </row>
    <row r="29120" spans="1:9" x14ac:dyDescent="0.2">
      <c r="A29120" t="s">
        <v>111582</v>
      </c>
      <c r="B29120" t="s">
        <v>111583</v>
      </c>
      <c r="C29120" t="s">
        <v>111584</v>
      </c>
      <c r="D29120" t="s">
        <v>27338</v>
      </c>
      <c r="E29120" t="s">
        <v>327</v>
      </c>
      <c r="F29120" t="s">
        <v>38644</v>
      </c>
      <c r="G29120">
        <v>3172722133</v>
      </c>
      <c r="H29120" t="s">
        <v>31</v>
      </c>
      <c r="I29120" t="s">
        <v>7</v>
      </c>
    </row>
    <row r="29121" spans="1:9" x14ac:dyDescent="0.2">
      <c r="A29121" t="s">
        <v>111585</v>
      </c>
      <c r="B29121" t="s">
        <v>111586</v>
      </c>
      <c r="C29121" t="s">
        <v>111587</v>
      </c>
      <c r="D29121" t="s">
        <v>111588</v>
      </c>
      <c r="E29121" t="s">
        <v>4</v>
      </c>
      <c r="F29121" t="s">
        <v>111589</v>
      </c>
      <c r="G29121">
        <v>5593900023</v>
      </c>
      <c r="H29121" t="s">
        <v>111590</v>
      </c>
      <c r="I29121" t="s">
        <v>7</v>
      </c>
    </row>
    <row r="29122" spans="1:9" x14ac:dyDescent="0.2">
      <c r="A29122" t="s">
        <v>111591</v>
      </c>
      <c r="B29122" t="s">
        <v>111592</v>
      </c>
      <c r="C29122" t="s">
        <v>111593</v>
      </c>
      <c r="D29122" t="s">
        <v>6154</v>
      </c>
      <c r="E29122" t="s">
        <v>36</v>
      </c>
      <c r="F29122" t="s">
        <v>48751</v>
      </c>
      <c r="G29122">
        <v>5853410699</v>
      </c>
      <c r="H29122" t="s">
        <v>36794</v>
      </c>
      <c r="I29122" t="s">
        <v>7</v>
      </c>
    </row>
    <row r="29123" spans="1:9" x14ac:dyDescent="0.2">
      <c r="A29123" t="s">
        <v>111594</v>
      </c>
      <c r="B29123" t="s">
        <v>111595</v>
      </c>
      <c r="C29123" t="s">
        <v>111596</v>
      </c>
      <c r="D29123" t="s">
        <v>111597</v>
      </c>
      <c r="E29123" t="s">
        <v>91</v>
      </c>
      <c r="F29123" t="s">
        <v>27418</v>
      </c>
      <c r="G29123">
        <v>6097990233</v>
      </c>
      <c r="H29123" t="s">
        <v>31</v>
      </c>
      <c r="I29123" t="s">
        <v>7</v>
      </c>
    </row>
    <row r="29124" spans="1:9" x14ac:dyDescent="0.2">
      <c r="A29124" t="s">
        <v>111598</v>
      </c>
      <c r="B29124" t="s">
        <v>111599</v>
      </c>
      <c r="C29124" t="s">
        <v>111600</v>
      </c>
      <c r="D29124" t="s">
        <v>3218</v>
      </c>
      <c r="E29124" t="s">
        <v>519</v>
      </c>
      <c r="F29124" t="s">
        <v>72773</v>
      </c>
      <c r="G29124">
        <v>2067293080</v>
      </c>
      <c r="H29124" t="s">
        <v>260</v>
      </c>
      <c r="I29124" t="s">
        <v>7</v>
      </c>
    </row>
    <row r="29125" spans="1:9" x14ac:dyDescent="0.2">
      <c r="A29125" t="s">
        <v>111601</v>
      </c>
      <c r="B29125" t="s">
        <v>111602</v>
      </c>
      <c r="C29125" t="s">
        <v>111603</v>
      </c>
      <c r="D29125" t="s">
        <v>15633</v>
      </c>
      <c r="E29125" t="s">
        <v>452</v>
      </c>
      <c r="F29125" t="s">
        <v>15634</v>
      </c>
      <c r="G29125">
        <v>7404530508</v>
      </c>
      <c r="H29125" t="s">
        <v>21258</v>
      </c>
      <c r="I29125" t="s">
        <v>7</v>
      </c>
    </row>
    <row r="29126" spans="1:9" x14ac:dyDescent="0.2">
      <c r="A29126" t="s">
        <v>111604</v>
      </c>
      <c r="B29126" t="s">
        <v>111605</v>
      </c>
      <c r="C29126" t="s">
        <v>111606</v>
      </c>
      <c r="D29126" t="s">
        <v>30492</v>
      </c>
      <c r="E29126" t="s">
        <v>452</v>
      </c>
      <c r="F29126" t="s">
        <v>30493</v>
      </c>
      <c r="G29126">
        <v>3302963871</v>
      </c>
      <c r="H29126" t="s">
        <v>31</v>
      </c>
      <c r="I29126" t="s">
        <v>7</v>
      </c>
    </row>
    <row r="29127" spans="1:9" x14ac:dyDescent="0.2">
      <c r="A29127" t="s">
        <v>111607</v>
      </c>
      <c r="B29127" t="s">
        <v>111608</v>
      </c>
      <c r="C29127" t="s">
        <v>111609</v>
      </c>
      <c r="D29127" t="s">
        <v>1920</v>
      </c>
      <c r="E29127" t="s">
        <v>85</v>
      </c>
      <c r="F29127" t="s">
        <v>23026</v>
      </c>
      <c r="G29127">
        <v>2106500647</v>
      </c>
      <c r="H29127" t="s">
        <v>75</v>
      </c>
      <c r="I29127" t="s">
        <v>7</v>
      </c>
    </row>
    <row r="29128" spans="1:9" x14ac:dyDescent="0.2">
      <c r="A29128" t="s">
        <v>111610</v>
      </c>
      <c r="B29128" t="s">
        <v>111611</v>
      </c>
      <c r="C29128" t="s">
        <v>111612</v>
      </c>
      <c r="D29128" t="s">
        <v>582</v>
      </c>
      <c r="E29128" t="s">
        <v>36</v>
      </c>
      <c r="F29128" t="s">
        <v>2585</v>
      </c>
      <c r="G29128">
        <v>2123483341</v>
      </c>
      <c r="H29128" t="s">
        <v>111613</v>
      </c>
      <c r="I29128" t="s">
        <v>7</v>
      </c>
    </row>
    <row r="29129" spans="1:9" x14ac:dyDescent="0.2">
      <c r="A29129" t="s">
        <v>111614</v>
      </c>
      <c r="B29129" t="s">
        <v>111615</v>
      </c>
      <c r="C29129" t="s">
        <v>111616</v>
      </c>
      <c r="D29129" t="s">
        <v>4445</v>
      </c>
      <c r="E29129" t="s">
        <v>327</v>
      </c>
      <c r="F29129" t="s">
        <v>18575</v>
      </c>
      <c r="G29129">
        <v>8003608387</v>
      </c>
      <c r="H29129" t="s">
        <v>214</v>
      </c>
      <c r="I29129" t="s">
        <v>7</v>
      </c>
    </row>
    <row r="29130" spans="1:9" x14ac:dyDescent="0.2">
      <c r="A29130" t="s">
        <v>111617</v>
      </c>
      <c r="B29130" t="s">
        <v>111618</v>
      </c>
      <c r="C29130" t="s">
        <v>111619</v>
      </c>
      <c r="D29130" t="s">
        <v>258</v>
      </c>
      <c r="E29130" t="s">
        <v>231</v>
      </c>
      <c r="F29130" t="s">
        <v>41706</v>
      </c>
      <c r="G29130">
        <v>7049223001</v>
      </c>
      <c r="H29130" t="s">
        <v>111620</v>
      </c>
      <c r="I29130" t="s">
        <v>7</v>
      </c>
    </row>
    <row r="29131" spans="1:9" x14ac:dyDescent="0.2">
      <c r="A29131" t="s">
        <v>111621</v>
      </c>
      <c r="B29131" t="s">
        <v>111622</v>
      </c>
      <c r="C29131" t="s">
        <v>111623</v>
      </c>
      <c r="D29131" t="s">
        <v>582</v>
      </c>
      <c r="E29131" t="s">
        <v>36</v>
      </c>
      <c r="F29131" t="s">
        <v>16591</v>
      </c>
      <c r="G29131">
        <v>2122818300</v>
      </c>
      <c r="H29131" t="s">
        <v>111624</v>
      </c>
      <c r="I29131" t="s">
        <v>7</v>
      </c>
    </row>
    <row r="29132" spans="1:9" x14ac:dyDescent="0.2">
      <c r="A29132" t="s">
        <v>3246</v>
      </c>
      <c r="B29132" t="s">
        <v>111625</v>
      </c>
      <c r="C29132" t="s">
        <v>111626</v>
      </c>
      <c r="D29132" t="s">
        <v>6838</v>
      </c>
      <c r="E29132" t="s">
        <v>4</v>
      </c>
      <c r="F29132" t="s">
        <v>26716</v>
      </c>
      <c r="G29132">
        <v>7146388230</v>
      </c>
      <c r="H29132" t="s">
        <v>111627</v>
      </c>
      <c r="I29132" t="s">
        <v>7</v>
      </c>
    </row>
    <row r="29133" spans="1:9" x14ac:dyDescent="0.2">
      <c r="A29133" t="s">
        <v>111628</v>
      </c>
      <c r="B29133" t="s">
        <v>111629</v>
      </c>
      <c r="C29133" t="s">
        <v>111630</v>
      </c>
      <c r="D29133" t="s">
        <v>85084</v>
      </c>
      <c r="E29133" t="s">
        <v>315</v>
      </c>
      <c r="F29133" t="s">
        <v>85085</v>
      </c>
      <c r="G29133">
        <v>7312866700</v>
      </c>
      <c r="H29133" t="s">
        <v>75</v>
      </c>
      <c r="I29133" t="s">
        <v>7</v>
      </c>
    </row>
    <row r="29134" spans="1:9" x14ac:dyDescent="0.2">
      <c r="A29134" t="s">
        <v>63493</v>
      </c>
      <c r="B29134" t="s">
        <v>111631</v>
      </c>
      <c r="C29134" t="s">
        <v>111632</v>
      </c>
      <c r="D29134" t="s">
        <v>27562</v>
      </c>
      <c r="E29134" t="s">
        <v>98</v>
      </c>
      <c r="F29134" t="s">
        <v>111633</v>
      </c>
      <c r="G29134">
        <v>3346282241</v>
      </c>
      <c r="H29134" t="s">
        <v>111634</v>
      </c>
      <c r="I29134" t="s">
        <v>7</v>
      </c>
    </row>
    <row r="29135" spans="1:9" x14ac:dyDescent="0.2">
      <c r="A29135" t="s">
        <v>111635</v>
      </c>
      <c r="B29135" t="s">
        <v>111636</v>
      </c>
      <c r="C29135" t="s">
        <v>111637</v>
      </c>
      <c r="D29135" t="s">
        <v>10538</v>
      </c>
      <c r="E29135" t="s">
        <v>550</v>
      </c>
      <c r="F29135" t="s">
        <v>13892</v>
      </c>
      <c r="G29135">
        <v>5732216557</v>
      </c>
      <c r="H29135" t="s">
        <v>6</v>
      </c>
      <c r="I29135" t="s">
        <v>7</v>
      </c>
    </row>
    <row r="29136" spans="1:9" x14ac:dyDescent="0.2">
      <c r="A29136" t="s">
        <v>111638</v>
      </c>
      <c r="B29136" t="s">
        <v>111639</v>
      </c>
      <c r="C29136" t="s">
        <v>111640</v>
      </c>
      <c r="D29136" t="s">
        <v>725</v>
      </c>
      <c r="E29136" t="s">
        <v>98</v>
      </c>
      <c r="F29136" t="s">
        <v>57197</v>
      </c>
      <c r="G29136">
        <v>2567180457</v>
      </c>
      <c r="H29136" t="s">
        <v>6</v>
      </c>
      <c r="I29136" t="s">
        <v>7</v>
      </c>
    </row>
    <row r="29137" spans="1:9" x14ac:dyDescent="0.2">
      <c r="A29137" t="s">
        <v>111641</v>
      </c>
      <c r="B29137" t="s">
        <v>111642</v>
      </c>
      <c r="C29137" t="s">
        <v>111643</v>
      </c>
      <c r="D29137" t="s">
        <v>39192</v>
      </c>
      <c r="E29137" t="s">
        <v>198</v>
      </c>
      <c r="F29137" t="s">
        <v>39193</v>
      </c>
      <c r="G29137">
        <v>2488096024</v>
      </c>
      <c r="H29137" t="s">
        <v>111644</v>
      </c>
      <c r="I29137" t="s">
        <v>7</v>
      </c>
    </row>
    <row r="29138" spans="1:9" x14ac:dyDescent="0.2">
      <c r="A29138" t="s">
        <v>111645</v>
      </c>
      <c r="B29138" t="s">
        <v>111646</v>
      </c>
      <c r="C29138" t="s">
        <v>111647</v>
      </c>
      <c r="D29138" t="s">
        <v>17606</v>
      </c>
      <c r="E29138" t="s">
        <v>4</v>
      </c>
      <c r="F29138" t="s">
        <v>76552</v>
      </c>
      <c r="G29138">
        <v>8182995184</v>
      </c>
      <c r="H29138" t="s">
        <v>31</v>
      </c>
      <c r="I29138" t="s">
        <v>7</v>
      </c>
    </row>
    <row r="29139" spans="1:9" x14ac:dyDescent="0.2">
      <c r="A29139" t="s">
        <v>111648</v>
      </c>
      <c r="B29139" t="s">
        <v>111649</v>
      </c>
      <c r="C29139" t="s">
        <v>111650</v>
      </c>
      <c r="D29139" t="s">
        <v>835</v>
      </c>
      <c r="E29139" t="s">
        <v>4</v>
      </c>
      <c r="F29139" t="s">
        <v>7737</v>
      </c>
      <c r="G29139">
        <v>2133155383</v>
      </c>
      <c r="H29139" t="s">
        <v>111651</v>
      </c>
      <c r="I29139" t="s">
        <v>7</v>
      </c>
    </row>
    <row r="29140" spans="1:9" x14ac:dyDescent="0.2">
      <c r="A29140" t="s">
        <v>111652</v>
      </c>
      <c r="B29140" t="s">
        <v>111653</v>
      </c>
      <c r="C29140" t="s">
        <v>111654</v>
      </c>
      <c r="D29140" t="s">
        <v>8270</v>
      </c>
      <c r="E29140" t="s">
        <v>145</v>
      </c>
      <c r="F29140" t="s">
        <v>61200</v>
      </c>
      <c r="G29140">
        <v>6784235845</v>
      </c>
      <c r="H29140" t="s">
        <v>260</v>
      </c>
      <c r="I29140" t="s">
        <v>7</v>
      </c>
    </row>
    <row r="29141" spans="1:9" x14ac:dyDescent="0.2">
      <c r="A29141" t="s">
        <v>111655</v>
      </c>
      <c r="B29141" t="s">
        <v>111656</v>
      </c>
      <c r="C29141" t="s">
        <v>111657</v>
      </c>
      <c r="D29141" t="s">
        <v>8081</v>
      </c>
      <c r="E29141" t="s">
        <v>253</v>
      </c>
      <c r="F29141" t="s">
        <v>91835</v>
      </c>
      <c r="G29141">
        <v>9207395900</v>
      </c>
      <c r="H29141" t="s">
        <v>12493</v>
      </c>
      <c r="I29141" t="s">
        <v>7</v>
      </c>
    </row>
    <row r="29142" spans="1:9" x14ac:dyDescent="0.2">
      <c r="A29142" t="s">
        <v>111658</v>
      </c>
      <c r="B29142" t="s">
        <v>111659</v>
      </c>
      <c r="C29142" t="s">
        <v>111660</v>
      </c>
      <c r="D29142" t="s">
        <v>2912</v>
      </c>
      <c r="E29142" t="s">
        <v>4</v>
      </c>
      <c r="F29142" t="s">
        <v>2913</v>
      </c>
      <c r="G29142">
        <v>7145311551</v>
      </c>
      <c r="H29142" t="s">
        <v>31</v>
      </c>
      <c r="I29142" t="s">
        <v>7</v>
      </c>
    </row>
    <row r="29143" spans="1:9" x14ac:dyDescent="0.2">
      <c r="A29143" t="s">
        <v>111661</v>
      </c>
      <c r="B29143" t="s">
        <v>111662</v>
      </c>
      <c r="C29143" t="s">
        <v>111663</v>
      </c>
      <c r="D29143" t="s">
        <v>539</v>
      </c>
      <c r="E29143" t="s">
        <v>180</v>
      </c>
      <c r="F29143" t="s">
        <v>111664</v>
      </c>
      <c r="G29143">
        <v>9185853069</v>
      </c>
      <c r="H29143" t="s">
        <v>111665</v>
      </c>
      <c r="I29143" t="s">
        <v>7</v>
      </c>
    </row>
    <row r="29144" spans="1:9" x14ac:dyDescent="0.2">
      <c r="A29144" t="s">
        <v>63013</v>
      </c>
      <c r="B29144" t="s">
        <v>111666</v>
      </c>
      <c r="C29144" t="s">
        <v>63015</v>
      </c>
      <c r="D29144" t="s">
        <v>3762</v>
      </c>
      <c r="E29144" t="s">
        <v>519</v>
      </c>
      <c r="F29144" t="s">
        <v>21664</v>
      </c>
      <c r="G29144">
        <v>5094448888</v>
      </c>
      <c r="H29144" t="s">
        <v>21865</v>
      </c>
      <c r="I29144" t="s">
        <v>7</v>
      </c>
    </row>
    <row r="29145" spans="1:9" x14ac:dyDescent="0.2">
      <c r="A29145" t="s">
        <v>111667</v>
      </c>
      <c r="B29145" t="s">
        <v>111668</v>
      </c>
      <c r="C29145" t="s">
        <v>111669</v>
      </c>
      <c r="D29145" t="s">
        <v>2086</v>
      </c>
      <c r="E29145" t="s">
        <v>36</v>
      </c>
      <c r="F29145" t="s">
        <v>50071</v>
      </c>
      <c r="G29145">
        <v>3152820091</v>
      </c>
      <c r="H29145" t="s">
        <v>111670</v>
      </c>
      <c r="I29145" t="s">
        <v>7</v>
      </c>
    </row>
    <row r="29146" spans="1:9" x14ac:dyDescent="0.2">
      <c r="A29146" t="s">
        <v>111671</v>
      </c>
      <c r="B29146" t="s">
        <v>111672</v>
      </c>
      <c r="C29146" t="s">
        <v>111673</v>
      </c>
      <c r="D29146" t="s">
        <v>13746</v>
      </c>
      <c r="E29146" t="s">
        <v>327</v>
      </c>
      <c r="F29146" t="s">
        <v>111674</v>
      </c>
      <c r="G29146">
        <v>7657686131</v>
      </c>
      <c r="H29146" t="s">
        <v>31</v>
      </c>
      <c r="I29146" t="s">
        <v>7</v>
      </c>
    </row>
    <row r="29147" spans="1:9" x14ac:dyDescent="0.2">
      <c r="A29147" t="s">
        <v>111675</v>
      </c>
      <c r="B29147" t="s">
        <v>111676</v>
      </c>
      <c r="C29147" t="s">
        <v>111677</v>
      </c>
      <c r="D29147" t="s">
        <v>2954</v>
      </c>
      <c r="E29147" t="s">
        <v>61</v>
      </c>
      <c r="F29147" t="s">
        <v>18963</v>
      </c>
      <c r="G29147">
        <v>7574619356</v>
      </c>
      <c r="H29147" t="s">
        <v>31</v>
      </c>
      <c r="I29147" t="s">
        <v>7</v>
      </c>
    </row>
    <row r="29148" spans="1:9" x14ac:dyDescent="0.2">
      <c r="A29148" t="s">
        <v>111678</v>
      </c>
      <c r="B29148" t="s">
        <v>111679</v>
      </c>
      <c r="C29148" t="s">
        <v>111680</v>
      </c>
      <c r="D29148" t="s">
        <v>10498</v>
      </c>
      <c r="E29148" t="s">
        <v>91</v>
      </c>
      <c r="F29148" t="s">
        <v>10499</v>
      </c>
      <c r="G29148">
        <v>7324316999</v>
      </c>
      <c r="H29148" t="s">
        <v>31</v>
      </c>
      <c r="I29148" t="s">
        <v>7</v>
      </c>
    </row>
    <row r="29149" spans="1:9" x14ac:dyDescent="0.2">
      <c r="A29149" t="s">
        <v>111681</v>
      </c>
      <c r="B29149" t="s">
        <v>111682</v>
      </c>
      <c r="C29149" t="s">
        <v>111683</v>
      </c>
      <c r="D29149" t="s">
        <v>46986</v>
      </c>
      <c r="E29149" t="s">
        <v>910</v>
      </c>
      <c r="F29149" t="s">
        <v>62498</v>
      </c>
      <c r="G29149">
        <v>9712331002</v>
      </c>
      <c r="H29149" t="s">
        <v>6</v>
      </c>
      <c r="I29149" t="s">
        <v>7</v>
      </c>
    </row>
    <row r="29150" spans="1:9" x14ac:dyDescent="0.2">
      <c r="A29150" t="s">
        <v>111684</v>
      </c>
      <c r="B29150" t="s">
        <v>111685</v>
      </c>
      <c r="C29150" t="s">
        <v>111686</v>
      </c>
      <c r="D29150" t="s">
        <v>21893</v>
      </c>
      <c r="E29150" t="s">
        <v>29</v>
      </c>
      <c r="F29150" t="s">
        <v>94847</v>
      </c>
      <c r="G29150">
        <v>8638455800</v>
      </c>
      <c r="H29150" t="s">
        <v>111687</v>
      </c>
      <c r="I29150" t="s">
        <v>7</v>
      </c>
    </row>
    <row r="29151" spans="1:9" x14ac:dyDescent="0.2">
      <c r="A29151" t="s">
        <v>111688</v>
      </c>
      <c r="B29151" t="s">
        <v>111689</v>
      </c>
      <c r="C29151" t="s">
        <v>111690</v>
      </c>
      <c r="D29151" t="s">
        <v>779</v>
      </c>
      <c r="E29151" t="s">
        <v>780</v>
      </c>
      <c r="F29151" t="s">
        <v>94991</v>
      </c>
      <c r="G29151">
        <v>7028667777</v>
      </c>
      <c r="H29151" t="s">
        <v>111691</v>
      </c>
      <c r="I29151" t="s">
        <v>7</v>
      </c>
    </row>
    <row r="29152" spans="1:9" x14ac:dyDescent="0.2">
      <c r="A29152" t="s">
        <v>111692</v>
      </c>
      <c r="B29152" t="s">
        <v>111693</v>
      </c>
      <c r="C29152" t="s">
        <v>111694</v>
      </c>
      <c r="D29152" t="s">
        <v>111695</v>
      </c>
      <c r="E29152" t="s">
        <v>180</v>
      </c>
      <c r="F29152" t="s">
        <v>111696</v>
      </c>
      <c r="G29152">
        <v>9182737574</v>
      </c>
      <c r="H29152" t="s">
        <v>182</v>
      </c>
      <c r="I29152" t="s">
        <v>7</v>
      </c>
    </row>
    <row r="29153" spans="1:9" x14ac:dyDescent="0.2">
      <c r="A29153" t="s">
        <v>111697</v>
      </c>
      <c r="B29153" t="s">
        <v>111698</v>
      </c>
      <c r="C29153" t="s">
        <v>111699</v>
      </c>
      <c r="D29153" t="s">
        <v>36809</v>
      </c>
      <c r="E29153" t="s">
        <v>61</v>
      </c>
      <c r="F29153" t="s">
        <v>45832</v>
      </c>
      <c r="G29153">
        <v>5405664005</v>
      </c>
      <c r="H29153" t="s">
        <v>35989</v>
      </c>
      <c r="I29153" t="s">
        <v>7</v>
      </c>
    </row>
    <row r="29154" spans="1:9" x14ac:dyDescent="0.2">
      <c r="A29154" t="s">
        <v>111700</v>
      </c>
      <c r="B29154" t="s">
        <v>111701</v>
      </c>
      <c r="C29154" t="s">
        <v>111702</v>
      </c>
      <c r="D29154" t="s">
        <v>16650</v>
      </c>
      <c r="E29154" t="s">
        <v>287</v>
      </c>
      <c r="F29154" t="s">
        <v>19167</v>
      </c>
      <c r="G29154">
        <v>4122051009</v>
      </c>
      <c r="H29154" t="s">
        <v>662</v>
      </c>
      <c r="I29154" t="s">
        <v>7</v>
      </c>
    </row>
    <row r="29155" spans="1:9" x14ac:dyDescent="0.2">
      <c r="A29155" t="s">
        <v>111703</v>
      </c>
      <c r="B29155" t="s">
        <v>111704</v>
      </c>
      <c r="C29155" t="s">
        <v>111705</v>
      </c>
      <c r="D29155" t="s">
        <v>473</v>
      </c>
      <c r="E29155" t="s">
        <v>85</v>
      </c>
      <c r="F29155" t="s">
        <v>111706</v>
      </c>
      <c r="G29155">
        <v>3612098322</v>
      </c>
      <c r="H29155" t="s">
        <v>111707</v>
      </c>
      <c r="I29155" t="s">
        <v>7</v>
      </c>
    </row>
    <row r="29156" spans="1:9" x14ac:dyDescent="0.2">
      <c r="A29156" t="s">
        <v>1869</v>
      </c>
      <c r="B29156" t="s">
        <v>111708</v>
      </c>
      <c r="C29156" t="s">
        <v>111709</v>
      </c>
      <c r="D29156" t="s">
        <v>13619</v>
      </c>
      <c r="E29156" t="s">
        <v>61</v>
      </c>
      <c r="F29156" t="s">
        <v>22258</v>
      </c>
      <c r="G29156">
        <v>5403471078</v>
      </c>
      <c r="H29156" t="s">
        <v>1547</v>
      </c>
      <c r="I29156" t="s">
        <v>7</v>
      </c>
    </row>
    <row r="29157" spans="1:9" x14ac:dyDescent="0.2">
      <c r="A29157" t="s">
        <v>111710</v>
      </c>
      <c r="B29157" t="s">
        <v>111711</v>
      </c>
      <c r="C29157" t="s">
        <v>111712</v>
      </c>
      <c r="D29157" t="s">
        <v>16879</v>
      </c>
      <c r="E29157" t="s">
        <v>4</v>
      </c>
      <c r="F29157" t="s">
        <v>16880</v>
      </c>
      <c r="G29157">
        <v>8188107554</v>
      </c>
      <c r="H29157" t="s">
        <v>111713</v>
      </c>
      <c r="I29157" t="s">
        <v>7</v>
      </c>
    </row>
    <row r="29158" spans="1:9" x14ac:dyDescent="0.2">
      <c r="A29158" t="s">
        <v>111714</v>
      </c>
      <c r="B29158" t="s">
        <v>111715</v>
      </c>
      <c r="C29158" t="s">
        <v>111716</v>
      </c>
      <c r="D29158" t="s">
        <v>55731</v>
      </c>
      <c r="E29158" t="s">
        <v>992</v>
      </c>
      <c r="F29158" t="s">
        <v>55732</v>
      </c>
      <c r="G29158">
        <v>9858825999</v>
      </c>
      <c r="H29158" t="s">
        <v>111717</v>
      </c>
      <c r="I29158" t="s">
        <v>7</v>
      </c>
    </row>
    <row r="29159" spans="1:9" x14ac:dyDescent="0.2">
      <c r="A29159" t="s">
        <v>1188</v>
      </c>
      <c r="B29159" t="s">
        <v>111718</v>
      </c>
      <c r="C29159" t="s">
        <v>111719</v>
      </c>
      <c r="D29159" t="s">
        <v>6372</v>
      </c>
      <c r="E29159" t="s">
        <v>85</v>
      </c>
      <c r="F29159" t="s">
        <v>6373</v>
      </c>
      <c r="G29159">
        <v>8306205100</v>
      </c>
      <c r="H29159" t="s">
        <v>1193</v>
      </c>
      <c r="I29159" t="s">
        <v>7</v>
      </c>
    </row>
    <row r="29160" spans="1:9" x14ac:dyDescent="0.2">
      <c r="A29160" t="s">
        <v>111720</v>
      </c>
      <c r="B29160" t="s">
        <v>111721</v>
      </c>
      <c r="C29160" t="s">
        <v>111722</v>
      </c>
      <c r="D29160" t="s">
        <v>1610</v>
      </c>
      <c r="E29160" t="s">
        <v>338</v>
      </c>
      <c r="F29160" t="s">
        <v>111723</v>
      </c>
      <c r="G29160">
        <v>5153321627</v>
      </c>
      <c r="H29160" t="s">
        <v>111724</v>
      </c>
      <c r="I29160" t="s">
        <v>7</v>
      </c>
    </row>
    <row r="29161" spans="1:9" x14ac:dyDescent="0.2">
      <c r="A29161" t="s">
        <v>111725</v>
      </c>
      <c r="B29161" t="s">
        <v>111726</v>
      </c>
      <c r="C29161" t="s">
        <v>111727</v>
      </c>
      <c r="D29161" t="s">
        <v>1500</v>
      </c>
      <c r="E29161" t="s">
        <v>29</v>
      </c>
      <c r="F29161" t="s">
        <v>63798</v>
      </c>
      <c r="G29161">
        <v>9044195670</v>
      </c>
      <c r="H29161" t="s">
        <v>31</v>
      </c>
      <c r="I29161" t="s">
        <v>7</v>
      </c>
    </row>
    <row r="29162" spans="1:9" x14ac:dyDescent="0.2">
      <c r="A29162" t="s">
        <v>111728</v>
      </c>
      <c r="B29162" t="s">
        <v>111729</v>
      </c>
      <c r="C29162" t="s">
        <v>111730</v>
      </c>
      <c r="D29162" t="s">
        <v>1401</v>
      </c>
      <c r="E29162" t="s">
        <v>338</v>
      </c>
      <c r="F29162" t="s">
        <v>111731</v>
      </c>
      <c r="G29162">
        <v>5152928375</v>
      </c>
      <c r="H29162" t="s">
        <v>1317</v>
      </c>
      <c r="I29162" t="s">
        <v>7</v>
      </c>
    </row>
    <row r="29163" spans="1:9" x14ac:dyDescent="0.2">
      <c r="A29163" t="s">
        <v>111732</v>
      </c>
      <c r="B29163" t="s">
        <v>111733</v>
      </c>
      <c r="C29163" t="s">
        <v>111734</v>
      </c>
      <c r="D29163" t="s">
        <v>30503</v>
      </c>
      <c r="E29163" t="s">
        <v>91</v>
      </c>
      <c r="F29163" t="s">
        <v>30504</v>
      </c>
      <c r="G29163">
        <v>9083625156</v>
      </c>
      <c r="H29163" t="s">
        <v>30505</v>
      </c>
      <c r="I29163" t="s">
        <v>7</v>
      </c>
    </row>
    <row r="29164" spans="1:9" x14ac:dyDescent="0.2">
      <c r="A29164" t="s">
        <v>111735</v>
      </c>
      <c r="B29164" t="s">
        <v>111736</v>
      </c>
      <c r="C29164" t="s">
        <v>111737</v>
      </c>
      <c r="D29164" t="s">
        <v>11521</v>
      </c>
      <c r="E29164" t="s">
        <v>36</v>
      </c>
      <c r="F29164" t="s">
        <v>66888</v>
      </c>
      <c r="G29164">
        <v>7187762300</v>
      </c>
      <c r="H29164" t="s">
        <v>111738</v>
      </c>
      <c r="I29164" t="s">
        <v>7</v>
      </c>
    </row>
    <row r="29165" spans="1:9" x14ac:dyDescent="0.2">
      <c r="A29165" t="s">
        <v>111739</v>
      </c>
      <c r="B29165" t="s">
        <v>111740</v>
      </c>
      <c r="C29165" t="s">
        <v>111741</v>
      </c>
      <c r="D29165" t="s">
        <v>14685</v>
      </c>
      <c r="E29165" t="s">
        <v>219</v>
      </c>
      <c r="F29165" t="s">
        <v>111742</v>
      </c>
      <c r="G29165">
        <v>2082332063</v>
      </c>
      <c r="H29165" t="s">
        <v>111743</v>
      </c>
      <c r="I29165" t="s">
        <v>7</v>
      </c>
    </row>
    <row r="29166" spans="1:9" x14ac:dyDescent="0.2">
      <c r="A29166" t="s">
        <v>111744</v>
      </c>
      <c r="B29166" t="s">
        <v>111745</v>
      </c>
      <c r="C29166" t="s">
        <v>43830</v>
      </c>
      <c r="D29166" t="s">
        <v>10912</v>
      </c>
      <c r="E29166" t="s">
        <v>315</v>
      </c>
      <c r="F29166" t="s">
        <v>43831</v>
      </c>
      <c r="G29166">
        <v>4236233456</v>
      </c>
      <c r="H29166" t="s">
        <v>43832</v>
      </c>
      <c r="I29166" t="s">
        <v>7</v>
      </c>
    </row>
    <row r="29167" spans="1:9" x14ac:dyDescent="0.2">
      <c r="A29167" t="s">
        <v>111746</v>
      </c>
      <c r="B29167" t="s">
        <v>111747</v>
      </c>
      <c r="C29167" t="s">
        <v>111748</v>
      </c>
      <c r="D29167" t="s">
        <v>1817</v>
      </c>
      <c r="E29167" t="s">
        <v>104</v>
      </c>
      <c r="F29167" t="s">
        <v>15531</v>
      </c>
      <c r="G29167">
        <v>4808308752</v>
      </c>
      <c r="H29167" t="s">
        <v>6</v>
      </c>
      <c r="I29167" t="s">
        <v>7</v>
      </c>
    </row>
    <row r="29168" spans="1:9" x14ac:dyDescent="0.2">
      <c r="A29168" t="s">
        <v>111749</v>
      </c>
      <c r="B29168" t="s">
        <v>111750</v>
      </c>
      <c r="C29168" t="s">
        <v>111751</v>
      </c>
      <c r="D29168" t="s">
        <v>2514</v>
      </c>
      <c r="E29168" t="s">
        <v>145</v>
      </c>
      <c r="F29168" t="s">
        <v>111752</v>
      </c>
      <c r="G29168">
        <v>4703514230</v>
      </c>
      <c r="H29168" t="s">
        <v>260</v>
      </c>
      <c r="I29168" t="s">
        <v>7</v>
      </c>
    </row>
    <row r="29169" spans="1:9" x14ac:dyDescent="0.2">
      <c r="A29169" t="s">
        <v>83294</v>
      </c>
      <c r="B29169" t="s">
        <v>111753</v>
      </c>
      <c r="C29169" t="s">
        <v>111754</v>
      </c>
      <c r="D29169" t="s">
        <v>689</v>
      </c>
      <c r="E29169" t="s">
        <v>231</v>
      </c>
      <c r="F29169" t="s">
        <v>7157</v>
      </c>
      <c r="G29169">
        <v>9108598211</v>
      </c>
      <c r="H29169" t="s">
        <v>4770</v>
      </c>
      <c r="I29169" t="s">
        <v>7</v>
      </c>
    </row>
    <row r="29170" spans="1:9" x14ac:dyDescent="0.2">
      <c r="A29170" t="s">
        <v>111755</v>
      </c>
      <c r="B29170" t="s">
        <v>111756</v>
      </c>
      <c r="C29170" t="s">
        <v>111757</v>
      </c>
      <c r="D29170" t="s">
        <v>3594</v>
      </c>
      <c r="E29170" t="s">
        <v>4</v>
      </c>
      <c r="F29170" t="s">
        <v>20208</v>
      </c>
      <c r="G29170">
        <v>8185486165</v>
      </c>
      <c r="H29170" t="s">
        <v>111758</v>
      </c>
      <c r="I29170" t="s">
        <v>7</v>
      </c>
    </row>
    <row r="29171" spans="1:9" x14ac:dyDescent="0.2">
      <c r="A29171" t="s">
        <v>111759</v>
      </c>
      <c r="B29171" t="s">
        <v>111760</v>
      </c>
      <c r="C29171" t="s">
        <v>111761</v>
      </c>
      <c r="D29171" t="s">
        <v>8536</v>
      </c>
      <c r="E29171" t="s">
        <v>315</v>
      </c>
      <c r="F29171" t="s">
        <v>111762</v>
      </c>
      <c r="G29171">
        <v>9319672777</v>
      </c>
      <c r="H29171" t="s">
        <v>111763</v>
      </c>
      <c r="I29171" t="s">
        <v>7</v>
      </c>
    </row>
    <row r="29172" spans="1:9" x14ac:dyDescent="0.2">
      <c r="A29172" t="s">
        <v>111764</v>
      </c>
      <c r="B29172" t="s">
        <v>111765</v>
      </c>
      <c r="C29172" t="s">
        <v>111766</v>
      </c>
      <c r="D29172" t="s">
        <v>3080</v>
      </c>
      <c r="E29172" t="s">
        <v>4</v>
      </c>
      <c r="F29172" t="s">
        <v>103405</v>
      </c>
      <c r="G29172">
        <v>4086003722</v>
      </c>
      <c r="H29172" t="s">
        <v>31</v>
      </c>
      <c r="I29172" t="s">
        <v>7</v>
      </c>
    </row>
    <row r="29173" spans="1:9" x14ac:dyDescent="0.2">
      <c r="A29173" t="s">
        <v>111767</v>
      </c>
      <c r="B29173" t="s">
        <v>111768</v>
      </c>
      <c r="C29173" t="s">
        <v>111769</v>
      </c>
      <c r="D29173" t="s">
        <v>14253</v>
      </c>
      <c r="E29173" t="s">
        <v>308</v>
      </c>
      <c r="F29173" t="s">
        <v>14254</v>
      </c>
      <c r="G29173">
        <v>6064379209</v>
      </c>
      <c r="H29173" t="s">
        <v>2020</v>
      </c>
      <c r="I29173" t="s">
        <v>7</v>
      </c>
    </row>
    <row r="29174" spans="1:9" x14ac:dyDescent="0.2">
      <c r="A29174" t="s">
        <v>111770</v>
      </c>
      <c r="B29174" t="s">
        <v>111771</v>
      </c>
      <c r="C29174" t="s">
        <v>111772</v>
      </c>
      <c r="D29174" t="s">
        <v>6838</v>
      </c>
      <c r="E29174" t="s">
        <v>4</v>
      </c>
      <c r="F29174" t="s">
        <v>6839</v>
      </c>
      <c r="G29174">
        <v>7145309378</v>
      </c>
      <c r="H29174" t="s">
        <v>111773</v>
      </c>
      <c r="I29174" t="s">
        <v>7</v>
      </c>
    </row>
    <row r="29175" spans="1:9" x14ac:dyDescent="0.2">
      <c r="A29175" t="s">
        <v>111774</v>
      </c>
      <c r="B29175" t="s">
        <v>111775</v>
      </c>
      <c r="C29175" t="s">
        <v>111776</v>
      </c>
      <c r="D29175" t="s">
        <v>30015</v>
      </c>
      <c r="E29175" t="s">
        <v>180</v>
      </c>
      <c r="F29175" t="s">
        <v>30016</v>
      </c>
      <c r="G29175">
        <v>9186491136</v>
      </c>
      <c r="H29175" t="s">
        <v>12646</v>
      </c>
      <c r="I29175" t="s">
        <v>7</v>
      </c>
    </row>
    <row r="29176" spans="1:9" x14ac:dyDescent="0.2">
      <c r="A29176" t="s">
        <v>111777</v>
      </c>
      <c r="B29176" t="s">
        <v>111778</v>
      </c>
      <c r="C29176" t="s">
        <v>111779</v>
      </c>
      <c r="D29176" t="s">
        <v>111780</v>
      </c>
      <c r="E29176" t="s">
        <v>180</v>
      </c>
      <c r="F29176" t="s">
        <v>111781</v>
      </c>
      <c r="G29176">
        <v>5803632137</v>
      </c>
      <c r="H29176" t="s">
        <v>6331</v>
      </c>
      <c r="I29176" t="s">
        <v>7</v>
      </c>
    </row>
    <row r="29177" spans="1:9" x14ac:dyDescent="0.2">
      <c r="A29177" t="s">
        <v>111782</v>
      </c>
      <c r="B29177" t="s">
        <v>111783</v>
      </c>
      <c r="C29177" t="s">
        <v>111784</v>
      </c>
      <c r="D29177" t="s">
        <v>6035</v>
      </c>
      <c r="E29177" t="s">
        <v>133</v>
      </c>
      <c r="F29177" t="s">
        <v>111785</v>
      </c>
      <c r="G29177">
        <v>8435548867</v>
      </c>
      <c r="H29177" t="s">
        <v>31</v>
      </c>
      <c r="I29177" t="s">
        <v>7</v>
      </c>
    </row>
    <row r="29178" spans="1:9" x14ac:dyDescent="0.2">
      <c r="A29178" t="s">
        <v>111786</v>
      </c>
      <c r="B29178" t="s">
        <v>111787</v>
      </c>
      <c r="C29178" t="s">
        <v>111788</v>
      </c>
      <c r="D29178" t="s">
        <v>111789</v>
      </c>
      <c r="E29178" t="s">
        <v>271</v>
      </c>
      <c r="F29178" t="s">
        <v>111790</v>
      </c>
      <c r="G29178">
        <v>8152230460</v>
      </c>
      <c r="H29178" t="s">
        <v>111791</v>
      </c>
      <c r="I29178" t="s">
        <v>7</v>
      </c>
    </row>
    <row r="29179" spans="1:9" x14ac:dyDescent="0.2">
      <c r="A29179" t="s">
        <v>1088</v>
      </c>
      <c r="B29179" t="s">
        <v>111792</v>
      </c>
      <c r="C29179" t="s">
        <v>111793</v>
      </c>
      <c r="D29179" t="s">
        <v>13403</v>
      </c>
      <c r="E29179" t="s">
        <v>85</v>
      </c>
      <c r="F29179" t="s">
        <v>23831</v>
      </c>
      <c r="G29179">
        <v>9562307017</v>
      </c>
      <c r="H29179" t="s">
        <v>373</v>
      </c>
      <c r="I29179" t="s">
        <v>9</v>
      </c>
    </row>
    <row r="29180" spans="1:9" x14ac:dyDescent="0.2">
      <c r="A29180" t="s">
        <v>111794</v>
      </c>
      <c r="B29180" t="s">
        <v>111795</v>
      </c>
      <c r="C29180" t="s">
        <v>111796</v>
      </c>
      <c r="D29180" t="s">
        <v>11954</v>
      </c>
      <c r="E29180" t="s">
        <v>85</v>
      </c>
      <c r="F29180" t="s">
        <v>57913</v>
      </c>
      <c r="G29180">
        <v>9723004130</v>
      </c>
      <c r="H29180" t="s">
        <v>111797</v>
      </c>
      <c r="I29180" t="s">
        <v>7</v>
      </c>
    </row>
    <row r="29181" spans="1:9" x14ac:dyDescent="0.2">
      <c r="A29181" t="s">
        <v>111798</v>
      </c>
      <c r="B29181" t="s">
        <v>111799</v>
      </c>
      <c r="C29181" t="s">
        <v>111800</v>
      </c>
      <c r="D29181" t="s">
        <v>57433</v>
      </c>
      <c r="E29181" t="s">
        <v>22</v>
      </c>
      <c r="F29181" t="s">
        <v>111801</v>
      </c>
      <c r="G29181">
        <v>6208854544</v>
      </c>
      <c r="H29181" t="s">
        <v>111802</v>
      </c>
      <c r="I29181" t="s">
        <v>7</v>
      </c>
    </row>
    <row r="29182" spans="1:9" x14ac:dyDescent="0.2">
      <c r="A29182" t="s">
        <v>111803</v>
      </c>
      <c r="B29182" t="s">
        <v>111804</v>
      </c>
      <c r="C29182" t="s">
        <v>111805</v>
      </c>
      <c r="D29182" t="s">
        <v>4658</v>
      </c>
      <c r="E29182" t="s">
        <v>36</v>
      </c>
      <c r="F29182" t="s">
        <v>4678</v>
      </c>
      <c r="G29182">
        <v>9175637502</v>
      </c>
      <c r="H29182" t="s">
        <v>111806</v>
      </c>
      <c r="I29182" t="s">
        <v>7</v>
      </c>
    </row>
    <row r="29183" spans="1:9" x14ac:dyDescent="0.2">
      <c r="A29183" t="s">
        <v>111807</v>
      </c>
      <c r="B29183" t="s">
        <v>111808</v>
      </c>
      <c r="C29183" t="s">
        <v>111809</v>
      </c>
      <c r="D29183" t="s">
        <v>6911</v>
      </c>
      <c r="E29183" t="s">
        <v>36</v>
      </c>
      <c r="F29183" t="s">
        <v>6912</v>
      </c>
      <c r="G29183">
        <v>3476124150</v>
      </c>
      <c r="H29183" t="s">
        <v>111810</v>
      </c>
      <c r="I29183" t="s">
        <v>7</v>
      </c>
    </row>
    <row r="29184" spans="1:9" x14ac:dyDescent="0.2">
      <c r="A29184" t="s">
        <v>111811</v>
      </c>
      <c r="B29184" t="s">
        <v>111812</v>
      </c>
      <c r="C29184" t="s">
        <v>111813</v>
      </c>
      <c r="D29184" t="s">
        <v>1035</v>
      </c>
      <c r="E29184" t="s">
        <v>133</v>
      </c>
      <c r="F29184" t="s">
        <v>4966</v>
      </c>
      <c r="G29184">
        <v>8649532251</v>
      </c>
      <c r="H29184" t="s">
        <v>6</v>
      </c>
      <c r="I29184" t="s">
        <v>7</v>
      </c>
    </row>
    <row r="29185" spans="1:9" x14ac:dyDescent="0.2">
      <c r="A29185" t="s">
        <v>111814</v>
      </c>
      <c r="B29185" t="s">
        <v>111815</v>
      </c>
      <c r="C29185" t="s">
        <v>111816</v>
      </c>
      <c r="D29185" t="s">
        <v>3594</v>
      </c>
      <c r="E29185" t="s">
        <v>4</v>
      </c>
      <c r="F29185" t="s">
        <v>16297</v>
      </c>
      <c r="G29185">
        <v>8184099020</v>
      </c>
      <c r="H29185" t="s">
        <v>111817</v>
      </c>
      <c r="I29185" t="s">
        <v>7</v>
      </c>
    </row>
    <row r="29186" spans="1:9" x14ac:dyDescent="0.2">
      <c r="A29186" t="s">
        <v>111818</v>
      </c>
      <c r="B29186" t="s">
        <v>111819</v>
      </c>
      <c r="C29186" t="s">
        <v>111820</v>
      </c>
      <c r="D29186" t="s">
        <v>1651</v>
      </c>
      <c r="E29186" t="s">
        <v>85</v>
      </c>
      <c r="F29186" t="s">
        <v>31508</v>
      </c>
      <c r="G29186">
        <v>9407834151</v>
      </c>
      <c r="H29186" t="s">
        <v>75</v>
      </c>
      <c r="I29186" t="s">
        <v>7</v>
      </c>
    </row>
    <row r="29187" spans="1:9" x14ac:dyDescent="0.2">
      <c r="A29187" t="s">
        <v>53618</v>
      </c>
      <c r="B29187" t="s">
        <v>111821</v>
      </c>
      <c r="C29187" t="s">
        <v>111822</v>
      </c>
      <c r="D29187" t="s">
        <v>5138</v>
      </c>
      <c r="E29187" t="s">
        <v>205</v>
      </c>
      <c r="F29187" t="s">
        <v>8500</v>
      </c>
      <c r="G29187">
        <v>4023752922</v>
      </c>
      <c r="H29187" t="s">
        <v>101819</v>
      </c>
      <c r="I29187" t="s">
        <v>7</v>
      </c>
    </row>
    <row r="29188" spans="1:9" x14ac:dyDescent="0.2">
      <c r="A29188" t="s">
        <v>111823</v>
      </c>
      <c r="B29188" t="s">
        <v>111824</v>
      </c>
      <c r="C29188" t="s">
        <v>111825</v>
      </c>
      <c r="D29188" t="s">
        <v>77559</v>
      </c>
      <c r="E29188" t="s">
        <v>198</v>
      </c>
      <c r="F29188" t="s">
        <v>77560</v>
      </c>
      <c r="G29188">
        <v>2696686205</v>
      </c>
      <c r="H29188" t="s">
        <v>111826</v>
      </c>
      <c r="I29188" t="s">
        <v>7</v>
      </c>
    </row>
    <row r="29189" spans="1:9" x14ac:dyDescent="0.2">
      <c r="A29189" t="s">
        <v>111827</v>
      </c>
      <c r="B29189" t="s">
        <v>111828</v>
      </c>
      <c r="C29189" t="s">
        <v>111829</v>
      </c>
      <c r="D29189" t="s">
        <v>320</v>
      </c>
      <c r="E29189" t="s">
        <v>287</v>
      </c>
      <c r="F29189" t="s">
        <v>25362</v>
      </c>
      <c r="G29189">
        <v>2153421445</v>
      </c>
      <c r="H29189" t="s">
        <v>31</v>
      </c>
      <c r="I29189" t="s">
        <v>7</v>
      </c>
    </row>
    <row r="29190" spans="1:9" x14ac:dyDescent="0.2">
      <c r="A29190" t="s">
        <v>111830</v>
      </c>
      <c r="B29190" t="s">
        <v>111831</v>
      </c>
      <c r="C29190" t="s">
        <v>111832</v>
      </c>
      <c r="D29190" t="s">
        <v>8621</v>
      </c>
      <c r="E29190" t="s">
        <v>91</v>
      </c>
      <c r="F29190" t="s">
        <v>8622</v>
      </c>
      <c r="G29190">
        <v>7325415411</v>
      </c>
      <c r="H29190" t="s">
        <v>111833</v>
      </c>
      <c r="I29190" t="s">
        <v>7</v>
      </c>
    </row>
    <row r="29191" spans="1:9" x14ac:dyDescent="0.2">
      <c r="A29191" t="s">
        <v>111834</v>
      </c>
      <c r="B29191" t="s">
        <v>111835</v>
      </c>
      <c r="C29191" t="s">
        <v>111836</v>
      </c>
      <c r="D29191" t="s">
        <v>8162</v>
      </c>
      <c r="E29191" t="s">
        <v>271</v>
      </c>
      <c r="F29191" t="s">
        <v>36846</v>
      </c>
      <c r="G29191">
        <v>6183101902</v>
      </c>
      <c r="H29191" t="s">
        <v>31</v>
      </c>
      <c r="I29191" t="s">
        <v>7</v>
      </c>
    </row>
    <row r="29192" spans="1:9" x14ac:dyDescent="0.2">
      <c r="A29192" t="s">
        <v>111837</v>
      </c>
      <c r="B29192" t="s">
        <v>111838</v>
      </c>
      <c r="C29192" t="s">
        <v>111839</v>
      </c>
      <c r="D29192" t="s">
        <v>111840</v>
      </c>
      <c r="E29192" t="s">
        <v>338</v>
      </c>
      <c r="F29192" t="s">
        <v>111841</v>
      </c>
      <c r="G29192">
        <v>7128733401</v>
      </c>
      <c r="H29192" t="s">
        <v>1312</v>
      </c>
      <c r="I29192" t="s">
        <v>7</v>
      </c>
    </row>
    <row r="29193" spans="1:9" x14ac:dyDescent="0.2">
      <c r="A29193" t="s">
        <v>111842</v>
      </c>
      <c r="B29193" t="s">
        <v>111843</v>
      </c>
      <c r="C29193" t="s">
        <v>111844</v>
      </c>
      <c r="D29193" t="s">
        <v>7330</v>
      </c>
      <c r="E29193" t="s">
        <v>91</v>
      </c>
      <c r="F29193" t="s">
        <v>61137</v>
      </c>
      <c r="G29193">
        <v>7323817100</v>
      </c>
      <c r="H29193" t="s">
        <v>31</v>
      </c>
      <c r="I29193" t="s">
        <v>7</v>
      </c>
    </row>
    <row r="29194" spans="1:9" x14ac:dyDescent="0.2">
      <c r="A29194" t="s">
        <v>111845</v>
      </c>
      <c r="B29194" t="s">
        <v>111846</v>
      </c>
      <c r="C29194" t="s">
        <v>111847</v>
      </c>
      <c r="D29194" t="s">
        <v>11549</v>
      </c>
      <c r="E29194" t="s">
        <v>3025</v>
      </c>
      <c r="F29194" t="s">
        <v>11550</v>
      </c>
      <c r="G29194">
        <v>3073629734</v>
      </c>
      <c r="H29194" t="s">
        <v>503</v>
      </c>
      <c r="I29194" t="s">
        <v>7</v>
      </c>
    </row>
    <row r="29195" spans="1:9" x14ac:dyDescent="0.2">
      <c r="A29195" t="s">
        <v>4916</v>
      </c>
      <c r="B29195" t="s">
        <v>111848</v>
      </c>
      <c r="C29195" t="s">
        <v>111849</v>
      </c>
      <c r="D29195" t="s">
        <v>8433</v>
      </c>
      <c r="E29195" t="s">
        <v>308</v>
      </c>
      <c r="F29195" t="s">
        <v>27902</v>
      </c>
      <c r="G29195">
        <v>6065988831</v>
      </c>
      <c r="H29195" t="s">
        <v>51836</v>
      </c>
      <c r="I29195" t="s">
        <v>7</v>
      </c>
    </row>
    <row r="29196" spans="1:9" x14ac:dyDescent="0.2">
      <c r="A29196" t="s">
        <v>111850</v>
      </c>
      <c r="B29196" t="s">
        <v>111851</v>
      </c>
      <c r="C29196" t="s">
        <v>111852</v>
      </c>
      <c r="D29196" t="s">
        <v>258</v>
      </c>
      <c r="E29196" t="s">
        <v>85</v>
      </c>
      <c r="F29196" t="s">
        <v>20767</v>
      </c>
      <c r="G29196">
        <v>2144688732</v>
      </c>
      <c r="H29196" t="s">
        <v>31</v>
      </c>
      <c r="I29196" t="s">
        <v>7</v>
      </c>
    </row>
    <row r="29197" spans="1:9" x14ac:dyDescent="0.2">
      <c r="A29197" t="s">
        <v>111853</v>
      </c>
      <c r="B29197" t="s">
        <v>111854</v>
      </c>
      <c r="C29197" t="s">
        <v>111855</v>
      </c>
      <c r="D29197" t="s">
        <v>9540</v>
      </c>
      <c r="E29197" t="s">
        <v>4</v>
      </c>
      <c r="F29197" t="s">
        <v>68802</v>
      </c>
      <c r="G29197">
        <v>5309996073</v>
      </c>
      <c r="H29197" t="s">
        <v>31</v>
      </c>
      <c r="I29197" t="s">
        <v>7</v>
      </c>
    </row>
    <row r="29198" spans="1:9" x14ac:dyDescent="0.2">
      <c r="A29198" t="s">
        <v>20080</v>
      </c>
      <c r="B29198" t="s">
        <v>111856</v>
      </c>
      <c r="C29198" t="s">
        <v>111857</v>
      </c>
      <c r="D29198" t="s">
        <v>916</v>
      </c>
      <c r="E29198" t="s">
        <v>4</v>
      </c>
      <c r="F29198" t="s">
        <v>19652</v>
      </c>
      <c r="G29198">
        <v>6263904011</v>
      </c>
      <c r="H29198" t="s">
        <v>111858</v>
      </c>
      <c r="I29198" t="s">
        <v>7</v>
      </c>
    </row>
    <row r="29199" spans="1:9" x14ac:dyDescent="0.2">
      <c r="A29199" t="s">
        <v>111859</v>
      </c>
      <c r="B29199" t="s">
        <v>111860</v>
      </c>
      <c r="C29199" t="s">
        <v>111861</v>
      </c>
      <c r="D29199" t="s">
        <v>109398</v>
      </c>
      <c r="E29199" t="s">
        <v>327</v>
      </c>
      <c r="F29199" t="s">
        <v>109399</v>
      </c>
      <c r="G29199">
        <v>5747726544</v>
      </c>
      <c r="H29199" t="s">
        <v>31</v>
      </c>
      <c r="I29199" t="s">
        <v>7</v>
      </c>
    </row>
    <row r="29200" spans="1:9" x14ac:dyDescent="0.2">
      <c r="A29200" t="s">
        <v>111862</v>
      </c>
      <c r="B29200" t="s">
        <v>111863</v>
      </c>
      <c r="C29200" t="s">
        <v>111864</v>
      </c>
      <c r="D29200" t="s">
        <v>84732</v>
      </c>
      <c r="E29200" t="s">
        <v>85</v>
      </c>
      <c r="F29200" t="s">
        <v>111865</v>
      </c>
      <c r="G29200">
        <v>9727222040</v>
      </c>
      <c r="H29200" t="s">
        <v>31</v>
      </c>
      <c r="I29200" t="s">
        <v>7</v>
      </c>
    </row>
    <row r="29201" spans="1:9" x14ac:dyDescent="0.2">
      <c r="A29201" t="s">
        <v>111866</v>
      </c>
      <c r="B29201" t="s">
        <v>111867</v>
      </c>
      <c r="C29201" t="s">
        <v>111868</v>
      </c>
      <c r="D29201" t="s">
        <v>69388</v>
      </c>
      <c r="E29201" t="s">
        <v>173</v>
      </c>
      <c r="F29201" t="s">
        <v>69389</v>
      </c>
      <c r="G29201">
        <v>9789774844</v>
      </c>
      <c r="H29201" t="s">
        <v>31</v>
      </c>
      <c r="I29201" t="s">
        <v>7</v>
      </c>
    </row>
    <row r="29202" spans="1:9" x14ac:dyDescent="0.2">
      <c r="A29202" t="s">
        <v>33801</v>
      </c>
      <c r="B29202" t="s">
        <v>111869</v>
      </c>
      <c r="C29202" t="s">
        <v>111870</v>
      </c>
      <c r="D29202" t="s">
        <v>11180</v>
      </c>
      <c r="E29202" t="s">
        <v>198</v>
      </c>
      <c r="F29202" t="s">
        <v>11181</v>
      </c>
      <c r="G29202">
        <v>7342880551</v>
      </c>
      <c r="H29202" t="s">
        <v>111871</v>
      </c>
      <c r="I29202" t="s">
        <v>7</v>
      </c>
    </row>
    <row r="29203" spans="1:9" x14ac:dyDescent="0.2">
      <c r="A29203" t="s">
        <v>111872</v>
      </c>
      <c r="B29203" t="s">
        <v>111873</v>
      </c>
      <c r="C29203" t="s">
        <v>111874</v>
      </c>
      <c r="D29203" t="s">
        <v>21320</v>
      </c>
      <c r="E29203" t="s">
        <v>198</v>
      </c>
      <c r="F29203" t="s">
        <v>21321</v>
      </c>
      <c r="G29203">
        <v>7344330129</v>
      </c>
      <c r="H29203" t="s">
        <v>75147</v>
      </c>
      <c r="I29203" t="s">
        <v>7</v>
      </c>
    </row>
    <row r="29204" spans="1:9" x14ac:dyDescent="0.2">
      <c r="A29204" t="s">
        <v>111875</v>
      </c>
      <c r="B29204" t="s">
        <v>111876</v>
      </c>
      <c r="C29204" t="s">
        <v>111877</v>
      </c>
      <c r="D29204" t="s">
        <v>4502</v>
      </c>
      <c r="E29204" t="s">
        <v>85</v>
      </c>
      <c r="F29204" t="s">
        <v>17953</v>
      </c>
      <c r="G29204">
        <v>8177021057</v>
      </c>
      <c r="H29204" t="s">
        <v>111878</v>
      </c>
      <c r="I29204" t="s">
        <v>7</v>
      </c>
    </row>
    <row r="29205" spans="1:9" x14ac:dyDescent="0.2">
      <c r="A29205" t="s">
        <v>26151</v>
      </c>
      <c r="B29205" t="s">
        <v>111879</v>
      </c>
      <c r="C29205" t="s">
        <v>111880</v>
      </c>
      <c r="D29205" t="s">
        <v>927</v>
      </c>
      <c r="E29205" t="s">
        <v>85</v>
      </c>
      <c r="F29205" t="s">
        <v>49231</v>
      </c>
      <c r="G29205">
        <v>7134421579</v>
      </c>
      <c r="H29205" t="s">
        <v>26154</v>
      </c>
      <c r="I29205" t="s">
        <v>7</v>
      </c>
    </row>
    <row r="29206" spans="1:9" x14ac:dyDescent="0.2">
      <c r="A29206" t="s">
        <v>111881</v>
      </c>
      <c r="B29206" t="s">
        <v>111882</v>
      </c>
      <c r="C29206" t="s">
        <v>111883</v>
      </c>
      <c r="D29206" t="s">
        <v>92218</v>
      </c>
      <c r="E29206" t="s">
        <v>287</v>
      </c>
      <c r="F29206" t="s">
        <v>92219</v>
      </c>
      <c r="G29206">
        <v>2156581465</v>
      </c>
      <c r="H29206" t="s">
        <v>31</v>
      </c>
      <c r="I29206" t="s">
        <v>7</v>
      </c>
    </row>
    <row r="29207" spans="1:9" x14ac:dyDescent="0.2">
      <c r="A29207" t="s">
        <v>111884</v>
      </c>
      <c r="B29207" t="s">
        <v>111885</v>
      </c>
      <c r="C29207" t="s">
        <v>111886</v>
      </c>
      <c r="D29207" t="s">
        <v>3384</v>
      </c>
      <c r="E29207" t="s">
        <v>22</v>
      </c>
      <c r="F29207" t="s">
        <v>53295</v>
      </c>
      <c r="G29207">
        <v>7852634550</v>
      </c>
      <c r="H29207" t="s">
        <v>2946</v>
      </c>
      <c r="I29207" t="s">
        <v>7</v>
      </c>
    </row>
    <row r="29208" spans="1:9" x14ac:dyDescent="0.2">
      <c r="A29208" t="s">
        <v>58655</v>
      </c>
      <c r="B29208" t="s">
        <v>111887</v>
      </c>
      <c r="C29208" t="s">
        <v>100419</v>
      </c>
      <c r="D29208" t="s">
        <v>10163</v>
      </c>
      <c r="E29208" t="s">
        <v>173</v>
      </c>
      <c r="F29208" t="s">
        <v>10313</v>
      </c>
      <c r="G29208">
        <v>6172063233</v>
      </c>
      <c r="H29208" t="s">
        <v>100420</v>
      </c>
      <c r="I29208" t="s">
        <v>7</v>
      </c>
    </row>
    <row r="29209" spans="1:9" x14ac:dyDescent="0.2">
      <c r="A29209" t="s">
        <v>111888</v>
      </c>
      <c r="B29209" t="s">
        <v>111889</v>
      </c>
      <c r="C29209" t="s">
        <v>111890</v>
      </c>
      <c r="D29209" t="s">
        <v>26875</v>
      </c>
      <c r="E29209" t="s">
        <v>315</v>
      </c>
      <c r="F29209" t="s">
        <v>10340</v>
      </c>
      <c r="G29209">
        <v>6157581511</v>
      </c>
      <c r="H29209" t="s">
        <v>75</v>
      </c>
      <c r="I29209" t="s">
        <v>7</v>
      </c>
    </row>
    <row r="29210" spans="1:9" x14ac:dyDescent="0.2">
      <c r="A29210" t="s">
        <v>111891</v>
      </c>
      <c r="B29210" t="s">
        <v>111892</v>
      </c>
      <c r="C29210" t="s">
        <v>111893</v>
      </c>
      <c r="D29210" t="s">
        <v>18474</v>
      </c>
      <c r="E29210" t="s">
        <v>253</v>
      </c>
      <c r="F29210" t="s">
        <v>18475</v>
      </c>
      <c r="G29210">
        <v>6083265103</v>
      </c>
      <c r="H29210" t="s">
        <v>75</v>
      </c>
      <c r="I29210" t="s">
        <v>7</v>
      </c>
    </row>
    <row r="29211" spans="1:9" x14ac:dyDescent="0.2">
      <c r="A29211" t="s">
        <v>111894</v>
      </c>
      <c r="B29211" t="s">
        <v>111895</v>
      </c>
      <c r="C29211" t="s">
        <v>111896</v>
      </c>
      <c r="D29211" t="s">
        <v>6190</v>
      </c>
      <c r="E29211" t="s">
        <v>48</v>
      </c>
      <c r="F29211" t="s">
        <v>10511</v>
      </c>
      <c r="G29211">
        <v>3015886261</v>
      </c>
      <c r="H29211" t="s">
        <v>31</v>
      </c>
      <c r="I29211" t="s">
        <v>7</v>
      </c>
    </row>
    <row r="29212" spans="1:9" x14ac:dyDescent="0.2">
      <c r="A29212" t="s">
        <v>111897</v>
      </c>
      <c r="B29212" t="s">
        <v>111898</v>
      </c>
      <c r="C29212" t="s">
        <v>111899</v>
      </c>
      <c r="D29212" t="s">
        <v>11444</v>
      </c>
      <c r="E29212" t="s">
        <v>133</v>
      </c>
      <c r="F29212" t="s">
        <v>111900</v>
      </c>
      <c r="G29212">
        <v>8646335171</v>
      </c>
      <c r="H29212" t="s">
        <v>67129</v>
      </c>
      <c r="I29212" t="s">
        <v>7</v>
      </c>
    </row>
    <row r="29213" spans="1:9" x14ac:dyDescent="0.2">
      <c r="A29213" t="s">
        <v>111901</v>
      </c>
      <c r="B29213" t="s">
        <v>111902</v>
      </c>
      <c r="C29213" t="s">
        <v>111903</v>
      </c>
      <c r="D29213" t="s">
        <v>7066</v>
      </c>
      <c r="E29213" t="s">
        <v>550</v>
      </c>
      <c r="F29213" t="s">
        <v>91787</v>
      </c>
      <c r="G29213">
        <v>3142573450</v>
      </c>
      <c r="H29213" t="s">
        <v>10758</v>
      </c>
      <c r="I29213" t="s">
        <v>7</v>
      </c>
    </row>
    <row r="29214" spans="1:9" x14ac:dyDescent="0.2">
      <c r="A29214" t="s">
        <v>111904</v>
      </c>
      <c r="B29214" t="s">
        <v>111905</v>
      </c>
      <c r="C29214" t="s">
        <v>111906</v>
      </c>
      <c r="D29214" t="s">
        <v>9024</v>
      </c>
      <c r="E29214" t="s">
        <v>91</v>
      </c>
      <c r="F29214" t="s">
        <v>9025</v>
      </c>
      <c r="G29214">
        <v>9733721300</v>
      </c>
      <c r="H29214" t="s">
        <v>66048</v>
      </c>
      <c r="I29214" t="s">
        <v>7</v>
      </c>
    </row>
    <row r="29215" spans="1:9" x14ac:dyDescent="0.2">
      <c r="A29215" t="s">
        <v>62113</v>
      </c>
      <c r="B29215" t="s">
        <v>111907</v>
      </c>
      <c r="C29215" t="s">
        <v>111908</v>
      </c>
      <c r="D29215" t="s">
        <v>2514</v>
      </c>
      <c r="E29215" t="s">
        <v>145</v>
      </c>
      <c r="F29215" t="s">
        <v>16400</v>
      </c>
      <c r="G29215">
        <v>6787055690</v>
      </c>
      <c r="H29215" t="s">
        <v>111909</v>
      </c>
      <c r="I29215" t="s">
        <v>7</v>
      </c>
    </row>
    <row r="29216" spans="1:9" x14ac:dyDescent="0.2">
      <c r="A29216" t="s">
        <v>57910</v>
      </c>
      <c r="B29216" t="s">
        <v>111910</v>
      </c>
      <c r="C29216" t="s">
        <v>45444</v>
      </c>
      <c r="D29216" t="s">
        <v>28343</v>
      </c>
      <c r="E29216" t="s">
        <v>48</v>
      </c>
      <c r="F29216" t="s">
        <v>111911</v>
      </c>
      <c r="G29216">
        <v>4439788660</v>
      </c>
      <c r="H29216" t="s">
        <v>111912</v>
      </c>
      <c r="I29216" t="s">
        <v>7</v>
      </c>
    </row>
    <row r="29217" spans="1:9" x14ac:dyDescent="0.2">
      <c r="A29217" t="s">
        <v>86137</v>
      </c>
      <c r="B29217" t="s">
        <v>111913</v>
      </c>
      <c r="C29217" t="s">
        <v>111914</v>
      </c>
      <c r="D29217" t="s">
        <v>4190</v>
      </c>
      <c r="E29217" t="s">
        <v>29</v>
      </c>
      <c r="F29217" t="s">
        <v>4191</v>
      </c>
      <c r="G29217">
        <v>4077306909</v>
      </c>
      <c r="H29217" t="s">
        <v>109947</v>
      </c>
      <c r="I29217" t="s">
        <v>7</v>
      </c>
    </row>
    <row r="29218" spans="1:9" x14ac:dyDescent="0.2">
      <c r="A29218" t="s">
        <v>111915</v>
      </c>
      <c r="B29218" t="s">
        <v>111916</v>
      </c>
      <c r="C29218" t="s">
        <v>111917</v>
      </c>
      <c r="D29218" t="s">
        <v>111918</v>
      </c>
      <c r="E29218" t="s">
        <v>110</v>
      </c>
      <c r="F29218" t="s">
        <v>111919</v>
      </c>
      <c r="G29218">
        <v>8609453390</v>
      </c>
      <c r="H29218" t="s">
        <v>31</v>
      </c>
      <c r="I29218" t="s">
        <v>7</v>
      </c>
    </row>
    <row r="29219" spans="1:9" x14ac:dyDescent="0.2">
      <c r="A29219" t="s">
        <v>111920</v>
      </c>
      <c r="B29219" t="s">
        <v>111921</v>
      </c>
      <c r="C29219" t="s">
        <v>111922</v>
      </c>
      <c r="D29219" t="s">
        <v>55626</v>
      </c>
      <c r="E29219" t="s">
        <v>519</v>
      </c>
      <c r="F29219" t="s">
        <v>111923</v>
      </c>
      <c r="G29219">
        <v>5097585533</v>
      </c>
      <c r="H29219" t="s">
        <v>111924</v>
      </c>
      <c r="I29219" t="s">
        <v>7</v>
      </c>
    </row>
    <row r="29220" spans="1:9" x14ac:dyDescent="0.2">
      <c r="A29220" t="s">
        <v>111925</v>
      </c>
      <c r="B29220" t="s">
        <v>111926</v>
      </c>
      <c r="C29220" t="s">
        <v>111927</v>
      </c>
      <c r="D29220" t="s">
        <v>90411</v>
      </c>
      <c r="E29220" t="s">
        <v>638</v>
      </c>
      <c r="F29220" t="s">
        <v>90412</v>
      </c>
      <c r="G29220">
        <v>6513883589</v>
      </c>
      <c r="H29220" t="s">
        <v>2257</v>
      </c>
      <c r="I29220" t="s">
        <v>7</v>
      </c>
    </row>
    <row r="29221" spans="1:9" x14ac:dyDescent="0.2">
      <c r="A29221" t="s">
        <v>111928</v>
      </c>
      <c r="B29221" t="s">
        <v>111929</v>
      </c>
      <c r="C29221" t="s">
        <v>111930</v>
      </c>
      <c r="D29221" t="s">
        <v>660</v>
      </c>
      <c r="E29221" t="s">
        <v>933</v>
      </c>
      <c r="F29221" t="s">
        <v>111931</v>
      </c>
      <c r="G29221">
        <v>4068224681</v>
      </c>
      <c r="H29221" t="s">
        <v>111932</v>
      </c>
      <c r="I29221" t="s">
        <v>7</v>
      </c>
    </row>
    <row r="29222" spans="1:9" x14ac:dyDescent="0.2">
      <c r="A29222" t="s">
        <v>111933</v>
      </c>
      <c r="B29222" t="s">
        <v>111934</v>
      </c>
      <c r="C29222" t="s">
        <v>111935</v>
      </c>
      <c r="D29222" t="s">
        <v>2191</v>
      </c>
      <c r="E29222" t="s">
        <v>205</v>
      </c>
      <c r="F29222" t="s">
        <v>5367</v>
      </c>
      <c r="G29222">
        <v>4024932323</v>
      </c>
      <c r="H29222" t="s">
        <v>1317</v>
      </c>
      <c r="I29222" t="s">
        <v>7</v>
      </c>
    </row>
    <row r="29223" spans="1:9" x14ac:dyDescent="0.2">
      <c r="A29223" t="s">
        <v>1869</v>
      </c>
      <c r="B29223" t="s">
        <v>111936</v>
      </c>
      <c r="C29223" t="s">
        <v>111937</v>
      </c>
      <c r="D29223" t="s">
        <v>7141</v>
      </c>
      <c r="E29223" t="s">
        <v>48</v>
      </c>
      <c r="F29223" t="s">
        <v>7142</v>
      </c>
      <c r="G29223">
        <v>3016924181</v>
      </c>
      <c r="H29223" t="s">
        <v>1547</v>
      </c>
      <c r="I29223" t="s">
        <v>7</v>
      </c>
    </row>
    <row r="29224" spans="1:9" x14ac:dyDescent="0.2">
      <c r="A29224" t="s">
        <v>111938</v>
      </c>
      <c r="B29224" t="s">
        <v>111939</v>
      </c>
      <c r="C29224" t="s">
        <v>111940</v>
      </c>
      <c r="D29224" t="s">
        <v>3964</v>
      </c>
      <c r="E29224" t="s">
        <v>638</v>
      </c>
      <c r="F29224" t="s">
        <v>36222</v>
      </c>
      <c r="G29224">
        <v>6128635370</v>
      </c>
      <c r="H29224" t="s">
        <v>6227</v>
      </c>
      <c r="I29224" t="s">
        <v>7</v>
      </c>
    </row>
    <row r="29225" spans="1:9" x14ac:dyDescent="0.2">
      <c r="A29225" t="s">
        <v>111941</v>
      </c>
      <c r="B29225" t="s">
        <v>111942</v>
      </c>
      <c r="C29225" t="s">
        <v>87478</v>
      </c>
      <c r="D29225" t="s">
        <v>1046</v>
      </c>
      <c r="E29225" t="s">
        <v>452</v>
      </c>
      <c r="F29225" t="s">
        <v>111943</v>
      </c>
      <c r="G29225">
        <v>5137247081</v>
      </c>
      <c r="H29225" t="s">
        <v>111944</v>
      </c>
      <c r="I29225" t="s">
        <v>7</v>
      </c>
    </row>
    <row r="29226" spans="1:9" x14ac:dyDescent="0.2">
      <c r="A29226" t="s">
        <v>111945</v>
      </c>
      <c r="B29226" t="s">
        <v>111946</v>
      </c>
      <c r="C29226" t="s">
        <v>111947</v>
      </c>
      <c r="D29226" t="s">
        <v>5021</v>
      </c>
      <c r="E29226" t="s">
        <v>231</v>
      </c>
      <c r="F29226" t="s">
        <v>42196</v>
      </c>
      <c r="G29226">
        <v>7047883138</v>
      </c>
      <c r="H29226" t="s">
        <v>75</v>
      </c>
      <c r="I29226" t="s">
        <v>7</v>
      </c>
    </row>
    <row r="29227" spans="1:9" x14ac:dyDescent="0.2">
      <c r="A29227" t="s">
        <v>111948</v>
      </c>
      <c r="B29227" t="s">
        <v>111949</v>
      </c>
      <c r="C29227" t="s">
        <v>111950</v>
      </c>
      <c r="D29227" t="s">
        <v>9737</v>
      </c>
      <c r="E29227" t="s">
        <v>36</v>
      </c>
      <c r="F29227" t="s">
        <v>9738</v>
      </c>
      <c r="G29227">
        <v>8443706199</v>
      </c>
      <c r="H29227" t="s">
        <v>111951</v>
      </c>
      <c r="I29227" t="s">
        <v>7</v>
      </c>
    </row>
    <row r="29228" spans="1:9" x14ac:dyDescent="0.2">
      <c r="A29228" t="s">
        <v>65030</v>
      </c>
      <c r="B29228" t="s">
        <v>111952</v>
      </c>
      <c r="C29228" t="s">
        <v>111953</v>
      </c>
      <c r="D29228" t="s">
        <v>5104</v>
      </c>
      <c r="E29228" t="s">
        <v>4</v>
      </c>
      <c r="F29228" t="s">
        <v>10035</v>
      </c>
      <c r="G29228">
        <v>6264451888</v>
      </c>
      <c r="H29228" t="s">
        <v>65035</v>
      </c>
      <c r="I29228" t="s">
        <v>7</v>
      </c>
    </row>
    <row r="29229" spans="1:9" x14ac:dyDescent="0.2">
      <c r="A29229" t="s">
        <v>111954</v>
      </c>
      <c r="B29229" t="s">
        <v>111955</v>
      </c>
      <c r="C29229" t="s">
        <v>94075</v>
      </c>
      <c r="D29229" t="s">
        <v>600</v>
      </c>
      <c r="E29229" t="s">
        <v>36</v>
      </c>
      <c r="F29229" t="s">
        <v>11386</v>
      </c>
      <c r="G29229">
        <v>5189718999</v>
      </c>
      <c r="H29229" t="s">
        <v>94076</v>
      </c>
      <c r="I29229" t="s">
        <v>7</v>
      </c>
    </row>
    <row r="29230" spans="1:9" x14ac:dyDescent="0.2">
      <c r="A29230" t="s">
        <v>111956</v>
      </c>
      <c r="B29230" t="s">
        <v>111957</v>
      </c>
      <c r="C29230" t="s">
        <v>111958</v>
      </c>
      <c r="D29230" t="s">
        <v>9150</v>
      </c>
      <c r="E29230" t="s">
        <v>519</v>
      </c>
      <c r="F29230" t="s">
        <v>51611</v>
      </c>
      <c r="G29230">
        <v>4257893364</v>
      </c>
      <c r="H29230" t="s">
        <v>75</v>
      </c>
      <c r="I29230" t="s">
        <v>7</v>
      </c>
    </row>
    <row r="29231" spans="1:9" x14ac:dyDescent="0.2">
      <c r="A29231" t="s">
        <v>111959</v>
      </c>
      <c r="B29231" t="s">
        <v>111960</v>
      </c>
      <c r="C29231" t="s">
        <v>111961</v>
      </c>
      <c r="D29231" t="s">
        <v>2793</v>
      </c>
      <c r="E29231" t="s">
        <v>452</v>
      </c>
      <c r="F29231" t="s">
        <v>21461</v>
      </c>
      <c r="G29231">
        <v>5134517050</v>
      </c>
      <c r="H29231" t="s">
        <v>260</v>
      </c>
      <c r="I29231" t="s">
        <v>7</v>
      </c>
    </row>
    <row r="29232" spans="1:9" x14ac:dyDescent="0.2">
      <c r="A29232" t="s">
        <v>111962</v>
      </c>
      <c r="B29232" t="s">
        <v>111963</v>
      </c>
      <c r="C29232" t="s">
        <v>111964</v>
      </c>
      <c r="D29232" t="s">
        <v>36917</v>
      </c>
      <c r="E29232" t="s">
        <v>4</v>
      </c>
      <c r="F29232" t="s">
        <v>36918</v>
      </c>
      <c r="G29232">
        <v>7609477043</v>
      </c>
      <c r="H29232" t="s">
        <v>31</v>
      </c>
      <c r="I29232" t="s">
        <v>7</v>
      </c>
    </row>
    <row r="29233" spans="1:9" x14ac:dyDescent="0.2">
      <c r="A29233" t="s">
        <v>111965</v>
      </c>
      <c r="B29233" t="s">
        <v>111966</v>
      </c>
      <c r="C29233" t="s">
        <v>111967</v>
      </c>
      <c r="D29233" t="s">
        <v>4296</v>
      </c>
      <c r="E29233" t="s">
        <v>253</v>
      </c>
      <c r="F29233" t="s">
        <v>52599</v>
      </c>
      <c r="G29233">
        <v>4142597440</v>
      </c>
      <c r="H29233" t="s">
        <v>5265</v>
      </c>
      <c r="I29233" t="s">
        <v>7</v>
      </c>
    </row>
    <row r="29234" spans="1:9" x14ac:dyDescent="0.2">
      <c r="A29234" t="s">
        <v>111968</v>
      </c>
      <c r="B29234" t="s">
        <v>111969</v>
      </c>
      <c r="C29234" t="s">
        <v>111970</v>
      </c>
      <c r="D29234" t="s">
        <v>111971</v>
      </c>
      <c r="E29234" t="s">
        <v>287</v>
      </c>
      <c r="F29234" t="s">
        <v>111972</v>
      </c>
      <c r="G29234">
        <v>8149489732</v>
      </c>
      <c r="H29234" t="s">
        <v>2665</v>
      </c>
      <c r="I29234" t="s">
        <v>7</v>
      </c>
    </row>
    <row r="29235" spans="1:9" x14ac:dyDescent="0.2">
      <c r="A29235" t="s">
        <v>111973</v>
      </c>
      <c r="B29235" t="s">
        <v>111974</v>
      </c>
      <c r="C29235" t="s">
        <v>111975</v>
      </c>
      <c r="D29235" t="s">
        <v>66470</v>
      </c>
      <c r="E29235" t="s">
        <v>4</v>
      </c>
      <c r="F29235" t="s">
        <v>66471</v>
      </c>
      <c r="G29235">
        <v>3104382616</v>
      </c>
      <c r="H29235" t="s">
        <v>111976</v>
      </c>
      <c r="I29235" t="s">
        <v>7</v>
      </c>
    </row>
    <row r="29236" spans="1:9" x14ac:dyDescent="0.2">
      <c r="A29236" t="s">
        <v>111977</v>
      </c>
      <c r="B29236" t="s">
        <v>111978</v>
      </c>
      <c r="C29236" t="s">
        <v>111979</v>
      </c>
      <c r="D29236" t="s">
        <v>111980</v>
      </c>
      <c r="E29236" t="s">
        <v>271</v>
      </c>
      <c r="F29236" t="s">
        <v>111981</v>
      </c>
      <c r="G29236">
        <v>8152887797</v>
      </c>
      <c r="H29236" t="s">
        <v>75</v>
      </c>
      <c r="I29236" t="s">
        <v>7</v>
      </c>
    </row>
    <row r="29237" spans="1:9" x14ac:dyDescent="0.2">
      <c r="A29237" t="s">
        <v>111982</v>
      </c>
      <c r="B29237" t="s">
        <v>111983</v>
      </c>
      <c r="C29237" t="s">
        <v>111984</v>
      </c>
      <c r="D29237" t="s">
        <v>1108</v>
      </c>
      <c r="E29237" t="s">
        <v>452</v>
      </c>
      <c r="F29237" t="s">
        <v>3076</v>
      </c>
      <c r="G29237">
        <v>6146954100</v>
      </c>
      <c r="H29237" t="s">
        <v>22483</v>
      </c>
      <c r="I29237" t="s">
        <v>7</v>
      </c>
    </row>
    <row r="29238" spans="1:9" x14ac:dyDescent="0.2">
      <c r="A29238" t="s">
        <v>74624</v>
      </c>
      <c r="B29238" t="s">
        <v>111985</v>
      </c>
      <c r="C29238" t="s">
        <v>74626</v>
      </c>
      <c r="D29238" t="s">
        <v>14477</v>
      </c>
      <c r="E29238" t="s">
        <v>98</v>
      </c>
      <c r="F29238" t="s">
        <v>14478</v>
      </c>
      <c r="G29238">
        <v>2562457708</v>
      </c>
      <c r="H29238" t="s">
        <v>74627</v>
      </c>
      <c r="I29238" t="s">
        <v>7</v>
      </c>
    </row>
    <row r="29239" spans="1:9" x14ac:dyDescent="0.2">
      <c r="A29239" t="s">
        <v>111986</v>
      </c>
      <c r="B29239" t="s">
        <v>111987</v>
      </c>
      <c r="C29239" t="s">
        <v>111988</v>
      </c>
      <c r="D29239" t="s">
        <v>495</v>
      </c>
      <c r="E29239" t="s">
        <v>4</v>
      </c>
      <c r="F29239" t="s">
        <v>20743</v>
      </c>
      <c r="G29239">
        <v>8056445922</v>
      </c>
      <c r="H29239" t="s">
        <v>503</v>
      </c>
      <c r="I29239" t="s">
        <v>7</v>
      </c>
    </row>
    <row r="29240" spans="1:9" x14ac:dyDescent="0.2">
      <c r="A29240" t="s">
        <v>29666</v>
      </c>
      <c r="B29240" t="s">
        <v>111989</v>
      </c>
      <c r="C29240" t="s">
        <v>111990</v>
      </c>
      <c r="D29240" t="s">
        <v>7011</v>
      </c>
      <c r="E29240" t="s">
        <v>271</v>
      </c>
      <c r="F29240" t="s">
        <v>50560</v>
      </c>
      <c r="G29240">
        <v>8473818899</v>
      </c>
      <c r="H29240" t="s">
        <v>111991</v>
      </c>
      <c r="I29240" t="s">
        <v>7</v>
      </c>
    </row>
    <row r="29241" spans="1:9" x14ac:dyDescent="0.2">
      <c r="A29241" t="s">
        <v>111992</v>
      </c>
      <c r="B29241" t="s">
        <v>111993</v>
      </c>
      <c r="C29241" t="s">
        <v>111994</v>
      </c>
      <c r="D29241" t="s">
        <v>2185</v>
      </c>
      <c r="E29241" t="s">
        <v>98</v>
      </c>
      <c r="F29241" t="s">
        <v>16727</v>
      </c>
      <c r="G29241">
        <v>3343869370</v>
      </c>
      <c r="H29241" t="s">
        <v>12550</v>
      </c>
      <c r="I29241" t="s">
        <v>7</v>
      </c>
    </row>
    <row r="29242" spans="1:9" x14ac:dyDescent="0.2">
      <c r="A29242" t="s">
        <v>111995</v>
      </c>
      <c r="B29242" t="s">
        <v>111996</v>
      </c>
      <c r="C29242" t="s">
        <v>111997</v>
      </c>
      <c r="D29242" t="s">
        <v>15180</v>
      </c>
      <c r="E29242" t="s">
        <v>198</v>
      </c>
      <c r="F29242" t="s">
        <v>30211</v>
      </c>
      <c r="G29242">
        <v>6163994100</v>
      </c>
      <c r="H29242" t="s">
        <v>2257</v>
      </c>
      <c r="I29242" t="s">
        <v>7</v>
      </c>
    </row>
    <row r="29243" spans="1:9" x14ac:dyDescent="0.2">
      <c r="A29243" t="s">
        <v>111998</v>
      </c>
      <c r="B29243" t="s">
        <v>111999</v>
      </c>
      <c r="C29243" t="s">
        <v>112000</v>
      </c>
      <c r="D29243" t="s">
        <v>4212</v>
      </c>
      <c r="E29243" t="s">
        <v>265</v>
      </c>
      <c r="F29243" t="s">
        <v>112001</v>
      </c>
      <c r="G29243">
        <v>8017230570</v>
      </c>
      <c r="H29243" t="s">
        <v>112002</v>
      </c>
      <c r="I29243" t="s">
        <v>7</v>
      </c>
    </row>
    <row r="29244" spans="1:9" x14ac:dyDescent="0.2">
      <c r="A29244" t="s">
        <v>112003</v>
      </c>
      <c r="B29244" t="s">
        <v>112004</v>
      </c>
      <c r="C29244" t="s">
        <v>112005</v>
      </c>
      <c r="D29244" t="s">
        <v>3732</v>
      </c>
      <c r="E29244" t="s">
        <v>180</v>
      </c>
      <c r="F29244" t="s">
        <v>38792</v>
      </c>
      <c r="G29244">
        <v>4055002287</v>
      </c>
      <c r="H29244" t="s">
        <v>112006</v>
      </c>
      <c r="I29244" t="s">
        <v>7</v>
      </c>
    </row>
    <row r="29245" spans="1:9" x14ac:dyDescent="0.2">
      <c r="A29245" t="s">
        <v>77797</v>
      </c>
      <c r="B29245" t="s">
        <v>112007</v>
      </c>
      <c r="C29245" t="s">
        <v>112008</v>
      </c>
      <c r="D29245" t="s">
        <v>9084</v>
      </c>
      <c r="E29245" t="s">
        <v>271</v>
      </c>
      <c r="F29245" t="s">
        <v>9085</v>
      </c>
      <c r="G29245">
        <v>7086363767</v>
      </c>
      <c r="H29245" t="s">
        <v>77800</v>
      </c>
      <c r="I29245" t="s">
        <v>7</v>
      </c>
    </row>
    <row r="29246" spans="1:9" x14ac:dyDescent="0.2">
      <c r="A29246" t="s">
        <v>112009</v>
      </c>
      <c r="B29246" t="s">
        <v>112010</v>
      </c>
      <c r="C29246" t="s">
        <v>112011</v>
      </c>
      <c r="D29246" t="s">
        <v>1052</v>
      </c>
      <c r="E29246" t="s">
        <v>36</v>
      </c>
      <c r="F29246" t="s">
        <v>4271</v>
      </c>
      <c r="G29246">
        <v>7188914300</v>
      </c>
      <c r="H29246" t="s">
        <v>112012</v>
      </c>
      <c r="I29246" t="s">
        <v>7</v>
      </c>
    </row>
    <row r="29247" spans="1:9" x14ac:dyDescent="0.2">
      <c r="A29247" t="s">
        <v>112013</v>
      </c>
      <c r="B29247" t="s">
        <v>112014</v>
      </c>
      <c r="C29247" t="s">
        <v>112015</v>
      </c>
      <c r="D29247" t="s">
        <v>3800</v>
      </c>
      <c r="E29247" t="s">
        <v>577</v>
      </c>
      <c r="F29247" t="s">
        <v>5484</v>
      </c>
      <c r="G29247">
        <v>3036026519</v>
      </c>
      <c r="H29247" t="s">
        <v>84349</v>
      </c>
      <c r="I29247" t="s">
        <v>7</v>
      </c>
    </row>
    <row r="29248" spans="1:9" x14ac:dyDescent="0.2">
      <c r="A29248" t="s">
        <v>2315</v>
      </c>
      <c r="B29248" t="s">
        <v>112016</v>
      </c>
      <c r="C29248" t="s">
        <v>112017</v>
      </c>
      <c r="D29248" t="s">
        <v>8139</v>
      </c>
      <c r="E29248" t="s">
        <v>91</v>
      </c>
      <c r="F29248" t="s">
        <v>14443</v>
      </c>
      <c r="G29248">
        <v>7325963245</v>
      </c>
      <c r="H29248" t="s">
        <v>2320</v>
      </c>
      <c r="I29248" t="s">
        <v>7</v>
      </c>
    </row>
    <row r="29249" spans="1:9" x14ac:dyDescent="0.2">
      <c r="A29249" t="s">
        <v>112018</v>
      </c>
      <c r="B29249" t="s">
        <v>112019</v>
      </c>
      <c r="C29249" t="s">
        <v>112020</v>
      </c>
      <c r="D29249" t="s">
        <v>5259</v>
      </c>
      <c r="E29249" t="s">
        <v>231</v>
      </c>
      <c r="F29249" t="s">
        <v>31262</v>
      </c>
      <c r="G29249">
        <v>9193374600</v>
      </c>
      <c r="H29249" t="s">
        <v>153</v>
      </c>
      <c r="I29249" t="s">
        <v>7</v>
      </c>
    </row>
    <row r="29250" spans="1:9" x14ac:dyDescent="0.2">
      <c r="A29250" t="s">
        <v>112021</v>
      </c>
      <c r="B29250" t="s">
        <v>112022</v>
      </c>
      <c r="C29250" t="s">
        <v>112023</v>
      </c>
      <c r="D29250" t="s">
        <v>13080</v>
      </c>
      <c r="E29250" t="s">
        <v>910</v>
      </c>
      <c r="F29250" t="s">
        <v>13081</v>
      </c>
      <c r="G29250">
        <v>5418307563</v>
      </c>
      <c r="H29250" t="s">
        <v>214</v>
      </c>
      <c r="I29250" t="s">
        <v>7</v>
      </c>
    </row>
    <row r="29251" spans="1:9" x14ac:dyDescent="0.2">
      <c r="A29251" t="s">
        <v>74628</v>
      </c>
      <c r="B29251" t="s">
        <v>112024</v>
      </c>
      <c r="C29251" t="s">
        <v>5404</v>
      </c>
      <c r="D29251" t="s">
        <v>5405</v>
      </c>
      <c r="E29251" t="s">
        <v>231</v>
      </c>
      <c r="F29251" t="s">
        <v>5406</v>
      </c>
      <c r="G29251">
        <v>9196801540</v>
      </c>
      <c r="H29251" t="s">
        <v>5407</v>
      </c>
      <c r="I29251" t="s">
        <v>7</v>
      </c>
    </row>
    <row r="29252" spans="1:9" x14ac:dyDescent="0.2">
      <c r="A29252" t="s">
        <v>112025</v>
      </c>
      <c r="B29252" t="s">
        <v>112026</v>
      </c>
      <c r="C29252" t="s">
        <v>112027</v>
      </c>
      <c r="D29252" t="s">
        <v>14289</v>
      </c>
      <c r="E29252" t="s">
        <v>48</v>
      </c>
      <c r="F29252" t="s">
        <v>14290</v>
      </c>
      <c r="G29252">
        <v>8888999933</v>
      </c>
      <c r="H29252" t="s">
        <v>55161</v>
      </c>
      <c r="I29252" t="s">
        <v>7</v>
      </c>
    </row>
    <row r="29253" spans="1:9" x14ac:dyDescent="0.2">
      <c r="A29253" t="s">
        <v>112028</v>
      </c>
      <c r="B29253" t="s">
        <v>112029</v>
      </c>
      <c r="C29253" t="s">
        <v>112030</v>
      </c>
      <c r="D29253" t="s">
        <v>4164</v>
      </c>
      <c r="E29253" t="s">
        <v>85</v>
      </c>
      <c r="F29253" t="s">
        <v>11777</v>
      </c>
      <c r="G29253">
        <v>9723774966</v>
      </c>
      <c r="H29253" t="s">
        <v>31</v>
      </c>
      <c r="I29253" t="s">
        <v>7</v>
      </c>
    </row>
    <row r="29254" spans="1:9" x14ac:dyDescent="0.2">
      <c r="A29254" t="s">
        <v>12922</v>
      </c>
      <c r="B29254" t="s">
        <v>112031</v>
      </c>
      <c r="C29254" t="s">
        <v>112032</v>
      </c>
      <c r="D29254" t="s">
        <v>54841</v>
      </c>
      <c r="E29254" t="s">
        <v>967</v>
      </c>
      <c r="F29254" t="s">
        <v>34165</v>
      </c>
      <c r="G29254">
        <v>7878812440</v>
      </c>
      <c r="H29254" t="s">
        <v>112033</v>
      </c>
      <c r="I29254" t="s">
        <v>7</v>
      </c>
    </row>
    <row r="29255" spans="1:9" x14ac:dyDescent="0.2">
      <c r="A29255" t="s">
        <v>112034</v>
      </c>
      <c r="B29255" t="s">
        <v>112035</v>
      </c>
      <c r="C29255" t="s">
        <v>112036</v>
      </c>
      <c r="D29255" t="s">
        <v>112037</v>
      </c>
      <c r="E29255" t="s">
        <v>173</v>
      </c>
      <c r="F29255" t="s">
        <v>112038</v>
      </c>
      <c r="G29255">
        <v>5083936027</v>
      </c>
      <c r="H29255" t="s">
        <v>31</v>
      </c>
      <c r="I29255" t="s">
        <v>7</v>
      </c>
    </row>
    <row r="29256" spans="1:9" x14ac:dyDescent="0.2">
      <c r="A29256" t="s">
        <v>74448</v>
      </c>
      <c r="B29256" t="s">
        <v>112039</v>
      </c>
      <c r="C29256" t="s">
        <v>112040</v>
      </c>
      <c r="D29256" t="s">
        <v>270</v>
      </c>
      <c r="E29256" t="s">
        <v>145</v>
      </c>
      <c r="F29256" t="s">
        <v>11160</v>
      </c>
      <c r="G29256">
        <v>4049775200</v>
      </c>
      <c r="H29256" t="s">
        <v>112041</v>
      </c>
      <c r="I29256" t="s">
        <v>7</v>
      </c>
    </row>
    <row r="29257" spans="1:9" x14ac:dyDescent="0.2">
      <c r="A29257" t="s">
        <v>112042</v>
      </c>
      <c r="B29257" t="s">
        <v>112043</v>
      </c>
      <c r="C29257" t="s">
        <v>112044</v>
      </c>
      <c r="D29257" t="s">
        <v>5259</v>
      </c>
      <c r="E29257" t="s">
        <v>231</v>
      </c>
      <c r="F29257" t="s">
        <v>22752</v>
      </c>
      <c r="G29257">
        <v>9193809933</v>
      </c>
      <c r="H29257" t="s">
        <v>260</v>
      </c>
      <c r="I29257" t="s">
        <v>7</v>
      </c>
    </row>
    <row r="29258" spans="1:9" x14ac:dyDescent="0.2">
      <c r="A29258" t="s">
        <v>112045</v>
      </c>
      <c r="B29258" t="s">
        <v>112046</v>
      </c>
      <c r="C29258" t="s">
        <v>112047</v>
      </c>
      <c r="D29258" t="s">
        <v>112048</v>
      </c>
      <c r="E29258" t="s">
        <v>265</v>
      </c>
      <c r="F29258" t="s">
        <v>59531</v>
      </c>
      <c r="G29258">
        <v>3053429825</v>
      </c>
      <c r="H29258" t="s">
        <v>260</v>
      </c>
      <c r="I29258" t="s">
        <v>7</v>
      </c>
    </row>
    <row r="29259" spans="1:9" x14ac:dyDescent="0.2">
      <c r="A29259" t="s">
        <v>101128</v>
      </c>
      <c r="B29259" t="s">
        <v>112049</v>
      </c>
      <c r="C29259" t="s">
        <v>112050</v>
      </c>
      <c r="D29259" t="s">
        <v>27676</v>
      </c>
      <c r="E29259" t="s">
        <v>308</v>
      </c>
      <c r="F29259" t="s">
        <v>27677</v>
      </c>
      <c r="G29259">
        <v>8127584198</v>
      </c>
      <c r="H29259" t="s">
        <v>101131</v>
      </c>
      <c r="I29259" t="s">
        <v>7</v>
      </c>
    </row>
    <row r="29260" spans="1:9" x14ac:dyDescent="0.2">
      <c r="A29260" t="s">
        <v>112051</v>
      </c>
      <c r="B29260" t="s">
        <v>112052</v>
      </c>
      <c r="C29260" t="s">
        <v>112053</v>
      </c>
      <c r="D29260" t="s">
        <v>1052</v>
      </c>
      <c r="E29260" t="s">
        <v>36</v>
      </c>
      <c r="F29260" t="s">
        <v>1800</v>
      </c>
      <c r="G29260">
        <v>7185541900</v>
      </c>
      <c r="H29260" t="s">
        <v>112054</v>
      </c>
      <c r="I29260" t="s">
        <v>7</v>
      </c>
    </row>
    <row r="29261" spans="1:9" x14ac:dyDescent="0.2">
      <c r="A29261" t="s">
        <v>112055</v>
      </c>
      <c r="B29261" t="s">
        <v>112056</v>
      </c>
      <c r="C29261" t="s">
        <v>112057</v>
      </c>
      <c r="D29261" t="s">
        <v>1684</v>
      </c>
      <c r="E29261" t="s">
        <v>967</v>
      </c>
      <c r="F29261" t="s">
        <v>112058</v>
      </c>
      <c r="G29261">
        <v>7878408801</v>
      </c>
      <c r="H29261" t="s">
        <v>6</v>
      </c>
      <c r="I29261" t="s">
        <v>7</v>
      </c>
    </row>
    <row r="29262" spans="1:9" x14ac:dyDescent="0.2">
      <c r="A29262" t="s">
        <v>112059</v>
      </c>
      <c r="B29262" t="s">
        <v>112060</v>
      </c>
      <c r="C29262" t="s">
        <v>112061</v>
      </c>
      <c r="D29262" t="s">
        <v>14075</v>
      </c>
      <c r="E29262" t="s">
        <v>4</v>
      </c>
      <c r="F29262" t="s">
        <v>14076</v>
      </c>
      <c r="G29262">
        <v>8007803584</v>
      </c>
      <c r="H29262" t="s">
        <v>14077</v>
      </c>
      <c r="I29262" t="s">
        <v>7</v>
      </c>
    </row>
    <row r="29263" spans="1:9" x14ac:dyDescent="0.2">
      <c r="A29263" t="s">
        <v>112062</v>
      </c>
      <c r="B29263" t="s">
        <v>112063</v>
      </c>
      <c r="C29263" t="s">
        <v>112064</v>
      </c>
      <c r="D29263" t="s">
        <v>649</v>
      </c>
      <c r="E29263" t="s">
        <v>253</v>
      </c>
      <c r="F29263" t="s">
        <v>44951</v>
      </c>
      <c r="G29263">
        <v>6082568712</v>
      </c>
      <c r="H29263" t="s">
        <v>112065</v>
      </c>
      <c r="I29263" t="s">
        <v>7</v>
      </c>
    </row>
    <row r="29264" spans="1:9" x14ac:dyDescent="0.2">
      <c r="A29264" t="s">
        <v>112066</v>
      </c>
      <c r="B29264" t="s">
        <v>112067</v>
      </c>
      <c r="C29264" t="s">
        <v>112068</v>
      </c>
      <c r="D29264" t="s">
        <v>77545</v>
      </c>
      <c r="E29264" t="s">
        <v>48</v>
      </c>
      <c r="F29264" t="s">
        <v>77546</v>
      </c>
      <c r="G29264">
        <v>4108777887</v>
      </c>
      <c r="H29264" t="s">
        <v>31</v>
      </c>
      <c r="I29264" t="s">
        <v>7</v>
      </c>
    </row>
    <row r="29265" spans="1:9" x14ac:dyDescent="0.2">
      <c r="A29265" t="s">
        <v>112069</v>
      </c>
      <c r="B29265" t="s">
        <v>112070</v>
      </c>
      <c r="C29265" t="s">
        <v>112071</v>
      </c>
      <c r="D29265" t="s">
        <v>582</v>
      </c>
      <c r="E29265" t="s">
        <v>36</v>
      </c>
      <c r="F29265" t="s">
        <v>50313</v>
      </c>
      <c r="G29265">
        <v>2122491069</v>
      </c>
      <c r="H29265" t="s">
        <v>112072</v>
      </c>
      <c r="I29265" t="s">
        <v>7</v>
      </c>
    </row>
    <row r="29266" spans="1:9" x14ac:dyDescent="0.2">
      <c r="A29266" t="s">
        <v>112073</v>
      </c>
      <c r="B29266" t="s">
        <v>112074</v>
      </c>
      <c r="C29266" t="s">
        <v>112075</v>
      </c>
      <c r="D29266" t="s">
        <v>7265</v>
      </c>
      <c r="E29266" t="s">
        <v>145</v>
      </c>
      <c r="F29266" t="s">
        <v>21771</v>
      </c>
      <c r="G29266">
        <v>7709950630</v>
      </c>
      <c r="H29266" t="s">
        <v>112076</v>
      </c>
      <c r="I29266" t="s">
        <v>7</v>
      </c>
    </row>
    <row r="29267" spans="1:9" x14ac:dyDescent="0.2">
      <c r="A29267" t="s">
        <v>112077</v>
      </c>
      <c r="B29267" t="s">
        <v>112078</v>
      </c>
      <c r="C29267" t="s">
        <v>112079</v>
      </c>
      <c r="D29267" t="s">
        <v>6776</v>
      </c>
      <c r="E29267" t="s">
        <v>350</v>
      </c>
      <c r="F29267" t="s">
        <v>23841</v>
      </c>
      <c r="G29267">
        <v>6018594212</v>
      </c>
      <c r="H29267" t="s">
        <v>56235</v>
      </c>
      <c r="I29267" t="s">
        <v>7</v>
      </c>
    </row>
    <row r="29268" spans="1:9" x14ac:dyDescent="0.2">
      <c r="A29268" t="s">
        <v>112080</v>
      </c>
      <c r="B29268" t="s">
        <v>112081</v>
      </c>
      <c r="C29268" t="s">
        <v>112082</v>
      </c>
      <c r="D29268" t="s">
        <v>12292</v>
      </c>
      <c r="E29268" t="s">
        <v>265</v>
      </c>
      <c r="F29268" t="s">
        <v>12293</v>
      </c>
      <c r="G29268">
        <v>8019853942</v>
      </c>
      <c r="H29268" t="s">
        <v>72794</v>
      </c>
      <c r="I29268" t="s">
        <v>7</v>
      </c>
    </row>
    <row r="29269" spans="1:9" x14ac:dyDescent="0.2">
      <c r="A29269" t="s">
        <v>112083</v>
      </c>
      <c r="B29269" t="s">
        <v>112084</v>
      </c>
      <c r="C29269" t="s">
        <v>112085</v>
      </c>
      <c r="D29269" t="s">
        <v>1108</v>
      </c>
      <c r="E29269" t="s">
        <v>452</v>
      </c>
      <c r="F29269" t="s">
        <v>60924</v>
      </c>
      <c r="G29269">
        <v>6143557160</v>
      </c>
      <c r="H29269" t="s">
        <v>112086</v>
      </c>
      <c r="I29269" t="s">
        <v>7</v>
      </c>
    </row>
    <row r="29270" spans="1:9" x14ac:dyDescent="0.2">
      <c r="A29270" t="s">
        <v>112087</v>
      </c>
      <c r="B29270" t="s">
        <v>112088</v>
      </c>
      <c r="C29270" t="s">
        <v>112089</v>
      </c>
      <c r="D29270" t="s">
        <v>78552</v>
      </c>
      <c r="E29270" t="s">
        <v>452</v>
      </c>
      <c r="F29270" t="s">
        <v>78553</v>
      </c>
      <c r="G29270">
        <v>5673686010</v>
      </c>
      <c r="H29270" t="s">
        <v>662</v>
      </c>
      <c r="I29270" t="s">
        <v>7</v>
      </c>
    </row>
    <row r="29271" spans="1:9" x14ac:dyDescent="0.2">
      <c r="A29271" t="s">
        <v>76570</v>
      </c>
      <c r="B29271" t="s">
        <v>112090</v>
      </c>
      <c r="C29271" t="s">
        <v>112091</v>
      </c>
      <c r="D29271" t="s">
        <v>13329</v>
      </c>
      <c r="E29271" t="s">
        <v>287</v>
      </c>
      <c r="F29271" t="s">
        <v>76573</v>
      </c>
      <c r="G29271">
        <v>4124405888</v>
      </c>
      <c r="H29271" t="s">
        <v>76574</v>
      </c>
      <c r="I29271" t="s">
        <v>7</v>
      </c>
    </row>
    <row r="29272" spans="1:9" x14ac:dyDescent="0.2">
      <c r="A29272" t="s">
        <v>112092</v>
      </c>
      <c r="B29272" t="s">
        <v>112093</v>
      </c>
      <c r="C29272" t="s">
        <v>112094</v>
      </c>
      <c r="D29272" t="s">
        <v>4212</v>
      </c>
      <c r="E29272" t="s">
        <v>67</v>
      </c>
      <c r="F29272" t="s">
        <v>50930</v>
      </c>
      <c r="G29272">
        <v>8708952681</v>
      </c>
      <c r="H29272" t="s">
        <v>112095</v>
      </c>
      <c r="I29272" t="s">
        <v>7</v>
      </c>
    </row>
    <row r="29273" spans="1:9" x14ac:dyDescent="0.2">
      <c r="A29273" t="s">
        <v>112096</v>
      </c>
      <c r="B29273" t="s">
        <v>112097</v>
      </c>
      <c r="C29273" t="s">
        <v>112098</v>
      </c>
      <c r="D29273" t="s">
        <v>17031</v>
      </c>
      <c r="E29273" t="s">
        <v>338</v>
      </c>
      <c r="F29273" t="s">
        <v>17032</v>
      </c>
      <c r="G29273">
        <v>3195961085</v>
      </c>
      <c r="H29273" t="s">
        <v>6</v>
      </c>
      <c r="I29273" t="s">
        <v>7</v>
      </c>
    </row>
    <row r="29274" spans="1:9" x14ac:dyDescent="0.2">
      <c r="A29274" t="s">
        <v>112099</v>
      </c>
      <c r="B29274" t="s">
        <v>112100</v>
      </c>
      <c r="C29274" t="s">
        <v>112101</v>
      </c>
      <c r="D29274" t="s">
        <v>3144</v>
      </c>
      <c r="E29274" t="s">
        <v>127</v>
      </c>
      <c r="F29274" t="s">
        <v>12003</v>
      </c>
      <c r="G29274">
        <v>3023781891</v>
      </c>
      <c r="H29274" t="s">
        <v>6</v>
      </c>
      <c r="I29274" t="s">
        <v>7</v>
      </c>
    </row>
    <row r="29275" spans="1:9" x14ac:dyDescent="0.2">
      <c r="A29275" t="s">
        <v>112102</v>
      </c>
      <c r="B29275" t="s">
        <v>112103</v>
      </c>
      <c r="C29275" t="s">
        <v>112104</v>
      </c>
      <c r="D29275" t="s">
        <v>6578</v>
      </c>
      <c r="E29275" t="s">
        <v>110</v>
      </c>
      <c r="F29275" t="s">
        <v>112105</v>
      </c>
      <c r="G29275">
        <v>2038819999</v>
      </c>
      <c r="H29275" t="s">
        <v>6</v>
      </c>
      <c r="I29275" t="s">
        <v>7</v>
      </c>
    </row>
    <row r="29276" spans="1:9" x14ac:dyDescent="0.2">
      <c r="A29276" t="s">
        <v>112106</v>
      </c>
      <c r="B29276" t="s">
        <v>112107</v>
      </c>
      <c r="C29276" t="s">
        <v>112108</v>
      </c>
      <c r="D29276" t="s">
        <v>112109</v>
      </c>
      <c r="E29276" t="s">
        <v>327</v>
      </c>
      <c r="F29276" t="s">
        <v>112110</v>
      </c>
      <c r="G29276">
        <v>2193658609</v>
      </c>
      <c r="H29276" t="s">
        <v>31</v>
      </c>
      <c r="I29276" t="s">
        <v>7</v>
      </c>
    </row>
    <row r="29277" spans="1:9" x14ac:dyDescent="0.2">
      <c r="A29277" t="s">
        <v>112111</v>
      </c>
      <c r="B29277" t="s">
        <v>112112</v>
      </c>
      <c r="C29277" t="s">
        <v>112113</v>
      </c>
      <c r="D29277" t="s">
        <v>1052</v>
      </c>
      <c r="E29277" t="s">
        <v>36</v>
      </c>
      <c r="F29277" t="s">
        <v>6294</v>
      </c>
      <c r="G29277">
        <v>6469636865</v>
      </c>
      <c r="H29277" t="s">
        <v>6</v>
      </c>
      <c r="I29277" t="s">
        <v>7</v>
      </c>
    </row>
    <row r="29278" spans="1:9" x14ac:dyDescent="0.2">
      <c r="A29278" t="s">
        <v>112114</v>
      </c>
      <c r="B29278" t="s">
        <v>112115</v>
      </c>
      <c r="C29278" t="s">
        <v>112116</v>
      </c>
      <c r="D29278" t="s">
        <v>15127</v>
      </c>
      <c r="E29278" t="s">
        <v>253</v>
      </c>
      <c r="F29278" t="s">
        <v>15128</v>
      </c>
      <c r="G29278">
        <v>9203366373</v>
      </c>
      <c r="H29278" t="s">
        <v>31</v>
      </c>
      <c r="I29278" t="s">
        <v>7</v>
      </c>
    </row>
    <row r="29279" spans="1:9" x14ac:dyDescent="0.2">
      <c r="A29279" t="s">
        <v>112117</v>
      </c>
      <c r="B29279" t="s">
        <v>112118</v>
      </c>
      <c r="C29279" t="s">
        <v>112119</v>
      </c>
      <c r="D29279" t="s">
        <v>18020</v>
      </c>
      <c r="E29279" t="s">
        <v>271</v>
      </c>
      <c r="F29279" t="s">
        <v>112120</v>
      </c>
      <c r="G29279">
        <v>8155770457</v>
      </c>
      <c r="H29279" t="s">
        <v>31</v>
      </c>
      <c r="I29279" t="s">
        <v>7</v>
      </c>
    </row>
    <row r="29280" spans="1:9" x14ac:dyDescent="0.2">
      <c r="A29280" t="s">
        <v>112121</v>
      </c>
      <c r="B29280" t="s">
        <v>112122</v>
      </c>
      <c r="C29280" t="s">
        <v>112123</v>
      </c>
      <c r="D29280" t="s">
        <v>7549</v>
      </c>
      <c r="E29280" t="s">
        <v>327</v>
      </c>
      <c r="F29280" t="s">
        <v>50124</v>
      </c>
      <c r="G29280">
        <v>5742554729</v>
      </c>
      <c r="H29280" t="s">
        <v>31</v>
      </c>
      <c r="I29280" t="s">
        <v>7</v>
      </c>
    </row>
    <row r="29281" spans="1:9" x14ac:dyDescent="0.2">
      <c r="A29281" t="s">
        <v>112124</v>
      </c>
      <c r="B29281" t="s">
        <v>112125</v>
      </c>
      <c r="C29281" t="s">
        <v>112126</v>
      </c>
      <c r="D29281" t="s">
        <v>6299</v>
      </c>
      <c r="E29281" t="s">
        <v>145</v>
      </c>
      <c r="F29281" t="s">
        <v>6300</v>
      </c>
      <c r="G29281">
        <v>4787834700</v>
      </c>
      <c r="H29281" t="s">
        <v>6</v>
      </c>
      <c r="I29281" t="s">
        <v>7</v>
      </c>
    </row>
    <row r="29282" spans="1:9" x14ac:dyDescent="0.2">
      <c r="A29282" t="s">
        <v>81571</v>
      </c>
      <c r="B29282" t="s">
        <v>112127</v>
      </c>
      <c r="C29282" t="s">
        <v>112128</v>
      </c>
      <c r="D29282" t="s">
        <v>34071</v>
      </c>
      <c r="E29282" t="s">
        <v>308</v>
      </c>
      <c r="F29282" t="s">
        <v>34072</v>
      </c>
      <c r="G29282">
        <v>6064482469</v>
      </c>
      <c r="H29282" t="s">
        <v>112129</v>
      </c>
      <c r="I29282" t="s">
        <v>7</v>
      </c>
    </row>
    <row r="29283" spans="1:9" x14ac:dyDescent="0.2">
      <c r="A29283" t="s">
        <v>112130</v>
      </c>
      <c r="B29283" t="s">
        <v>112131</v>
      </c>
      <c r="C29283" t="s">
        <v>112132</v>
      </c>
      <c r="D29283" t="s">
        <v>10187</v>
      </c>
      <c r="E29283" t="s">
        <v>315</v>
      </c>
      <c r="F29283" t="s">
        <v>22762</v>
      </c>
      <c r="G29283">
        <v>4232740259</v>
      </c>
      <c r="H29283" t="s">
        <v>6</v>
      </c>
      <c r="I29283" t="s">
        <v>7</v>
      </c>
    </row>
    <row r="29284" spans="1:9" x14ac:dyDescent="0.2">
      <c r="A29284" t="s">
        <v>112133</v>
      </c>
      <c r="B29284" t="s">
        <v>112134</v>
      </c>
      <c r="C29284" t="s">
        <v>112135</v>
      </c>
      <c r="D29284" t="s">
        <v>4097</v>
      </c>
      <c r="E29284" t="s">
        <v>308</v>
      </c>
      <c r="F29284" t="s">
        <v>4098</v>
      </c>
      <c r="G29284">
        <v>2709001583</v>
      </c>
      <c r="H29284" t="s">
        <v>112136</v>
      </c>
      <c r="I29284" t="s">
        <v>7</v>
      </c>
    </row>
    <row r="29285" spans="1:9" x14ac:dyDescent="0.2">
      <c r="A29285" t="s">
        <v>1542</v>
      </c>
      <c r="B29285" t="s">
        <v>112137</v>
      </c>
      <c r="C29285" t="s">
        <v>112138</v>
      </c>
      <c r="D29285" t="s">
        <v>6882</v>
      </c>
      <c r="E29285" t="s">
        <v>36</v>
      </c>
      <c r="F29285" t="s">
        <v>6883</v>
      </c>
      <c r="G29285">
        <v>6318595120</v>
      </c>
      <c r="H29285" t="s">
        <v>1547</v>
      </c>
      <c r="I29285" t="s">
        <v>7</v>
      </c>
    </row>
    <row r="29286" spans="1:9" x14ac:dyDescent="0.2">
      <c r="A29286" t="s">
        <v>112139</v>
      </c>
      <c r="B29286" t="s">
        <v>112140</v>
      </c>
      <c r="C29286" t="s">
        <v>112141</v>
      </c>
      <c r="D29286" t="s">
        <v>1500</v>
      </c>
      <c r="E29286" t="s">
        <v>29</v>
      </c>
      <c r="F29286" t="s">
        <v>49081</v>
      </c>
      <c r="G29286">
        <v>9045961653</v>
      </c>
      <c r="H29286" t="s">
        <v>6</v>
      </c>
      <c r="I29286" t="s">
        <v>7</v>
      </c>
    </row>
    <row r="29287" spans="1:9" x14ac:dyDescent="0.2">
      <c r="A29287" t="s">
        <v>112142</v>
      </c>
      <c r="B29287" t="s">
        <v>112143</v>
      </c>
      <c r="C29287" t="s">
        <v>112144</v>
      </c>
      <c r="D29287" t="s">
        <v>18455</v>
      </c>
      <c r="E29287" t="s">
        <v>271</v>
      </c>
      <c r="F29287" t="s">
        <v>112145</v>
      </c>
      <c r="G29287">
        <v>6186674267</v>
      </c>
      <c r="H29287" t="s">
        <v>6</v>
      </c>
      <c r="I29287" t="s">
        <v>7</v>
      </c>
    </row>
    <row r="29288" spans="1:9" x14ac:dyDescent="0.2">
      <c r="A29288" t="s">
        <v>112146</v>
      </c>
      <c r="B29288" t="s">
        <v>112147</v>
      </c>
      <c r="C29288" t="s">
        <v>112148</v>
      </c>
      <c r="D29288" t="s">
        <v>2127</v>
      </c>
      <c r="E29288" t="s">
        <v>98</v>
      </c>
      <c r="F29288" t="s">
        <v>52140</v>
      </c>
      <c r="G29288">
        <v>2514325601</v>
      </c>
      <c r="H29288" t="s">
        <v>112149</v>
      </c>
      <c r="I29288" t="s">
        <v>7</v>
      </c>
    </row>
    <row r="29289" spans="1:9" x14ac:dyDescent="0.2">
      <c r="A29289" t="s">
        <v>112150</v>
      </c>
      <c r="B29289" t="s">
        <v>112151</v>
      </c>
      <c r="C29289" t="s">
        <v>112152</v>
      </c>
      <c r="D29289" t="s">
        <v>1179</v>
      </c>
      <c r="E29289" t="s">
        <v>133</v>
      </c>
      <c r="F29289" t="s">
        <v>111785</v>
      </c>
      <c r="G29289">
        <v>8435546193</v>
      </c>
      <c r="H29289" t="s">
        <v>31</v>
      </c>
      <c r="I29289" t="s">
        <v>7</v>
      </c>
    </row>
    <row r="29290" spans="1:9" x14ac:dyDescent="0.2">
      <c r="A29290" t="s">
        <v>112153</v>
      </c>
      <c r="B29290" t="s">
        <v>112154</v>
      </c>
      <c r="C29290" t="s">
        <v>112155</v>
      </c>
      <c r="D29290" t="s">
        <v>927</v>
      </c>
      <c r="E29290" t="s">
        <v>85</v>
      </c>
      <c r="F29290" t="s">
        <v>25870</v>
      </c>
      <c r="G29290">
        <v>2816764080</v>
      </c>
      <c r="H29290" t="s">
        <v>112156</v>
      </c>
      <c r="I29290" t="s">
        <v>7</v>
      </c>
    </row>
    <row r="29291" spans="1:9" x14ac:dyDescent="0.2">
      <c r="A29291" t="s">
        <v>112157</v>
      </c>
      <c r="B29291" t="s">
        <v>112158</v>
      </c>
      <c r="C29291" t="s">
        <v>53103</v>
      </c>
      <c r="D29291" t="s">
        <v>1052</v>
      </c>
      <c r="E29291" t="s">
        <v>36</v>
      </c>
      <c r="F29291" t="s">
        <v>3155</v>
      </c>
      <c r="G29291">
        <v>7183734800</v>
      </c>
      <c r="H29291" t="s">
        <v>53104</v>
      </c>
      <c r="I29291" t="s">
        <v>7</v>
      </c>
    </row>
    <row r="29292" spans="1:9" x14ac:dyDescent="0.2">
      <c r="A29292" t="s">
        <v>112159</v>
      </c>
      <c r="B29292" t="s">
        <v>112160</v>
      </c>
      <c r="C29292" t="s">
        <v>112161</v>
      </c>
      <c r="D29292" t="s">
        <v>77297</v>
      </c>
      <c r="E29292" t="s">
        <v>287</v>
      </c>
      <c r="F29292" t="s">
        <v>77298</v>
      </c>
      <c r="G29292">
        <v>8143361301</v>
      </c>
      <c r="H29292" t="s">
        <v>112162</v>
      </c>
      <c r="I29292" t="s">
        <v>7</v>
      </c>
    </row>
    <row r="29293" spans="1:9" x14ac:dyDescent="0.2">
      <c r="A29293" t="s">
        <v>112163</v>
      </c>
      <c r="B29293" t="s">
        <v>112164</v>
      </c>
      <c r="C29293" t="s">
        <v>112165</v>
      </c>
      <c r="D29293" t="s">
        <v>49411</v>
      </c>
      <c r="E29293" t="s">
        <v>110</v>
      </c>
      <c r="F29293" t="s">
        <v>68250</v>
      </c>
      <c r="G29293">
        <v>8605677064</v>
      </c>
      <c r="H29293" t="s">
        <v>6</v>
      </c>
      <c r="I29293" t="s">
        <v>7</v>
      </c>
    </row>
    <row r="29294" spans="1:9" x14ac:dyDescent="0.2">
      <c r="A29294" t="s">
        <v>112166</v>
      </c>
      <c r="B29294" t="s">
        <v>112167</v>
      </c>
      <c r="C29294" t="s">
        <v>112168</v>
      </c>
      <c r="D29294" t="s">
        <v>23695</v>
      </c>
      <c r="E29294" t="s">
        <v>452</v>
      </c>
      <c r="F29294" t="s">
        <v>23696</v>
      </c>
      <c r="G29294">
        <v>3308701145</v>
      </c>
      <c r="H29294" t="s">
        <v>112169</v>
      </c>
      <c r="I29294" t="s">
        <v>7</v>
      </c>
    </row>
    <row r="29295" spans="1:9" x14ac:dyDescent="0.2">
      <c r="A29295" t="s">
        <v>112170</v>
      </c>
      <c r="B29295" t="s">
        <v>112171</v>
      </c>
      <c r="C29295" t="s">
        <v>112172</v>
      </c>
      <c r="D29295" t="s">
        <v>8307</v>
      </c>
      <c r="E29295" t="s">
        <v>173</v>
      </c>
      <c r="F29295" t="s">
        <v>79524</v>
      </c>
      <c r="G29295">
        <v>9787628522</v>
      </c>
      <c r="H29295" t="s">
        <v>6</v>
      </c>
      <c r="I29295" t="s">
        <v>7</v>
      </c>
    </row>
    <row r="29296" spans="1:9" x14ac:dyDescent="0.2">
      <c r="A29296" t="s">
        <v>112173</v>
      </c>
      <c r="B29296" t="s">
        <v>112174</v>
      </c>
      <c r="C29296" t="s">
        <v>112175</v>
      </c>
      <c r="D29296" t="s">
        <v>7747</v>
      </c>
      <c r="E29296" t="s">
        <v>91</v>
      </c>
      <c r="F29296" t="s">
        <v>7748</v>
      </c>
      <c r="G29296">
        <v>7329882100</v>
      </c>
      <c r="H29296" t="s">
        <v>6</v>
      </c>
      <c r="I29296" t="s">
        <v>7</v>
      </c>
    </row>
    <row r="29297" spans="1:9" x14ac:dyDescent="0.2">
      <c r="A29297" t="s">
        <v>112176</v>
      </c>
      <c r="B29297" t="s">
        <v>112177</v>
      </c>
      <c r="C29297" t="s">
        <v>112178</v>
      </c>
      <c r="D29297" t="s">
        <v>17532</v>
      </c>
      <c r="E29297" t="s">
        <v>308</v>
      </c>
      <c r="F29297" t="s">
        <v>17533</v>
      </c>
      <c r="G29297">
        <v>5028393403</v>
      </c>
      <c r="H29297" t="s">
        <v>6</v>
      </c>
      <c r="I29297" t="s">
        <v>7</v>
      </c>
    </row>
    <row r="29298" spans="1:9" x14ac:dyDescent="0.2">
      <c r="A29298" t="s">
        <v>112179</v>
      </c>
      <c r="B29298" t="s">
        <v>112180</v>
      </c>
      <c r="C29298" t="s">
        <v>112181</v>
      </c>
      <c r="D29298" t="s">
        <v>927</v>
      </c>
      <c r="E29298" t="s">
        <v>85</v>
      </c>
      <c r="F29298" t="s">
        <v>112182</v>
      </c>
      <c r="G29298">
        <v>7136658800</v>
      </c>
      <c r="H29298" t="s">
        <v>112183</v>
      </c>
      <c r="I29298" t="s">
        <v>7</v>
      </c>
    </row>
    <row r="29299" spans="1:9" x14ac:dyDescent="0.2">
      <c r="A29299" t="s">
        <v>1088</v>
      </c>
      <c r="B29299" t="s">
        <v>112184</v>
      </c>
      <c r="C29299" t="s">
        <v>112185</v>
      </c>
      <c r="D29299" t="s">
        <v>4518</v>
      </c>
      <c r="E29299" t="s">
        <v>253</v>
      </c>
      <c r="F29299" t="s">
        <v>64890</v>
      </c>
      <c r="G29299">
        <v>2629558811</v>
      </c>
      <c r="H29299" t="s">
        <v>373</v>
      </c>
      <c r="I29299" t="s">
        <v>9</v>
      </c>
    </row>
    <row r="29300" spans="1:9" x14ac:dyDescent="0.2">
      <c r="A29300" t="s">
        <v>112186</v>
      </c>
      <c r="B29300" t="s">
        <v>112187</v>
      </c>
      <c r="C29300" t="s">
        <v>112188</v>
      </c>
      <c r="D29300" t="s">
        <v>416</v>
      </c>
      <c r="E29300" t="s">
        <v>315</v>
      </c>
      <c r="F29300" t="s">
        <v>6928</v>
      </c>
      <c r="G29300">
        <v>6158242179</v>
      </c>
      <c r="H29300" t="s">
        <v>112189</v>
      </c>
      <c r="I29300" t="s">
        <v>7</v>
      </c>
    </row>
    <row r="29301" spans="1:9" x14ac:dyDescent="0.2">
      <c r="A29301" t="s">
        <v>112190</v>
      </c>
      <c r="B29301" t="s">
        <v>112191</v>
      </c>
      <c r="C29301" t="s">
        <v>112192</v>
      </c>
      <c r="D29301" t="s">
        <v>71121</v>
      </c>
      <c r="E29301" t="s">
        <v>2305</v>
      </c>
      <c r="F29301" t="s">
        <v>71122</v>
      </c>
      <c r="G29301">
        <v>9076310300</v>
      </c>
      <c r="H29301" t="s">
        <v>6</v>
      </c>
      <c r="I29301" t="s">
        <v>7</v>
      </c>
    </row>
    <row r="29302" spans="1:9" x14ac:dyDescent="0.2">
      <c r="A29302" t="s">
        <v>112193</v>
      </c>
      <c r="B29302" t="s">
        <v>112194</v>
      </c>
      <c r="C29302" t="s">
        <v>112195</v>
      </c>
      <c r="D29302" t="s">
        <v>779</v>
      </c>
      <c r="E29302" t="s">
        <v>780</v>
      </c>
      <c r="F29302" t="s">
        <v>9232</v>
      </c>
      <c r="G29302">
        <v>7028621152</v>
      </c>
      <c r="H29302" t="s">
        <v>112196</v>
      </c>
      <c r="I29302" t="s">
        <v>7</v>
      </c>
    </row>
    <row r="29303" spans="1:9" x14ac:dyDescent="0.2">
      <c r="A29303" t="s">
        <v>112197</v>
      </c>
      <c r="B29303" t="s">
        <v>112198</v>
      </c>
      <c r="C29303" t="s">
        <v>112199</v>
      </c>
      <c r="D29303" t="s">
        <v>10555</v>
      </c>
      <c r="E29303" t="s">
        <v>85</v>
      </c>
      <c r="F29303" t="s">
        <v>42633</v>
      </c>
      <c r="G29303">
        <v>2109166570</v>
      </c>
      <c r="H29303" t="s">
        <v>874</v>
      </c>
      <c r="I29303" t="s">
        <v>7</v>
      </c>
    </row>
    <row r="29304" spans="1:9" x14ac:dyDescent="0.2">
      <c r="A29304" t="s">
        <v>112200</v>
      </c>
      <c r="B29304" t="s">
        <v>112201</v>
      </c>
      <c r="C29304" t="s">
        <v>112202</v>
      </c>
      <c r="D29304" t="s">
        <v>15575</v>
      </c>
      <c r="E29304" t="s">
        <v>29</v>
      </c>
      <c r="F29304" t="s">
        <v>16770</v>
      </c>
      <c r="G29304">
        <v>4076443033</v>
      </c>
      <c r="H29304" t="s">
        <v>153</v>
      </c>
      <c r="I29304" t="s">
        <v>7</v>
      </c>
    </row>
    <row r="29305" spans="1:9" x14ac:dyDescent="0.2">
      <c r="A29305" t="s">
        <v>112203</v>
      </c>
      <c r="B29305" t="s">
        <v>112204</v>
      </c>
      <c r="C29305" t="s">
        <v>112205</v>
      </c>
      <c r="D29305" t="s">
        <v>19463</v>
      </c>
      <c r="E29305" t="s">
        <v>180</v>
      </c>
      <c r="F29305" t="s">
        <v>19464</v>
      </c>
      <c r="G29305">
        <v>5802237636</v>
      </c>
      <c r="H29305" t="s">
        <v>51836</v>
      </c>
      <c r="I29305" t="s">
        <v>7</v>
      </c>
    </row>
    <row r="29306" spans="1:9" x14ac:dyDescent="0.2">
      <c r="A29306" t="s">
        <v>112206</v>
      </c>
      <c r="B29306" t="s">
        <v>112207</v>
      </c>
      <c r="C29306" t="s">
        <v>112208</v>
      </c>
      <c r="D29306" t="s">
        <v>41491</v>
      </c>
      <c r="E29306" t="s">
        <v>315</v>
      </c>
      <c r="F29306" t="s">
        <v>41492</v>
      </c>
      <c r="G29306">
        <v>9018540010</v>
      </c>
      <c r="H29306" t="s">
        <v>75</v>
      </c>
      <c r="I29306" t="s">
        <v>7</v>
      </c>
    </row>
    <row r="29307" spans="1:9" x14ac:dyDescent="0.2">
      <c r="A29307" t="s">
        <v>112209</v>
      </c>
      <c r="B29307" t="s">
        <v>112210</v>
      </c>
      <c r="C29307" t="s">
        <v>112211</v>
      </c>
      <c r="D29307" t="s">
        <v>14344</v>
      </c>
      <c r="E29307" t="s">
        <v>271</v>
      </c>
      <c r="F29307" t="s">
        <v>15305</v>
      </c>
      <c r="G29307">
        <v>8157278702</v>
      </c>
      <c r="H29307" t="s">
        <v>31</v>
      </c>
      <c r="I29307" t="s">
        <v>7</v>
      </c>
    </row>
    <row r="29308" spans="1:9" x14ac:dyDescent="0.2">
      <c r="A29308" t="s">
        <v>112212</v>
      </c>
      <c r="B29308" t="s">
        <v>112213</v>
      </c>
      <c r="C29308" t="s">
        <v>112214</v>
      </c>
      <c r="D29308" t="s">
        <v>55165</v>
      </c>
      <c r="E29308" t="s">
        <v>22</v>
      </c>
      <c r="F29308" t="s">
        <v>62948</v>
      </c>
      <c r="G29308">
        <v>9133977325</v>
      </c>
      <c r="H29308" t="s">
        <v>31</v>
      </c>
      <c r="I29308" t="s">
        <v>7</v>
      </c>
    </row>
    <row r="29309" spans="1:9" x14ac:dyDescent="0.2">
      <c r="A29309" t="s">
        <v>112215</v>
      </c>
      <c r="B29309" t="s">
        <v>112216</v>
      </c>
      <c r="C29309" t="s">
        <v>112217</v>
      </c>
      <c r="D29309" t="s">
        <v>8964</v>
      </c>
      <c r="E29309" t="s">
        <v>271</v>
      </c>
      <c r="F29309" t="s">
        <v>112218</v>
      </c>
      <c r="G29309">
        <v>6305857594</v>
      </c>
      <c r="H29309" t="s">
        <v>6</v>
      </c>
      <c r="I29309" t="s">
        <v>7</v>
      </c>
    </row>
    <row r="29310" spans="1:9" x14ac:dyDescent="0.2">
      <c r="A29310" t="s">
        <v>112219</v>
      </c>
      <c r="B29310" t="s">
        <v>112220</v>
      </c>
      <c r="C29310" t="s">
        <v>112221</v>
      </c>
      <c r="D29310" t="s">
        <v>7325</v>
      </c>
      <c r="E29310" t="s">
        <v>315</v>
      </c>
      <c r="F29310" t="s">
        <v>27258</v>
      </c>
      <c r="G29310">
        <v>7316416669</v>
      </c>
      <c r="H29310" t="s">
        <v>6</v>
      </c>
      <c r="I29310" t="s">
        <v>7</v>
      </c>
    </row>
    <row r="29311" spans="1:9" x14ac:dyDescent="0.2">
      <c r="A29311" t="s">
        <v>112222</v>
      </c>
      <c r="B29311" t="s">
        <v>112223</v>
      </c>
      <c r="C29311" t="s">
        <v>112224</v>
      </c>
      <c r="D29311" t="s">
        <v>112225</v>
      </c>
      <c r="E29311" t="s">
        <v>29</v>
      </c>
      <c r="F29311" t="s">
        <v>112226</v>
      </c>
      <c r="G29311">
        <v>3056763439</v>
      </c>
      <c r="H29311" t="s">
        <v>153</v>
      </c>
      <c r="I29311" t="s">
        <v>7</v>
      </c>
    </row>
    <row r="29312" spans="1:9" x14ac:dyDescent="0.2">
      <c r="A29312" t="s">
        <v>112227</v>
      </c>
      <c r="B29312" t="s">
        <v>112228</v>
      </c>
      <c r="C29312" t="s">
        <v>112229</v>
      </c>
      <c r="D29312" t="s">
        <v>27374</v>
      </c>
      <c r="E29312" t="s">
        <v>145</v>
      </c>
      <c r="F29312" t="s">
        <v>27375</v>
      </c>
      <c r="G29312">
        <v>2293965552</v>
      </c>
      <c r="H29312" t="s">
        <v>112230</v>
      </c>
      <c r="I29312" t="s">
        <v>7</v>
      </c>
    </row>
    <row r="29313" spans="1:9" x14ac:dyDescent="0.2">
      <c r="A29313" t="s">
        <v>112231</v>
      </c>
      <c r="B29313" t="s">
        <v>112232</v>
      </c>
      <c r="C29313" t="s">
        <v>112233</v>
      </c>
      <c r="D29313" t="s">
        <v>4717</v>
      </c>
      <c r="E29313" t="s">
        <v>638</v>
      </c>
      <c r="F29313" t="s">
        <v>7080</v>
      </c>
      <c r="G29313">
        <v>6512511933</v>
      </c>
      <c r="H29313" t="s">
        <v>6</v>
      </c>
      <c r="I29313" t="s">
        <v>7</v>
      </c>
    </row>
    <row r="29314" spans="1:9" x14ac:dyDescent="0.2">
      <c r="A29314" t="s">
        <v>112234</v>
      </c>
      <c r="B29314" t="s">
        <v>112235</v>
      </c>
      <c r="C29314" t="s">
        <v>112236</v>
      </c>
      <c r="D29314" t="s">
        <v>4559</v>
      </c>
      <c r="E29314" t="s">
        <v>308</v>
      </c>
      <c r="F29314" t="s">
        <v>31068</v>
      </c>
      <c r="G29314">
        <v>2705273597</v>
      </c>
      <c r="H29314" t="s">
        <v>75</v>
      </c>
      <c r="I29314" t="s">
        <v>7</v>
      </c>
    </row>
    <row r="29315" spans="1:9" x14ac:dyDescent="0.2">
      <c r="A29315" t="s">
        <v>112237</v>
      </c>
      <c r="B29315" t="s">
        <v>112238</v>
      </c>
      <c r="C29315" t="s">
        <v>112239</v>
      </c>
      <c r="D29315" t="s">
        <v>3080</v>
      </c>
      <c r="E29315" t="s">
        <v>4</v>
      </c>
      <c r="F29315" t="s">
        <v>71980</v>
      </c>
      <c r="G29315">
        <v>4086003261</v>
      </c>
      <c r="H29315" t="s">
        <v>75</v>
      </c>
      <c r="I29315" t="s">
        <v>7</v>
      </c>
    </row>
    <row r="29316" spans="1:9" x14ac:dyDescent="0.2">
      <c r="A29316" t="s">
        <v>112240</v>
      </c>
      <c r="B29316" t="s">
        <v>112241</v>
      </c>
      <c r="C29316" t="s">
        <v>112242</v>
      </c>
      <c r="D29316" t="s">
        <v>6899</v>
      </c>
      <c r="E29316" t="s">
        <v>4</v>
      </c>
      <c r="F29316" t="s">
        <v>6900</v>
      </c>
      <c r="G29316">
        <v>9516799088</v>
      </c>
      <c r="H29316" t="s">
        <v>112243</v>
      </c>
      <c r="I29316" t="s">
        <v>7</v>
      </c>
    </row>
    <row r="29317" spans="1:9" x14ac:dyDescent="0.2">
      <c r="A29317" t="s">
        <v>94780</v>
      </c>
      <c r="B29317" t="s">
        <v>112244</v>
      </c>
      <c r="C29317" t="s">
        <v>112245</v>
      </c>
      <c r="D29317" t="s">
        <v>186</v>
      </c>
      <c r="E29317" t="s">
        <v>104</v>
      </c>
      <c r="F29317" t="s">
        <v>29868</v>
      </c>
      <c r="G29317">
        <v>4808212838</v>
      </c>
      <c r="H29317" t="s">
        <v>94783</v>
      </c>
      <c r="I29317" t="s">
        <v>7</v>
      </c>
    </row>
    <row r="29318" spans="1:9" x14ac:dyDescent="0.2">
      <c r="A29318" t="s">
        <v>112246</v>
      </c>
      <c r="B29318" t="s">
        <v>112247</v>
      </c>
      <c r="C29318" t="s">
        <v>112248</v>
      </c>
      <c r="D29318" t="s">
        <v>13429</v>
      </c>
      <c r="E29318" t="s">
        <v>287</v>
      </c>
      <c r="F29318" t="s">
        <v>104265</v>
      </c>
      <c r="G29318">
        <v>8144522347</v>
      </c>
      <c r="H29318" t="s">
        <v>31</v>
      </c>
      <c r="I29318" t="s">
        <v>7</v>
      </c>
    </row>
    <row r="29319" spans="1:9" x14ac:dyDescent="0.2">
      <c r="A29319" t="s">
        <v>108904</v>
      </c>
      <c r="B29319" t="s">
        <v>112249</v>
      </c>
      <c r="C29319" t="s">
        <v>102909</v>
      </c>
      <c r="D29319" t="s">
        <v>102910</v>
      </c>
      <c r="E29319" t="s">
        <v>85</v>
      </c>
      <c r="F29319" t="s">
        <v>102911</v>
      </c>
      <c r="G29319">
        <v>2546291791</v>
      </c>
      <c r="H29319" t="s">
        <v>102912</v>
      </c>
      <c r="I29319" t="s">
        <v>7</v>
      </c>
    </row>
    <row r="29320" spans="1:9" x14ac:dyDescent="0.2">
      <c r="A29320" t="s">
        <v>1922</v>
      </c>
      <c r="B29320" t="s">
        <v>112250</v>
      </c>
      <c r="C29320" t="s">
        <v>112251</v>
      </c>
      <c r="D29320" t="s">
        <v>81484</v>
      </c>
      <c r="E29320" t="s">
        <v>36</v>
      </c>
      <c r="F29320" t="s">
        <v>81485</v>
      </c>
      <c r="G29320">
        <v>5184334711</v>
      </c>
      <c r="H29320" t="s">
        <v>1927</v>
      </c>
      <c r="I29320" t="s">
        <v>7</v>
      </c>
    </row>
    <row r="29321" spans="1:9" x14ac:dyDescent="0.2">
      <c r="A29321" t="s">
        <v>112252</v>
      </c>
      <c r="B29321" t="s">
        <v>112253</v>
      </c>
      <c r="C29321" t="s">
        <v>112254</v>
      </c>
      <c r="D29321" t="s">
        <v>138</v>
      </c>
      <c r="E29321" t="s">
        <v>29</v>
      </c>
      <c r="F29321" t="s">
        <v>5654</v>
      </c>
      <c r="G29321">
        <v>8638152343</v>
      </c>
      <c r="H29321" t="s">
        <v>6</v>
      </c>
      <c r="I29321" t="s">
        <v>7</v>
      </c>
    </row>
    <row r="29322" spans="1:9" x14ac:dyDescent="0.2">
      <c r="A29322" t="s">
        <v>112255</v>
      </c>
      <c r="B29322" t="s">
        <v>112256</v>
      </c>
      <c r="C29322" t="s">
        <v>112257</v>
      </c>
      <c r="D29322" t="s">
        <v>2324</v>
      </c>
      <c r="E29322" t="s">
        <v>4</v>
      </c>
      <c r="F29322" t="s">
        <v>6336</v>
      </c>
      <c r="G29322">
        <v>5106690386</v>
      </c>
      <c r="H29322" t="s">
        <v>75</v>
      </c>
      <c r="I29322" t="s">
        <v>7</v>
      </c>
    </row>
    <row r="29323" spans="1:9" x14ac:dyDescent="0.2">
      <c r="A29323" t="s">
        <v>112258</v>
      </c>
      <c r="B29323" t="s">
        <v>112259</v>
      </c>
      <c r="C29323" t="s">
        <v>112260</v>
      </c>
      <c r="D29323" t="s">
        <v>1516</v>
      </c>
      <c r="E29323" t="s">
        <v>452</v>
      </c>
      <c r="F29323" t="s">
        <v>112261</v>
      </c>
      <c r="G29323">
        <v>9373227586</v>
      </c>
      <c r="H29323" t="s">
        <v>6</v>
      </c>
      <c r="I29323" t="s">
        <v>7</v>
      </c>
    </row>
    <row r="29324" spans="1:9" x14ac:dyDescent="0.2">
      <c r="A29324" t="s">
        <v>112262</v>
      </c>
      <c r="B29324" t="s">
        <v>112263</v>
      </c>
      <c r="C29324" t="s">
        <v>112264</v>
      </c>
      <c r="D29324" t="s">
        <v>112265</v>
      </c>
      <c r="E29324" t="s">
        <v>121</v>
      </c>
      <c r="F29324" t="s">
        <v>112266</v>
      </c>
      <c r="G29324">
        <v>3046833809</v>
      </c>
      <c r="H29324" t="s">
        <v>107053</v>
      </c>
      <c r="I29324" t="s">
        <v>7</v>
      </c>
    </row>
    <row r="29325" spans="1:9" x14ac:dyDescent="0.2">
      <c r="A29325" t="s">
        <v>112267</v>
      </c>
      <c r="B29325" t="s">
        <v>112268</v>
      </c>
      <c r="C29325" t="s">
        <v>112269</v>
      </c>
      <c r="D29325" t="s">
        <v>8816</v>
      </c>
      <c r="E29325" t="s">
        <v>992</v>
      </c>
      <c r="F29325" t="s">
        <v>77118</v>
      </c>
      <c r="G29325">
        <v>5043323364</v>
      </c>
      <c r="H29325" t="s">
        <v>112270</v>
      </c>
      <c r="I29325" t="s">
        <v>7</v>
      </c>
    </row>
    <row r="29326" spans="1:9" x14ac:dyDescent="0.2">
      <c r="A29326" t="s">
        <v>112271</v>
      </c>
      <c r="B29326" t="s">
        <v>112272</v>
      </c>
      <c r="C29326" t="s">
        <v>112273</v>
      </c>
      <c r="D29326" t="s">
        <v>1070</v>
      </c>
      <c r="E29326" t="s">
        <v>104</v>
      </c>
      <c r="F29326" t="s">
        <v>1071</v>
      </c>
      <c r="G29326">
        <v>4808928510</v>
      </c>
      <c r="H29326" t="s">
        <v>6</v>
      </c>
      <c r="I29326" t="s">
        <v>7</v>
      </c>
    </row>
    <row r="29327" spans="1:9" x14ac:dyDescent="0.2">
      <c r="A29327" t="s">
        <v>112274</v>
      </c>
      <c r="B29327" t="s">
        <v>112275</v>
      </c>
      <c r="C29327" t="s">
        <v>112276</v>
      </c>
      <c r="D29327" t="s">
        <v>4875</v>
      </c>
      <c r="E29327" t="s">
        <v>133</v>
      </c>
      <c r="F29327" t="s">
        <v>112277</v>
      </c>
      <c r="G29327">
        <v>8037517979</v>
      </c>
      <c r="H29327" t="s">
        <v>874</v>
      </c>
      <c r="I29327" t="s">
        <v>7</v>
      </c>
    </row>
    <row r="29328" spans="1:9" x14ac:dyDescent="0.2">
      <c r="A29328" t="s">
        <v>112278</v>
      </c>
      <c r="B29328" t="s">
        <v>112279</v>
      </c>
      <c r="C29328" t="s">
        <v>112280</v>
      </c>
      <c r="D29328" t="s">
        <v>3964</v>
      </c>
      <c r="E29328" t="s">
        <v>638</v>
      </c>
      <c r="F29328" t="s">
        <v>14426</v>
      </c>
      <c r="G29328">
        <v>6123773308</v>
      </c>
      <c r="H29328" t="s">
        <v>6</v>
      </c>
      <c r="I29328" t="s">
        <v>7</v>
      </c>
    </row>
    <row r="29329" spans="1:9" x14ac:dyDescent="0.2">
      <c r="A29329" t="s">
        <v>112281</v>
      </c>
      <c r="B29329" t="s">
        <v>112282</v>
      </c>
      <c r="C29329" t="s">
        <v>112283</v>
      </c>
      <c r="D29329" t="s">
        <v>4296</v>
      </c>
      <c r="E29329" t="s">
        <v>253</v>
      </c>
      <c r="F29329" t="s">
        <v>61114</v>
      </c>
      <c r="G29329">
        <v>4143271010</v>
      </c>
      <c r="H29329" t="s">
        <v>6</v>
      </c>
      <c r="I29329" t="s">
        <v>7</v>
      </c>
    </row>
    <row r="29330" spans="1:9" x14ac:dyDescent="0.2">
      <c r="A29330" t="s">
        <v>112284</v>
      </c>
      <c r="B29330" t="s">
        <v>112285</v>
      </c>
      <c r="C29330" t="s">
        <v>112286</v>
      </c>
      <c r="D29330" t="s">
        <v>47663</v>
      </c>
      <c r="E29330" t="s">
        <v>519</v>
      </c>
      <c r="F29330" t="s">
        <v>55479</v>
      </c>
      <c r="G29330">
        <v>3606753497</v>
      </c>
      <c r="H29330" t="s">
        <v>6</v>
      </c>
      <c r="I29330" t="s">
        <v>7</v>
      </c>
    </row>
    <row r="29331" spans="1:9" x14ac:dyDescent="0.2">
      <c r="A29331" t="s">
        <v>112287</v>
      </c>
      <c r="B29331" t="s">
        <v>112288</v>
      </c>
      <c r="C29331" t="s">
        <v>112289</v>
      </c>
      <c r="D29331" t="s">
        <v>5395</v>
      </c>
      <c r="E29331" t="s">
        <v>29</v>
      </c>
      <c r="F29331" t="s">
        <v>22721</v>
      </c>
      <c r="G29331">
        <v>3523334171</v>
      </c>
      <c r="H29331" t="s">
        <v>112290</v>
      </c>
      <c r="I29331" t="s">
        <v>7</v>
      </c>
    </row>
    <row r="29332" spans="1:9" x14ac:dyDescent="0.2">
      <c r="A29332" t="s">
        <v>112291</v>
      </c>
      <c r="B29332" t="s">
        <v>112292</v>
      </c>
      <c r="C29332" t="s">
        <v>112293</v>
      </c>
      <c r="D29332" t="s">
        <v>14612</v>
      </c>
      <c r="E29332" t="s">
        <v>85</v>
      </c>
      <c r="F29332" t="s">
        <v>32494</v>
      </c>
      <c r="G29332">
        <v>8173673469</v>
      </c>
      <c r="H29332" t="s">
        <v>6</v>
      </c>
      <c r="I29332" t="s">
        <v>7</v>
      </c>
    </row>
    <row r="29333" spans="1:9" x14ac:dyDescent="0.2">
      <c r="A29333" t="s">
        <v>112294</v>
      </c>
      <c r="B29333" t="s">
        <v>112295</v>
      </c>
      <c r="C29333" t="s">
        <v>112296</v>
      </c>
      <c r="D29333" t="s">
        <v>39192</v>
      </c>
      <c r="E29333" t="s">
        <v>198</v>
      </c>
      <c r="F29333" t="s">
        <v>36505</v>
      </c>
      <c r="G29333">
        <v>2485699551</v>
      </c>
      <c r="H29333" t="s">
        <v>112297</v>
      </c>
      <c r="I29333" t="s">
        <v>7</v>
      </c>
    </row>
    <row r="29334" spans="1:9" x14ac:dyDescent="0.2">
      <c r="A29334" t="s">
        <v>112298</v>
      </c>
      <c r="B29334" t="s">
        <v>112299</v>
      </c>
      <c r="C29334" t="s">
        <v>112300</v>
      </c>
      <c r="D29334" t="s">
        <v>9831</v>
      </c>
      <c r="E29334" t="s">
        <v>519</v>
      </c>
      <c r="F29334" t="s">
        <v>9832</v>
      </c>
      <c r="G29334">
        <v>4255071042</v>
      </c>
      <c r="H29334" t="s">
        <v>503</v>
      </c>
      <c r="I29334" t="s">
        <v>7</v>
      </c>
    </row>
    <row r="29335" spans="1:9" x14ac:dyDescent="0.2">
      <c r="A29335" t="s">
        <v>112301</v>
      </c>
      <c r="B29335" t="s">
        <v>112302</v>
      </c>
      <c r="C29335" t="s">
        <v>112303</v>
      </c>
      <c r="D29335" t="s">
        <v>46136</v>
      </c>
      <c r="E29335" t="s">
        <v>967</v>
      </c>
      <c r="F29335" t="s">
        <v>46137</v>
      </c>
      <c r="G29335">
        <v>7872525100</v>
      </c>
      <c r="H29335" t="s">
        <v>112304</v>
      </c>
      <c r="I29335" t="s">
        <v>7</v>
      </c>
    </row>
    <row r="29336" spans="1:9" x14ac:dyDescent="0.2">
      <c r="A29336" t="s">
        <v>112305</v>
      </c>
      <c r="B29336" t="s">
        <v>112306</v>
      </c>
      <c r="C29336" t="s">
        <v>112307</v>
      </c>
      <c r="D29336" t="s">
        <v>6848</v>
      </c>
      <c r="E29336" t="s">
        <v>29</v>
      </c>
      <c r="F29336" t="s">
        <v>74511</v>
      </c>
      <c r="G29336">
        <v>8507654026</v>
      </c>
      <c r="H29336" t="s">
        <v>112308</v>
      </c>
      <c r="I29336" t="s">
        <v>7</v>
      </c>
    </row>
    <row r="29337" spans="1:9" x14ac:dyDescent="0.2">
      <c r="A29337" t="s">
        <v>112309</v>
      </c>
      <c r="B29337" t="s">
        <v>112310</v>
      </c>
      <c r="C29337" t="s">
        <v>112311</v>
      </c>
      <c r="D29337" t="s">
        <v>1794</v>
      </c>
      <c r="E29337" t="s">
        <v>271</v>
      </c>
      <c r="F29337" t="s">
        <v>23568</v>
      </c>
      <c r="G29337">
        <v>7733212656</v>
      </c>
      <c r="H29337" t="s">
        <v>112312</v>
      </c>
      <c r="I29337" t="s">
        <v>7</v>
      </c>
    </row>
    <row r="29338" spans="1:9" x14ac:dyDescent="0.2">
      <c r="A29338" t="s">
        <v>112313</v>
      </c>
      <c r="B29338" t="s">
        <v>112314</v>
      </c>
      <c r="C29338" t="s">
        <v>112315</v>
      </c>
      <c r="D29338" t="s">
        <v>1759</v>
      </c>
      <c r="E29338" t="s">
        <v>85</v>
      </c>
      <c r="F29338" t="s">
        <v>107383</v>
      </c>
      <c r="G29338">
        <v>4092421830</v>
      </c>
      <c r="H29338" t="s">
        <v>7964</v>
      </c>
      <c r="I29338" t="s">
        <v>7</v>
      </c>
    </row>
    <row r="29339" spans="1:9" x14ac:dyDescent="0.2">
      <c r="A29339" t="s">
        <v>112316</v>
      </c>
      <c r="B29339" t="s">
        <v>112317</v>
      </c>
      <c r="C29339" t="s">
        <v>112318</v>
      </c>
      <c r="D29339" t="s">
        <v>16112</v>
      </c>
      <c r="E29339" t="s">
        <v>98</v>
      </c>
      <c r="F29339" t="s">
        <v>16113</v>
      </c>
      <c r="G29339">
        <v>2565745520</v>
      </c>
      <c r="H29339" t="s">
        <v>112319</v>
      </c>
      <c r="I29339" t="s">
        <v>7</v>
      </c>
    </row>
    <row r="29340" spans="1:9" x14ac:dyDescent="0.2">
      <c r="A29340" t="s">
        <v>112320</v>
      </c>
      <c r="B29340" t="s">
        <v>112321</v>
      </c>
      <c r="C29340" t="s">
        <v>112322</v>
      </c>
      <c r="D29340" t="s">
        <v>11420</v>
      </c>
      <c r="E29340" t="s">
        <v>271</v>
      </c>
      <c r="F29340" t="s">
        <v>11421</v>
      </c>
      <c r="G29340">
        <v>8155626473</v>
      </c>
      <c r="H29340" t="s">
        <v>6</v>
      </c>
      <c r="I29340" t="s">
        <v>7</v>
      </c>
    </row>
    <row r="29341" spans="1:9" x14ac:dyDescent="0.2">
      <c r="A29341" t="s">
        <v>112323</v>
      </c>
      <c r="B29341" t="s">
        <v>112324</v>
      </c>
      <c r="C29341" t="s">
        <v>112325</v>
      </c>
      <c r="D29341" t="s">
        <v>7130</v>
      </c>
      <c r="E29341" t="s">
        <v>452</v>
      </c>
      <c r="F29341" t="s">
        <v>7569</v>
      </c>
      <c r="G29341">
        <v>4195292487</v>
      </c>
      <c r="H29341" t="s">
        <v>75</v>
      </c>
      <c r="I29341" t="s">
        <v>7</v>
      </c>
    </row>
    <row r="29342" spans="1:9" x14ac:dyDescent="0.2">
      <c r="A29342" t="s">
        <v>112326</v>
      </c>
      <c r="B29342" t="s">
        <v>112327</v>
      </c>
      <c r="C29342" t="s">
        <v>112328</v>
      </c>
      <c r="D29342" t="s">
        <v>63400</v>
      </c>
      <c r="E29342" t="s">
        <v>253</v>
      </c>
      <c r="F29342" t="s">
        <v>63401</v>
      </c>
      <c r="G29342">
        <v>9526532525</v>
      </c>
      <c r="H29342" t="s">
        <v>2833</v>
      </c>
      <c r="I29342" t="s">
        <v>7</v>
      </c>
    </row>
    <row r="29343" spans="1:9" x14ac:dyDescent="0.2">
      <c r="A29343" t="s">
        <v>112329</v>
      </c>
      <c r="B29343" t="s">
        <v>112330</v>
      </c>
      <c r="C29343" t="s">
        <v>112331</v>
      </c>
      <c r="D29343" t="s">
        <v>2922</v>
      </c>
      <c r="E29343" t="s">
        <v>198</v>
      </c>
      <c r="F29343" t="s">
        <v>2923</v>
      </c>
      <c r="G29343">
        <v>3137444844</v>
      </c>
      <c r="H29343" t="s">
        <v>112332</v>
      </c>
      <c r="I29343" t="s">
        <v>7</v>
      </c>
    </row>
    <row r="29344" spans="1:9" x14ac:dyDescent="0.2">
      <c r="A29344" t="s">
        <v>112333</v>
      </c>
      <c r="B29344" t="s">
        <v>112334</v>
      </c>
      <c r="C29344" t="s">
        <v>112335</v>
      </c>
      <c r="D29344" t="s">
        <v>33003</v>
      </c>
      <c r="E29344" t="s">
        <v>3650</v>
      </c>
      <c r="F29344" t="s">
        <v>33004</v>
      </c>
      <c r="G29344">
        <v>8082354551</v>
      </c>
      <c r="H29344" t="s">
        <v>31</v>
      </c>
      <c r="I29344" t="s">
        <v>7</v>
      </c>
    </row>
    <row r="29345" spans="1:9" x14ac:dyDescent="0.2">
      <c r="A29345" t="s">
        <v>112336</v>
      </c>
      <c r="B29345" t="s">
        <v>112337</v>
      </c>
      <c r="C29345" t="s">
        <v>112338</v>
      </c>
      <c r="D29345" t="s">
        <v>1456</v>
      </c>
      <c r="E29345" t="s">
        <v>29</v>
      </c>
      <c r="F29345" t="s">
        <v>4819</v>
      </c>
      <c r="G29345">
        <v>4073210250</v>
      </c>
      <c r="H29345" t="s">
        <v>6</v>
      </c>
      <c r="I29345" t="s">
        <v>7</v>
      </c>
    </row>
    <row r="29346" spans="1:9" x14ac:dyDescent="0.2">
      <c r="A29346" t="s">
        <v>829</v>
      </c>
      <c r="B29346" t="s">
        <v>112339</v>
      </c>
      <c r="C29346" t="s">
        <v>112340</v>
      </c>
      <c r="D29346" t="s">
        <v>307</v>
      </c>
      <c r="E29346" t="s">
        <v>577</v>
      </c>
      <c r="F29346" t="s">
        <v>661</v>
      </c>
      <c r="G29346">
        <v>3036731818</v>
      </c>
      <c r="H29346" t="s">
        <v>260</v>
      </c>
      <c r="I29346" t="s">
        <v>7</v>
      </c>
    </row>
    <row r="29347" spans="1:9" x14ac:dyDescent="0.2">
      <c r="A29347" t="s">
        <v>112341</v>
      </c>
      <c r="B29347" t="s">
        <v>112342</v>
      </c>
      <c r="C29347" t="s">
        <v>112343</v>
      </c>
      <c r="D29347" t="s">
        <v>76515</v>
      </c>
      <c r="E29347" t="s">
        <v>452</v>
      </c>
      <c r="F29347" t="s">
        <v>112344</v>
      </c>
      <c r="G29347">
        <v>7409922955</v>
      </c>
      <c r="H29347" t="s">
        <v>7694</v>
      </c>
      <c r="I29347" t="s">
        <v>7</v>
      </c>
    </row>
    <row r="29348" spans="1:9" x14ac:dyDescent="0.2">
      <c r="A29348" t="s">
        <v>112345</v>
      </c>
      <c r="B29348" t="s">
        <v>112346</v>
      </c>
      <c r="C29348" t="s">
        <v>112347</v>
      </c>
      <c r="D29348" t="s">
        <v>4813</v>
      </c>
      <c r="E29348" t="s">
        <v>29</v>
      </c>
      <c r="F29348" t="s">
        <v>5765</v>
      </c>
      <c r="G29348">
        <v>7865278200</v>
      </c>
      <c r="H29348" t="s">
        <v>112348</v>
      </c>
      <c r="I29348" t="s">
        <v>7</v>
      </c>
    </row>
    <row r="29349" spans="1:9" x14ac:dyDescent="0.2">
      <c r="A29349" t="s">
        <v>112349</v>
      </c>
      <c r="B29349" t="s">
        <v>112350</v>
      </c>
      <c r="C29349" t="s">
        <v>112351</v>
      </c>
      <c r="D29349" t="s">
        <v>5415</v>
      </c>
      <c r="E29349" t="s">
        <v>29</v>
      </c>
      <c r="F29349" t="s">
        <v>91357</v>
      </c>
      <c r="G29349">
        <v>3216366784</v>
      </c>
      <c r="H29349" t="s">
        <v>153</v>
      </c>
      <c r="I29349" t="s">
        <v>7</v>
      </c>
    </row>
    <row r="29350" spans="1:9" x14ac:dyDescent="0.2">
      <c r="A29350" t="s">
        <v>112352</v>
      </c>
      <c r="B29350" t="s">
        <v>112353</v>
      </c>
      <c r="C29350" t="s">
        <v>112354</v>
      </c>
      <c r="D29350" t="s">
        <v>25082</v>
      </c>
      <c r="E29350" t="s">
        <v>577</v>
      </c>
      <c r="F29350" t="s">
        <v>64026</v>
      </c>
      <c r="G29350">
        <v>7203440700</v>
      </c>
      <c r="H29350" t="s">
        <v>6</v>
      </c>
      <c r="I29350" t="s">
        <v>7</v>
      </c>
    </row>
    <row r="29351" spans="1:9" x14ac:dyDescent="0.2">
      <c r="A29351" t="s">
        <v>112355</v>
      </c>
      <c r="B29351" t="s">
        <v>112356</v>
      </c>
      <c r="C29351" t="s">
        <v>112357</v>
      </c>
      <c r="D29351" t="s">
        <v>34745</v>
      </c>
      <c r="E29351" t="s">
        <v>85</v>
      </c>
      <c r="F29351" t="s">
        <v>34746</v>
      </c>
      <c r="G29351">
        <v>9722024368</v>
      </c>
      <c r="H29351" t="s">
        <v>75</v>
      </c>
      <c r="I29351" t="s">
        <v>7</v>
      </c>
    </row>
    <row r="29352" spans="1:9" x14ac:dyDescent="0.2">
      <c r="A29352" t="s">
        <v>25906</v>
      </c>
      <c r="B29352" t="s">
        <v>112358</v>
      </c>
      <c r="C29352" t="s">
        <v>112359</v>
      </c>
      <c r="D29352" t="s">
        <v>4190</v>
      </c>
      <c r="E29352" t="s">
        <v>29</v>
      </c>
      <c r="F29352" t="s">
        <v>15370</v>
      </c>
      <c r="G29352">
        <v>4077307989</v>
      </c>
      <c r="H29352" t="s">
        <v>112360</v>
      </c>
      <c r="I29352" t="s">
        <v>7</v>
      </c>
    </row>
    <row r="29353" spans="1:9" x14ac:dyDescent="0.2">
      <c r="A29353" t="s">
        <v>6455</v>
      </c>
      <c r="B29353" t="s">
        <v>112361</v>
      </c>
      <c r="C29353" t="s">
        <v>112362</v>
      </c>
      <c r="D29353" t="s">
        <v>71040</v>
      </c>
      <c r="E29353" t="s">
        <v>98</v>
      </c>
      <c r="F29353" t="s">
        <v>71041</v>
      </c>
      <c r="G29353">
        <v>2516799095</v>
      </c>
      <c r="H29353" t="s">
        <v>112363</v>
      </c>
      <c r="I29353" t="s">
        <v>7</v>
      </c>
    </row>
    <row r="29354" spans="1:9" x14ac:dyDescent="0.2">
      <c r="A29354" t="s">
        <v>112364</v>
      </c>
      <c r="B29354" t="s">
        <v>112365</v>
      </c>
      <c r="C29354" t="s">
        <v>112366</v>
      </c>
      <c r="D29354" t="s">
        <v>1207</v>
      </c>
      <c r="E29354" t="s">
        <v>29</v>
      </c>
      <c r="F29354" t="s">
        <v>4814</v>
      </c>
      <c r="G29354">
        <v>3055566060</v>
      </c>
      <c r="H29354" t="s">
        <v>112367</v>
      </c>
      <c r="I29354" t="s">
        <v>7</v>
      </c>
    </row>
    <row r="29355" spans="1:9" x14ac:dyDescent="0.2">
      <c r="A29355" t="s">
        <v>112368</v>
      </c>
      <c r="B29355" t="s">
        <v>112369</v>
      </c>
      <c r="C29355" t="s">
        <v>112370</v>
      </c>
      <c r="D29355" t="s">
        <v>4627</v>
      </c>
      <c r="E29355" t="s">
        <v>61</v>
      </c>
      <c r="F29355" t="s">
        <v>24866</v>
      </c>
      <c r="G29355">
        <v>7037210912</v>
      </c>
      <c r="H29355" t="s">
        <v>6</v>
      </c>
      <c r="I29355" t="s">
        <v>7</v>
      </c>
    </row>
    <row r="29356" spans="1:9" x14ac:dyDescent="0.2">
      <c r="A29356" t="s">
        <v>112371</v>
      </c>
      <c r="B29356" t="s">
        <v>112372</v>
      </c>
      <c r="C29356" t="s">
        <v>112373</v>
      </c>
      <c r="D29356" t="s">
        <v>101955</v>
      </c>
      <c r="E29356" t="s">
        <v>110</v>
      </c>
      <c r="F29356" t="s">
        <v>101956</v>
      </c>
      <c r="G29356">
        <v>2037348900</v>
      </c>
      <c r="H29356" t="s">
        <v>1708</v>
      </c>
      <c r="I29356" t="s">
        <v>7</v>
      </c>
    </row>
    <row r="29357" spans="1:9" x14ac:dyDescent="0.2">
      <c r="A29357" t="s">
        <v>96319</v>
      </c>
      <c r="B29357" t="s">
        <v>112374</v>
      </c>
      <c r="C29357" t="s">
        <v>112375</v>
      </c>
      <c r="D29357" t="s">
        <v>52349</v>
      </c>
      <c r="E29357" t="s">
        <v>85</v>
      </c>
      <c r="F29357" t="s">
        <v>61924</v>
      </c>
      <c r="G29357">
        <v>9563526485</v>
      </c>
      <c r="H29357" t="s">
        <v>8626</v>
      </c>
      <c r="I29357" t="s">
        <v>7</v>
      </c>
    </row>
    <row r="29358" spans="1:9" x14ac:dyDescent="0.2">
      <c r="A29358" t="s">
        <v>112376</v>
      </c>
      <c r="B29358" t="s">
        <v>112377</v>
      </c>
      <c r="C29358" t="s">
        <v>112378</v>
      </c>
      <c r="D29358" t="s">
        <v>2013</v>
      </c>
      <c r="E29358" t="s">
        <v>198</v>
      </c>
      <c r="F29358" t="s">
        <v>9311</v>
      </c>
      <c r="G29358">
        <v>5864159980</v>
      </c>
      <c r="H29358" t="s">
        <v>75</v>
      </c>
      <c r="I29358" t="s">
        <v>7</v>
      </c>
    </row>
    <row r="29359" spans="1:9" x14ac:dyDescent="0.2">
      <c r="A29359" t="s">
        <v>112379</v>
      </c>
      <c r="B29359" t="s">
        <v>112380</v>
      </c>
      <c r="C29359" t="s">
        <v>112381</v>
      </c>
      <c r="D29359" t="s">
        <v>582</v>
      </c>
      <c r="E29359" t="s">
        <v>36</v>
      </c>
      <c r="F29359" t="s">
        <v>2988</v>
      </c>
      <c r="G29359">
        <v>2128882323</v>
      </c>
      <c r="H29359" t="s">
        <v>6</v>
      </c>
      <c r="I29359" t="s">
        <v>7</v>
      </c>
    </row>
    <row r="29360" spans="1:9" x14ac:dyDescent="0.2">
      <c r="A29360" t="s">
        <v>112382</v>
      </c>
      <c r="B29360" t="s">
        <v>112383</v>
      </c>
      <c r="C29360" t="s">
        <v>112384</v>
      </c>
      <c r="D29360" t="s">
        <v>7862</v>
      </c>
      <c r="E29360" t="s">
        <v>22</v>
      </c>
      <c r="F29360" t="s">
        <v>67491</v>
      </c>
      <c r="G29360">
        <v>9135355122</v>
      </c>
      <c r="H29360" t="s">
        <v>75</v>
      </c>
      <c r="I29360" t="s">
        <v>7</v>
      </c>
    </row>
    <row r="29361" spans="1:9" x14ac:dyDescent="0.2">
      <c r="A29361" t="s">
        <v>90271</v>
      </c>
      <c r="B29361" t="s">
        <v>112385</v>
      </c>
      <c r="C29361" t="s">
        <v>112386</v>
      </c>
      <c r="D29361" t="s">
        <v>24199</v>
      </c>
      <c r="E29361" t="s">
        <v>36</v>
      </c>
      <c r="F29361" t="s">
        <v>24200</v>
      </c>
      <c r="G29361">
        <v>7188497300</v>
      </c>
      <c r="H29361" t="s">
        <v>112387</v>
      </c>
      <c r="I29361" t="s">
        <v>7</v>
      </c>
    </row>
    <row r="29362" spans="1:9" x14ac:dyDescent="0.2">
      <c r="A29362" t="s">
        <v>112388</v>
      </c>
      <c r="B29362" t="s">
        <v>112389</v>
      </c>
      <c r="C29362" t="s">
        <v>112390</v>
      </c>
      <c r="D29362" t="s">
        <v>8433</v>
      </c>
      <c r="E29362" t="s">
        <v>3607</v>
      </c>
      <c r="F29362" t="s">
        <v>8434</v>
      </c>
      <c r="G29362">
        <v>6036684637</v>
      </c>
      <c r="H29362" t="s">
        <v>31</v>
      </c>
      <c r="I29362" t="s">
        <v>7</v>
      </c>
    </row>
    <row r="29363" spans="1:9" x14ac:dyDescent="0.2">
      <c r="A29363" t="s">
        <v>112391</v>
      </c>
      <c r="B29363" t="s">
        <v>112392</v>
      </c>
      <c r="C29363" t="s">
        <v>112393</v>
      </c>
      <c r="D29363" t="s">
        <v>27145</v>
      </c>
      <c r="E29363" t="s">
        <v>253</v>
      </c>
      <c r="F29363" t="s">
        <v>27146</v>
      </c>
      <c r="G29363">
        <v>2625810411</v>
      </c>
      <c r="H29363" t="s">
        <v>112394</v>
      </c>
      <c r="I29363" t="s">
        <v>7</v>
      </c>
    </row>
    <row r="29364" spans="1:9" x14ac:dyDescent="0.2">
      <c r="A29364" t="s">
        <v>112395</v>
      </c>
      <c r="B29364" t="s">
        <v>112396</v>
      </c>
      <c r="C29364" t="s">
        <v>112397</v>
      </c>
      <c r="D29364" t="s">
        <v>725</v>
      </c>
      <c r="E29364" t="s">
        <v>133</v>
      </c>
      <c r="F29364" t="s">
        <v>4708</v>
      </c>
      <c r="G29364">
        <v>8436640909</v>
      </c>
      <c r="H29364" t="s">
        <v>75</v>
      </c>
      <c r="I29364" t="s">
        <v>7</v>
      </c>
    </row>
    <row r="29365" spans="1:9" x14ac:dyDescent="0.2">
      <c r="A29365" t="s">
        <v>112398</v>
      </c>
      <c r="B29365" t="s">
        <v>112399</v>
      </c>
      <c r="C29365" t="s">
        <v>112400</v>
      </c>
      <c r="D29365" t="s">
        <v>1202</v>
      </c>
      <c r="E29365" t="s">
        <v>29</v>
      </c>
      <c r="F29365" t="s">
        <v>7153</v>
      </c>
      <c r="G29365">
        <v>3525975757</v>
      </c>
      <c r="H29365" t="s">
        <v>112401</v>
      </c>
      <c r="I29365" t="s">
        <v>7</v>
      </c>
    </row>
    <row r="29366" spans="1:9" x14ac:dyDescent="0.2">
      <c r="A29366" t="s">
        <v>112402</v>
      </c>
      <c r="B29366" t="s">
        <v>112403</v>
      </c>
      <c r="C29366" t="s">
        <v>112404</v>
      </c>
      <c r="D29366" t="s">
        <v>27194</v>
      </c>
      <c r="E29366" t="s">
        <v>231</v>
      </c>
      <c r="F29366" t="s">
        <v>42610</v>
      </c>
      <c r="G29366">
        <v>9849990501</v>
      </c>
      <c r="H29366" t="s">
        <v>112405</v>
      </c>
      <c r="I29366" t="s">
        <v>7</v>
      </c>
    </row>
    <row r="29367" spans="1:9" x14ac:dyDescent="0.2">
      <c r="A29367" t="s">
        <v>112406</v>
      </c>
      <c r="B29367" t="s">
        <v>112407</v>
      </c>
      <c r="C29367" t="s">
        <v>112408</v>
      </c>
      <c r="D29367" t="s">
        <v>18681</v>
      </c>
      <c r="E29367" t="s">
        <v>173</v>
      </c>
      <c r="F29367" t="s">
        <v>18682</v>
      </c>
      <c r="G29367">
        <v>6173236544</v>
      </c>
      <c r="H29367" t="s">
        <v>112409</v>
      </c>
      <c r="I29367" t="s">
        <v>7</v>
      </c>
    </row>
    <row r="29368" spans="1:9" x14ac:dyDescent="0.2">
      <c r="A29368" t="s">
        <v>112410</v>
      </c>
      <c r="B29368" t="s">
        <v>112411</v>
      </c>
      <c r="C29368" t="s">
        <v>112412</v>
      </c>
      <c r="D29368" t="s">
        <v>6329</v>
      </c>
      <c r="E29368" t="s">
        <v>780</v>
      </c>
      <c r="F29368" t="s">
        <v>17400</v>
      </c>
      <c r="G29368">
        <v>7029687210</v>
      </c>
      <c r="H29368" t="s">
        <v>19420</v>
      </c>
      <c r="I29368" t="s">
        <v>7</v>
      </c>
    </row>
    <row r="29369" spans="1:9" x14ac:dyDescent="0.2">
      <c r="A29369" t="s">
        <v>112413</v>
      </c>
      <c r="B29369" t="s">
        <v>112414</v>
      </c>
      <c r="C29369" t="s">
        <v>112415</v>
      </c>
      <c r="D29369" t="s">
        <v>87962</v>
      </c>
      <c r="E29369" t="s">
        <v>452</v>
      </c>
      <c r="F29369" t="s">
        <v>87963</v>
      </c>
      <c r="G29369">
        <v>5679380300</v>
      </c>
      <c r="H29369" t="s">
        <v>30418</v>
      </c>
      <c r="I29369" t="s">
        <v>7</v>
      </c>
    </row>
    <row r="29370" spans="1:9" x14ac:dyDescent="0.2">
      <c r="A29370" t="s">
        <v>112416</v>
      </c>
      <c r="B29370" t="s">
        <v>112417</v>
      </c>
      <c r="C29370" t="s">
        <v>112418</v>
      </c>
      <c r="D29370" t="s">
        <v>112419</v>
      </c>
      <c r="E29370" t="s">
        <v>85</v>
      </c>
      <c r="F29370" t="s">
        <v>112420</v>
      </c>
      <c r="G29370">
        <v>5127782414</v>
      </c>
      <c r="H29370" t="s">
        <v>662</v>
      </c>
      <c r="I29370" t="s">
        <v>7</v>
      </c>
    </row>
    <row r="29371" spans="1:9" x14ac:dyDescent="0.2">
      <c r="A29371" t="s">
        <v>112421</v>
      </c>
      <c r="B29371" t="s">
        <v>112422</v>
      </c>
      <c r="C29371" t="s">
        <v>112423</v>
      </c>
      <c r="D29371" t="s">
        <v>29793</v>
      </c>
      <c r="E29371" t="s">
        <v>4</v>
      </c>
      <c r="F29371" t="s">
        <v>40639</v>
      </c>
      <c r="G29371">
        <v>2093950555</v>
      </c>
      <c r="H29371" t="s">
        <v>112424</v>
      </c>
      <c r="I29371" t="s">
        <v>7</v>
      </c>
    </row>
    <row r="29372" spans="1:9" x14ac:dyDescent="0.2">
      <c r="A29372" t="s">
        <v>112425</v>
      </c>
      <c r="B29372" t="s">
        <v>112426</v>
      </c>
      <c r="C29372" t="s">
        <v>112427</v>
      </c>
      <c r="D29372" t="s">
        <v>916</v>
      </c>
      <c r="E29372" t="s">
        <v>4</v>
      </c>
      <c r="F29372" t="s">
        <v>11871</v>
      </c>
      <c r="G29372">
        <v>6268443884</v>
      </c>
      <c r="H29372" t="s">
        <v>112428</v>
      </c>
      <c r="I29372" t="s">
        <v>7</v>
      </c>
    </row>
    <row r="29373" spans="1:9" x14ac:dyDescent="0.2">
      <c r="A29373" t="s">
        <v>112429</v>
      </c>
      <c r="B29373" t="s">
        <v>112430</v>
      </c>
      <c r="C29373" t="s">
        <v>112431</v>
      </c>
      <c r="D29373" t="s">
        <v>15300</v>
      </c>
      <c r="E29373" t="s">
        <v>48</v>
      </c>
      <c r="F29373" t="s">
        <v>15301</v>
      </c>
      <c r="G29373">
        <v>4102964900</v>
      </c>
      <c r="H29373" t="s">
        <v>112432</v>
      </c>
      <c r="I29373" t="s">
        <v>7</v>
      </c>
    </row>
    <row r="29374" spans="1:9" x14ac:dyDescent="0.2">
      <c r="A29374" t="s">
        <v>112433</v>
      </c>
      <c r="B29374" t="s">
        <v>112434</v>
      </c>
      <c r="C29374" t="s">
        <v>112435</v>
      </c>
      <c r="D29374" t="s">
        <v>11526</v>
      </c>
      <c r="E29374" t="s">
        <v>315</v>
      </c>
      <c r="F29374" t="s">
        <v>11527</v>
      </c>
      <c r="G29374">
        <v>9012140800</v>
      </c>
      <c r="H29374" t="s">
        <v>31</v>
      </c>
      <c r="I29374" t="s">
        <v>7</v>
      </c>
    </row>
    <row r="29375" spans="1:9" x14ac:dyDescent="0.2">
      <c r="A29375" t="s">
        <v>112436</v>
      </c>
      <c r="B29375" t="s">
        <v>112437</v>
      </c>
      <c r="C29375" t="s">
        <v>112438</v>
      </c>
      <c r="D29375" t="s">
        <v>112439</v>
      </c>
      <c r="E29375" t="s">
        <v>67</v>
      </c>
      <c r="F29375" t="s">
        <v>110019</v>
      </c>
      <c r="G29375">
        <v>5018514949</v>
      </c>
      <c r="H29375" t="s">
        <v>112440</v>
      </c>
      <c r="I29375" t="s">
        <v>7</v>
      </c>
    </row>
    <row r="29376" spans="1:9" x14ac:dyDescent="0.2">
      <c r="A29376" t="s">
        <v>112441</v>
      </c>
      <c r="B29376" t="s">
        <v>112442</v>
      </c>
      <c r="C29376" t="s">
        <v>112443</v>
      </c>
      <c r="D29376" t="s">
        <v>1516</v>
      </c>
      <c r="E29376" t="s">
        <v>173</v>
      </c>
      <c r="F29376" t="s">
        <v>42905</v>
      </c>
      <c r="G29376">
        <v>4137376347</v>
      </c>
      <c r="H29376" t="s">
        <v>31</v>
      </c>
      <c r="I29376" t="s">
        <v>7</v>
      </c>
    </row>
    <row r="29377" spans="1:9" x14ac:dyDescent="0.2">
      <c r="A29377" t="s">
        <v>112444</v>
      </c>
      <c r="B29377" t="s">
        <v>112445</v>
      </c>
      <c r="C29377" t="s">
        <v>112446</v>
      </c>
      <c r="D29377" t="s">
        <v>7120</v>
      </c>
      <c r="E29377" t="s">
        <v>519</v>
      </c>
      <c r="F29377" t="s">
        <v>112447</v>
      </c>
      <c r="G29377">
        <v>3603094793</v>
      </c>
      <c r="H29377" t="s">
        <v>14507</v>
      </c>
      <c r="I29377" t="s">
        <v>7</v>
      </c>
    </row>
    <row r="29378" spans="1:9" x14ac:dyDescent="0.2">
      <c r="A29378" t="s">
        <v>112448</v>
      </c>
      <c r="B29378" t="s">
        <v>112449</v>
      </c>
      <c r="C29378" t="s">
        <v>112450</v>
      </c>
      <c r="D29378" t="s">
        <v>126</v>
      </c>
      <c r="E29378" t="s">
        <v>231</v>
      </c>
      <c r="F29378" t="s">
        <v>22661</v>
      </c>
      <c r="G29378">
        <v>2527520338</v>
      </c>
      <c r="H29378" t="s">
        <v>109836</v>
      </c>
      <c r="I29378" t="s">
        <v>7</v>
      </c>
    </row>
    <row r="29379" spans="1:9" x14ac:dyDescent="0.2">
      <c r="A29379" t="s">
        <v>112451</v>
      </c>
      <c r="B29379" t="s">
        <v>112452</v>
      </c>
      <c r="C29379" t="s">
        <v>112453</v>
      </c>
      <c r="D29379" t="s">
        <v>12783</v>
      </c>
      <c r="E29379" t="s">
        <v>271</v>
      </c>
      <c r="F29379" t="s">
        <v>12784</v>
      </c>
      <c r="G29379">
        <v>8474550633</v>
      </c>
      <c r="H29379" t="s">
        <v>503</v>
      </c>
      <c r="I29379" t="s">
        <v>7</v>
      </c>
    </row>
    <row r="29380" spans="1:9" x14ac:dyDescent="0.2">
      <c r="A29380" t="s">
        <v>112454</v>
      </c>
      <c r="B29380" t="s">
        <v>112455</v>
      </c>
      <c r="C29380" t="s">
        <v>112456</v>
      </c>
      <c r="D29380" t="s">
        <v>1052</v>
      </c>
      <c r="E29380" t="s">
        <v>36</v>
      </c>
      <c r="F29380" t="s">
        <v>51650</v>
      </c>
      <c r="G29380">
        <v>7183498989</v>
      </c>
      <c r="H29380" t="s">
        <v>112457</v>
      </c>
      <c r="I29380" t="s">
        <v>7</v>
      </c>
    </row>
    <row r="29381" spans="1:9" x14ac:dyDescent="0.2">
      <c r="A29381" t="s">
        <v>36248</v>
      </c>
      <c r="B29381" t="s">
        <v>112458</v>
      </c>
      <c r="C29381" t="s">
        <v>112459</v>
      </c>
      <c r="D29381" t="s">
        <v>11410</v>
      </c>
      <c r="E29381" t="s">
        <v>4</v>
      </c>
      <c r="F29381" t="s">
        <v>24290</v>
      </c>
      <c r="G29381">
        <v>7143633686</v>
      </c>
      <c r="H29381" t="s">
        <v>112460</v>
      </c>
      <c r="I29381" t="s">
        <v>7</v>
      </c>
    </row>
    <row r="29382" spans="1:9" x14ac:dyDescent="0.2">
      <c r="A29382" t="s">
        <v>112461</v>
      </c>
      <c r="B29382" t="s">
        <v>112462</v>
      </c>
      <c r="C29382" t="s">
        <v>112463</v>
      </c>
      <c r="D29382" t="s">
        <v>162</v>
      </c>
      <c r="E29382" t="s">
        <v>29</v>
      </c>
      <c r="F29382" t="s">
        <v>65757</v>
      </c>
      <c r="G29382">
        <v>9415542801</v>
      </c>
      <c r="H29382" t="s">
        <v>662</v>
      </c>
      <c r="I29382" t="s">
        <v>7</v>
      </c>
    </row>
    <row r="29383" spans="1:9" x14ac:dyDescent="0.2">
      <c r="A29383" t="s">
        <v>112464</v>
      </c>
      <c r="B29383" t="s">
        <v>112465</v>
      </c>
      <c r="C29383" t="s">
        <v>112466</v>
      </c>
      <c r="D29383" t="s">
        <v>11254</v>
      </c>
      <c r="E29383" t="s">
        <v>198</v>
      </c>
      <c r="F29383" t="s">
        <v>20638</v>
      </c>
      <c r="G29383">
        <v>9899216357</v>
      </c>
      <c r="H29383" t="s">
        <v>59439</v>
      </c>
      <c r="I29383" t="s">
        <v>7</v>
      </c>
    </row>
    <row r="29384" spans="1:9" x14ac:dyDescent="0.2">
      <c r="A29384" t="s">
        <v>112467</v>
      </c>
      <c r="B29384" t="s">
        <v>112468</v>
      </c>
      <c r="C29384" t="s">
        <v>112469</v>
      </c>
      <c r="D29384" t="s">
        <v>14017</v>
      </c>
      <c r="E29384" t="s">
        <v>577</v>
      </c>
      <c r="F29384" t="s">
        <v>14018</v>
      </c>
      <c r="G29384">
        <v>3037071500</v>
      </c>
      <c r="H29384" t="s">
        <v>51328</v>
      </c>
      <c r="I29384" t="s">
        <v>7</v>
      </c>
    </row>
    <row r="29385" spans="1:9" x14ac:dyDescent="0.2">
      <c r="A29385" t="s">
        <v>112470</v>
      </c>
      <c r="B29385" t="s">
        <v>112471</v>
      </c>
      <c r="C29385" t="s">
        <v>112472</v>
      </c>
      <c r="D29385" t="s">
        <v>1500</v>
      </c>
      <c r="E29385" t="s">
        <v>29</v>
      </c>
      <c r="F29385" t="s">
        <v>14708</v>
      </c>
      <c r="G29385">
        <v>9047398101</v>
      </c>
      <c r="H29385" t="s">
        <v>112473</v>
      </c>
      <c r="I29385" t="s">
        <v>7</v>
      </c>
    </row>
    <row r="29386" spans="1:9" x14ac:dyDescent="0.2">
      <c r="A29386" t="s">
        <v>112474</v>
      </c>
      <c r="B29386" t="s">
        <v>112475</v>
      </c>
      <c r="C29386" t="s">
        <v>112476</v>
      </c>
      <c r="D29386" t="s">
        <v>916</v>
      </c>
      <c r="E29386" t="s">
        <v>4</v>
      </c>
      <c r="F29386" t="s">
        <v>11871</v>
      </c>
      <c r="G29386">
        <v>6267931188</v>
      </c>
      <c r="H29386" t="s">
        <v>112477</v>
      </c>
      <c r="I29386" t="s">
        <v>7</v>
      </c>
    </row>
    <row r="29387" spans="1:9" x14ac:dyDescent="0.2">
      <c r="A29387" t="s">
        <v>112478</v>
      </c>
      <c r="B29387" t="s">
        <v>112479</v>
      </c>
      <c r="C29387" t="s">
        <v>112480</v>
      </c>
      <c r="D29387" t="s">
        <v>835</v>
      </c>
      <c r="E29387" t="s">
        <v>4</v>
      </c>
      <c r="F29387" t="s">
        <v>110395</v>
      </c>
      <c r="G29387">
        <v>3232546736</v>
      </c>
      <c r="H29387" t="s">
        <v>112481</v>
      </c>
      <c r="I29387" t="s">
        <v>7</v>
      </c>
    </row>
    <row r="29388" spans="1:9" x14ac:dyDescent="0.2">
      <c r="A29388" t="s">
        <v>11304</v>
      </c>
      <c r="B29388" t="s">
        <v>112482</v>
      </c>
      <c r="C29388" t="s">
        <v>112483</v>
      </c>
      <c r="D29388" t="s">
        <v>10903</v>
      </c>
      <c r="E29388" t="s">
        <v>4</v>
      </c>
      <c r="F29388" t="s">
        <v>10904</v>
      </c>
      <c r="G29388">
        <v>9094294497</v>
      </c>
      <c r="H29388" t="s">
        <v>112484</v>
      </c>
      <c r="I29388" t="s">
        <v>7</v>
      </c>
    </row>
    <row r="29389" spans="1:9" x14ac:dyDescent="0.2">
      <c r="A29389" t="s">
        <v>112485</v>
      </c>
      <c r="B29389" t="s">
        <v>112486</v>
      </c>
      <c r="C29389" t="s">
        <v>112487</v>
      </c>
      <c r="D29389" t="s">
        <v>68318</v>
      </c>
      <c r="E29389" t="s">
        <v>48</v>
      </c>
      <c r="F29389" t="s">
        <v>4226</v>
      </c>
      <c r="G29389">
        <v>4107888149</v>
      </c>
      <c r="H29389" t="s">
        <v>112488</v>
      </c>
      <c r="I29389" t="s">
        <v>7</v>
      </c>
    </row>
    <row r="29390" spans="1:9" x14ac:dyDescent="0.2">
      <c r="A29390" t="s">
        <v>112489</v>
      </c>
      <c r="B29390" t="s">
        <v>112490</v>
      </c>
      <c r="C29390" t="s">
        <v>112491</v>
      </c>
      <c r="D29390" t="s">
        <v>9902</v>
      </c>
      <c r="E29390" t="s">
        <v>4</v>
      </c>
      <c r="F29390" t="s">
        <v>9903</v>
      </c>
      <c r="G29390">
        <v>7146194974</v>
      </c>
      <c r="H29390" t="s">
        <v>32912</v>
      </c>
      <c r="I29390" t="s">
        <v>7</v>
      </c>
    </row>
    <row r="29391" spans="1:9" x14ac:dyDescent="0.2">
      <c r="A29391" t="s">
        <v>112492</v>
      </c>
      <c r="B29391" t="s">
        <v>112493</v>
      </c>
      <c r="C29391" t="s">
        <v>112494</v>
      </c>
      <c r="D29391" t="s">
        <v>14685</v>
      </c>
      <c r="E29391" t="s">
        <v>219</v>
      </c>
      <c r="F29391" t="s">
        <v>112495</v>
      </c>
      <c r="G29391">
        <v>2082823407</v>
      </c>
      <c r="H29391" t="s">
        <v>24948</v>
      </c>
      <c r="I29391" t="s">
        <v>7</v>
      </c>
    </row>
    <row r="29392" spans="1:9" x14ac:dyDescent="0.2">
      <c r="A29392" t="s">
        <v>112496</v>
      </c>
      <c r="B29392" t="s">
        <v>112497</v>
      </c>
      <c r="C29392" t="s">
        <v>112498</v>
      </c>
      <c r="D29392" t="s">
        <v>8433</v>
      </c>
      <c r="E29392" t="s">
        <v>48</v>
      </c>
      <c r="F29392" t="s">
        <v>50584</v>
      </c>
      <c r="G29392">
        <v>4102392300</v>
      </c>
      <c r="H29392" t="s">
        <v>112499</v>
      </c>
      <c r="I29392" t="s">
        <v>7</v>
      </c>
    </row>
    <row r="29393" spans="1:9" x14ac:dyDescent="0.2">
      <c r="A29393" t="s">
        <v>112500</v>
      </c>
      <c r="B29393" t="s">
        <v>112501</v>
      </c>
      <c r="C29393" t="s">
        <v>112502</v>
      </c>
      <c r="D29393" t="s">
        <v>31216</v>
      </c>
      <c r="E29393" t="s">
        <v>110</v>
      </c>
      <c r="F29393" t="s">
        <v>31217</v>
      </c>
      <c r="G29393">
        <v>2039291144</v>
      </c>
      <c r="H29393" t="s">
        <v>75</v>
      </c>
      <c r="I29393" t="s">
        <v>7</v>
      </c>
    </row>
    <row r="29394" spans="1:9" x14ac:dyDescent="0.2">
      <c r="A29394" t="s">
        <v>112503</v>
      </c>
      <c r="B29394" t="s">
        <v>112504</v>
      </c>
      <c r="C29394" t="s">
        <v>112505</v>
      </c>
      <c r="D29394" t="s">
        <v>112506</v>
      </c>
      <c r="E29394" t="s">
        <v>29</v>
      </c>
      <c r="F29394" t="s">
        <v>38376</v>
      </c>
      <c r="G29394">
        <v>9547351640</v>
      </c>
      <c r="H29394" t="s">
        <v>153</v>
      </c>
      <c r="I29394" t="s">
        <v>7</v>
      </c>
    </row>
    <row r="29395" spans="1:9" x14ac:dyDescent="0.2">
      <c r="A29395" t="s">
        <v>112507</v>
      </c>
      <c r="B29395" t="s">
        <v>112508</v>
      </c>
      <c r="C29395" t="s">
        <v>112509</v>
      </c>
      <c r="D29395" t="s">
        <v>112510</v>
      </c>
      <c r="E29395" t="s">
        <v>338</v>
      </c>
      <c r="F29395" t="s">
        <v>112511</v>
      </c>
      <c r="G29395">
        <v>5152959238</v>
      </c>
      <c r="H29395" t="s">
        <v>1317</v>
      </c>
      <c r="I29395" t="s">
        <v>7</v>
      </c>
    </row>
    <row r="29396" spans="1:9" x14ac:dyDescent="0.2">
      <c r="A29396" t="s">
        <v>112512</v>
      </c>
      <c r="B29396" t="s">
        <v>112513</v>
      </c>
      <c r="C29396" t="s">
        <v>112514</v>
      </c>
      <c r="D29396" t="s">
        <v>32938</v>
      </c>
      <c r="E29396" t="s">
        <v>29</v>
      </c>
      <c r="F29396" t="s">
        <v>32140</v>
      </c>
      <c r="G29396">
        <v>9547495781</v>
      </c>
      <c r="H29396" t="s">
        <v>75</v>
      </c>
      <c r="I29396" t="s">
        <v>7</v>
      </c>
    </row>
    <row r="29397" spans="1:9" x14ac:dyDescent="0.2">
      <c r="A29397" t="s">
        <v>112515</v>
      </c>
      <c r="B29397" t="s">
        <v>112516</v>
      </c>
      <c r="C29397" t="s">
        <v>112517</v>
      </c>
      <c r="D29397" t="s">
        <v>25366</v>
      </c>
      <c r="E29397" t="s">
        <v>4</v>
      </c>
      <c r="F29397" t="s">
        <v>25367</v>
      </c>
      <c r="G29397">
        <v>6194499682</v>
      </c>
      <c r="H29397" t="s">
        <v>31</v>
      </c>
      <c r="I29397" t="s">
        <v>7</v>
      </c>
    </row>
    <row r="29398" spans="1:9" x14ac:dyDescent="0.2">
      <c r="A29398" t="s">
        <v>112518</v>
      </c>
      <c r="B29398" t="s">
        <v>112519</v>
      </c>
      <c r="C29398" t="s">
        <v>112520</v>
      </c>
      <c r="D29398" t="s">
        <v>10210</v>
      </c>
      <c r="E29398" t="s">
        <v>67</v>
      </c>
      <c r="F29398" t="s">
        <v>16803</v>
      </c>
      <c r="G29398">
        <v>8704844488</v>
      </c>
      <c r="H29398" t="s">
        <v>112521</v>
      </c>
      <c r="I29398" t="s">
        <v>7</v>
      </c>
    </row>
    <row r="29399" spans="1:9" x14ac:dyDescent="0.2">
      <c r="A29399" t="s">
        <v>112522</v>
      </c>
      <c r="B29399" t="s">
        <v>112523</v>
      </c>
      <c r="C29399" t="s">
        <v>112524</v>
      </c>
      <c r="D29399" t="s">
        <v>28621</v>
      </c>
      <c r="E29399" t="s">
        <v>910</v>
      </c>
      <c r="F29399" t="s">
        <v>28622</v>
      </c>
      <c r="G29399">
        <v>5036659766</v>
      </c>
      <c r="H29399" t="s">
        <v>6</v>
      </c>
      <c r="I29399" t="s">
        <v>7</v>
      </c>
    </row>
    <row r="29400" spans="1:9" x14ac:dyDescent="0.2">
      <c r="A29400" t="s">
        <v>112525</v>
      </c>
      <c r="B29400" t="s">
        <v>112526</v>
      </c>
      <c r="C29400" t="s">
        <v>112527</v>
      </c>
      <c r="D29400" t="s">
        <v>1052</v>
      </c>
      <c r="E29400" t="s">
        <v>36</v>
      </c>
      <c r="F29400" t="s">
        <v>17287</v>
      </c>
      <c r="G29400">
        <v>7184848690</v>
      </c>
      <c r="H29400" t="s">
        <v>112528</v>
      </c>
      <c r="I29400" t="s">
        <v>7</v>
      </c>
    </row>
    <row r="29401" spans="1:9" x14ac:dyDescent="0.2">
      <c r="A29401" t="s">
        <v>112529</v>
      </c>
      <c r="B29401" t="s">
        <v>112530</v>
      </c>
      <c r="C29401" t="s">
        <v>112531</v>
      </c>
      <c r="D29401" t="s">
        <v>457</v>
      </c>
      <c r="E29401" t="s">
        <v>98</v>
      </c>
      <c r="F29401" t="s">
        <v>112532</v>
      </c>
      <c r="G29401">
        <v>2059389221</v>
      </c>
      <c r="H29401" t="s">
        <v>112533</v>
      </c>
      <c r="I29401" t="s">
        <v>7</v>
      </c>
    </row>
    <row r="29402" spans="1:9" x14ac:dyDescent="0.2">
      <c r="A29402" t="s">
        <v>3908</v>
      </c>
      <c r="B29402" t="s">
        <v>112534</v>
      </c>
      <c r="C29402" t="s">
        <v>112535</v>
      </c>
      <c r="D29402" t="s">
        <v>95203</v>
      </c>
      <c r="E29402" t="s">
        <v>452</v>
      </c>
      <c r="F29402" t="s">
        <v>95204</v>
      </c>
      <c r="G29402">
        <v>6148417555</v>
      </c>
      <c r="H29402" t="s">
        <v>3913</v>
      </c>
      <c r="I29402" t="s">
        <v>7</v>
      </c>
    </row>
    <row r="29403" spans="1:9" x14ac:dyDescent="0.2">
      <c r="A29403" t="s">
        <v>112536</v>
      </c>
      <c r="B29403" t="s">
        <v>112537</v>
      </c>
      <c r="C29403" t="s">
        <v>112538</v>
      </c>
      <c r="D29403" t="s">
        <v>6356</v>
      </c>
      <c r="E29403" t="s">
        <v>110</v>
      </c>
      <c r="F29403" t="s">
        <v>10878</v>
      </c>
      <c r="G29403">
        <v>8604403566</v>
      </c>
      <c r="H29403" t="s">
        <v>6</v>
      </c>
      <c r="I29403" t="s">
        <v>7</v>
      </c>
    </row>
    <row r="29404" spans="1:9" x14ac:dyDescent="0.2">
      <c r="A29404" t="s">
        <v>1088</v>
      </c>
      <c r="B29404" t="s">
        <v>112539</v>
      </c>
      <c r="C29404" t="s">
        <v>112540</v>
      </c>
      <c r="D29404" t="s">
        <v>31186</v>
      </c>
      <c r="E29404" t="s">
        <v>91</v>
      </c>
      <c r="F29404" t="s">
        <v>31187</v>
      </c>
      <c r="G29404">
        <v>7325040267</v>
      </c>
      <c r="H29404" t="s">
        <v>373</v>
      </c>
      <c r="I29404" t="s">
        <v>7</v>
      </c>
    </row>
    <row r="29405" spans="1:9" x14ac:dyDescent="0.2">
      <c r="A29405" t="s">
        <v>112541</v>
      </c>
      <c r="B29405" t="s">
        <v>112542</v>
      </c>
      <c r="C29405" t="s">
        <v>112543</v>
      </c>
      <c r="D29405" t="s">
        <v>35815</v>
      </c>
      <c r="E29405" t="s">
        <v>231</v>
      </c>
      <c r="F29405" t="s">
        <v>35816</v>
      </c>
      <c r="G29405">
        <v>3368811040</v>
      </c>
      <c r="H29405" t="s">
        <v>31</v>
      </c>
      <c r="I29405" t="s">
        <v>7</v>
      </c>
    </row>
    <row r="29406" spans="1:9" x14ac:dyDescent="0.2">
      <c r="A29406" t="s">
        <v>112544</v>
      </c>
      <c r="B29406" t="s">
        <v>112545</v>
      </c>
      <c r="C29406" t="s">
        <v>112546</v>
      </c>
      <c r="D29406" t="s">
        <v>1070</v>
      </c>
      <c r="E29406" t="s">
        <v>104</v>
      </c>
      <c r="F29406" t="s">
        <v>23651</v>
      </c>
      <c r="G29406">
        <v>4808571801</v>
      </c>
      <c r="H29406" t="s">
        <v>6</v>
      </c>
      <c r="I29406" t="s">
        <v>7</v>
      </c>
    </row>
    <row r="29407" spans="1:9" x14ac:dyDescent="0.2">
      <c r="A29407" t="s">
        <v>24521</v>
      </c>
      <c r="B29407" t="s">
        <v>112547</v>
      </c>
      <c r="C29407" t="s">
        <v>112548</v>
      </c>
      <c r="D29407" t="s">
        <v>416</v>
      </c>
      <c r="E29407" t="s">
        <v>231</v>
      </c>
      <c r="F29407" t="s">
        <v>112549</v>
      </c>
      <c r="G29407">
        <v>8286924266</v>
      </c>
      <c r="H29407" t="s">
        <v>112550</v>
      </c>
      <c r="I29407" t="s">
        <v>7</v>
      </c>
    </row>
    <row r="29408" spans="1:9" x14ac:dyDescent="0.2">
      <c r="A29408" t="s">
        <v>112551</v>
      </c>
      <c r="B29408" t="s">
        <v>112552</v>
      </c>
      <c r="C29408" t="s">
        <v>112553</v>
      </c>
      <c r="D29408" t="s">
        <v>13897</v>
      </c>
      <c r="E29408" t="s">
        <v>29</v>
      </c>
      <c r="F29408" t="s">
        <v>13898</v>
      </c>
      <c r="G29408">
        <v>3524930775</v>
      </c>
      <c r="H29408" t="s">
        <v>75</v>
      </c>
      <c r="I29408" t="s">
        <v>7</v>
      </c>
    </row>
    <row r="29409" spans="1:9" x14ac:dyDescent="0.2">
      <c r="A29409" t="s">
        <v>112554</v>
      </c>
      <c r="B29409" t="s">
        <v>112555</v>
      </c>
      <c r="C29409" t="s">
        <v>112556</v>
      </c>
      <c r="D29409" t="s">
        <v>4502</v>
      </c>
      <c r="E29409" t="s">
        <v>85</v>
      </c>
      <c r="F29409" t="s">
        <v>27877</v>
      </c>
      <c r="G29409">
        <v>8172377877</v>
      </c>
      <c r="H29409" t="s">
        <v>34053</v>
      </c>
      <c r="I29409" t="s">
        <v>7</v>
      </c>
    </row>
    <row r="29410" spans="1:9" x14ac:dyDescent="0.2">
      <c r="A29410" t="s">
        <v>112557</v>
      </c>
      <c r="B29410" t="s">
        <v>112558</v>
      </c>
      <c r="C29410" t="s">
        <v>112559</v>
      </c>
      <c r="D29410" t="s">
        <v>77297</v>
      </c>
      <c r="E29410" t="s">
        <v>287</v>
      </c>
      <c r="F29410" t="s">
        <v>77298</v>
      </c>
      <c r="G29410">
        <v>8147243107</v>
      </c>
      <c r="H29410" t="s">
        <v>112560</v>
      </c>
      <c r="I29410" t="s">
        <v>7</v>
      </c>
    </row>
    <row r="29411" spans="1:9" x14ac:dyDescent="0.2">
      <c r="A29411" t="s">
        <v>112561</v>
      </c>
      <c r="B29411" t="s">
        <v>112562</v>
      </c>
      <c r="C29411" t="s">
        <v>112563</v>
      </c>
      <c r="D29411" t="s">
        <v>2086</v>
      </c>
      <c r="E29411" t="s">
        <v>98</v>
      </c>
      <c r="F29411" t="s">
        <v>22530</v>
      </c>
      <c r="G29411">
        <v>3348216538</v>
      </c>
      <c r="H29411" t="s">
        <v>6</v>
      </c>
      <c r="I29411" t="s">
        <v>7</v>
      </c>
    </row>
    <row r="29412" spans="1:9" x14ac:dyDescent="0.2">
      <c r="A29412" t="s">
        <v>112564</v>
      </c>
      <c r="B29412" t="s">
        <v>112565</v>
      </c>
      <c r="C29412" t="s">
        <v>112566</v>
      </c>
      <c r="D29412" t="s">
        <v>24593</v>
      </c>
      <c r="E29412" t="s">
        <v>271</v>
      </c>
      <c r="F29412" t="s">
        <v>73624</v>
      </c>
      <c r="G29412">
        <v>8152328320</v>
      </c>
      <c r="H29412" t="s">
        <v>6</v>
      </c>
      <c r="I29412" t="s">
        <v>7</v>
      </c>
    </row>
    <row r="29413" spans="1:9" x14ac:dyDescent="0.2">
      <c r="A29413" t="s">
        <v>112567</v>
      </c>
      <c r="B29413" t="s">
        <v>112568</v>
      </c>
      <c r="C29413" t="s">
        <v>112569</v>
      </c>
      <c r="D29413" t="s">
        <v>54771</v>
      </c>
      <c r="E29413" t="s">
        <v>4</v>
      </c>
      <c r="F29413" t="s">
        <v>54772</v>
      </c>
      <c r="G29413">
        <v>9494960123</v>
      </c>
      <c r="H29413" t="s">
        <v>112570</v>
      </c>
      <c r="I29413" t="s">
        <v>7</v>
      </c>
    </row>
    <row r="29414" spans="1:9" x14ac:dyDescent="0.2">
      <c r="A29414" t="s">
        <v>112571</v>
      </c>
      <c r="B29414" t="s">
        <v>112572</v>
      </c>
      <c r="C29414" t="s">
        <v>112573</v>
      </c>
      <c r="D29414" t="s">
        <v>3</v>
      </c>
      <c r="E29414" t="s">
        <v>4</v>
      </c>
      <c r="F29414" t="s">
        <v>3538</v>
      </c>
      <c r="G29414">
        <v>9513584790</v>
      </c>
      <c r="H29414" t="s">
        <v>112574</v>
      </c>
      <c r="I29414" t="s">
        <v>7</v>
      </c>
    </row>
    <row r="29415" spans="1:9" x14ac:dyDescent="0.2">
      <c r="A29415" t="s">
        <v>112575</v>
      </c>
      <c r="B29415" t="s">
        <v>112576</v>
      </c>
      <c r="C29415" t="s">
        <v>112577</v>
      </c>
      <c r="D29415" t="s">
        <v>1877</v>
      </c>
      <c r="E29415" t="s">
        <v>67</v>
      </c>
      <c r="F29415" t="s">
        <v>1878</v>
      </c>
      <c r="G29415">
        <v>5012173872</v>
      </c>
      <c r="H29415" t="s">
        <v>6</v>
      </c>
      <c r="I29415" t="s">
        <v>7</v>
      </c>
    </row>
    <row r="29416" spans="1:9" x14ac:dyDescent="0.2">
      <c r="A29416" t="s">
        <v>112578</v>
      </c>
      <c r="B29416" t="s">
        <v>112579</v>
      </c>
      <c r="C29416" t="s">
        <v>112580</v>
      </c>
      <c r="D29416" t="s">
        <v>1075</v>
      </c>
      <c r="E29416" t="s">
        <v>29</v>
      </c>
      <c r="F29416" t="s">
        <v>6555</v>
      </c>
      <c r="G29416">
        <v>7863602360</v>
      </c>
      <c r="H29416" t="s">
        <v>112581</v>
      </c>
      <c r="I29416" t="s">
        <v>7</v>
      </c>
    </row>
    <row r="29417" spans="1:9" x14ac:dyDescent="0.2">
      <c r="A29417" t="s">
        <v>1879</v>
      </c>
      <c r="B29417" t="s">
        <v>112582</v>
      </c>
      <c r="C29417" t="s">
        <v>112583</v>
      </c>
      <c r="D29417" t="s">
        <v>4164</v>
      </c>
      <c r="E29417" t="s">
        <v>85</v>
      </c>
      <c r="F29417" t="s">
        <v>18026</v>
      </c>
      <c r="G29417">
        <v>9724247529</v>
      </c>
      <c r="H29417" t="s">
        <v>1884</v>
      </c>
      <c r="I29417" t="s">
        <v>7</v>
      </c>
    </row>
    <row r="29418" spans="1:9" x14ac:dyDescent="0.2">
      <c r="A29418" t="s">
        <v>112584</v>
      </c>
      <c r="B29418" t="s">
        <v>112585</v>
      </c>
      <c r="C29418" t="s">
        <v>112586</v>
      </c>
      <c r="D29418" t="s">
        <v>1030</v>
      </c>
      <c r="E29418" t="s">
        <v>198</v>
      </c>
      <c r="F29418" t="s">
        <v>63592</v>
      </c>
      <c r="G29418">
        <v>5177885476</v>
      </c>
      <c r="H29418" t="s">
        <v>260</v>
      </c>
      <c r="I29418" t="s">
        <v>7</v>
      </c>
    </row>
    <row r="29419" spans="1:9" x14ac:dyDescent="0.2">
      <c r="A29419" t="s">
        <v>112587</v>
      </c>
      <c r="B29419" t="s">
        <v>112588</v>
      </c>
      <c r="C29419" t="s">
        <v>112589</v>
      </c>
      <c r="D29419" t="s">
        <v>15825</v>
      </c>
      <c r="E29419" t="s">
        <v>85</v>
      </c>
      <c r="F29419" t="s">
        <v>43987</v>
      </c>
      <c r="G29419">
        <v>4698876921</v>
      </c>
      <c r="H29419" t="s">
        <v>112590</v>
      </c>
      <c r="I29419" t="s">
        <v>7</v>
      </c>
    </row>
    <row r="29420" spans="1:9" x14ac:dyDescent="0.2">
      <c r="A29420" t="s">
        <v>110236</v>
      </c>
      <c r="B29420" t="s">
        <v>112591</v>
      </c>
      <c r="C29420" t="s">
        <v>112592</v>
      </c>
      <c r="D29420" t="s">
        <v>1052</v>
      </c>
      <c r="E29420" t="s">
        <v>36</v>
      </c>
      <c r="F29420" t="s">
        <v>4271</v>
      </c>
      <c r="G29420">
        <v>3478686394</v>
      </c>
      <c r="H29420" t="s">
        <v>112593</v>
      </c>
      <c r="I29420" t="s">
        <v>7</v>
      </c>
    </row>
    <row r="29421" spans="1:9" x14ac:dyDescent="0.2">
      <c r="A29421" t="s">
        <v>112594</v>
      </c>
      <c r="B29421" t="s">
        <v>112595</v>
      </c>
      <c r="C29421" t="s">
        <v>112596</v>
      </c>
      <c r="D29421" t="s">
        <v>576</v>
      </c>
      <c r="E29421" t="s">
        <v>577</v>
      </c>
      <c r="F29421" t="s">
        <v>578</v>
      </c>
      <c r="G29421">
        <v>3037760128</v>
      </c>
      <c r="H29421" t="s">
        <v>6</v>
      </c>
      <c r="I29421" t="s">
        <v>7</v>
      </c>
    </row>
    <row r="29422" spans="1:9" x14ac:dyDescent="0.2">
      <c r="A29422" t="s">
        <v>112597</v>
      </c>
      <c r="B29422" t="s">
        <v>112598</v>
      </c>
      <c r="C29422" t="s">
        <v>112599</v>
      </c>
      <c r="D29422" t="s">
        <v>2279</v>
      </c>
      <c r="E29422" t="s">
        <v>173</v>
      </c>
      <c r="F29422" t="s">
        <v>2280</v>
      </c>
      <c r="G29422">
        <v>5086951481</v>
      </c>
      <c r="H29422" t="s">
        <v>31</v>
      </c>
      <c r="I29422" t="s">
        <v>7</v>
      </c>
    </row>
    <row r="29423" spans="1:9" x14ac:dyDescent="0.2">
      <c r="A29423" t="s">
        <v>112600</v>
      </c>
      <c r="B29423" t="s">
        <v>112601</v>
      </c>
      <c r="C29423" t="s">
        <v>112602</v>
      </c>
      <c r="D29423" t="s">
        <v>10044</v>
      </c>
      <c r="E29423" t="s">
        <v>29</v>
      </c>
      <c r="F29423" t="s">
        <v>13067</v>
      </c>
      <c r="G29423">
        <v>8504534848</v>
      </c>
      <c r="H29423" t="s">
        <v>6</v>
      </c>
      <c r="I29423" t="s">
        <v>7</v>
      </c>
    </row>
    <row r="29424" spans="1:9" x14ac:dyDescent="0.2">
      <c r="A29424" t="s">
        <v>112603</v>
      </c>
      <c r="B29424" t="s">
        <v>112604</v>
      </c>
      <c r="C29424" t="s">
        <v>112605</v>
      </c>
      <c r="D29424" t="s">
        <v>3732</v>
      </c>
      <c r="E29424" t="s">
        <v>180</v>
      </c>
      <c r="F29424" t="s">
        <v>104764</v>
      </c>
      <c r="G29424">
        <v>4056323742</v>
      </c>
      <c r="H29424" t="s">
        <v>75</v>
      </c>
      <c r="I29424" t="s">
        <v>7</v>
      </c>
    </row>
    <row r="29425" spans="1:9" x14ac:dyDescent="0.2">
      <c r="A29425" t="s">
        <v>112606</v>
      </c>
      <c r="B29425" t="s">
        <v>112607</v>
      </c>
      <c r="C29425" t="s">
        <v>112608</v>
      </c>
      <c r="D29425" t="s">
        <v>88522</v>
      </c>
      <c r="E29425" t="s">
        <v>67</v>
      </c>
      <c r="F29425" t="s">
        <v>88523</v>
      </c>
      <c r="G29425">
        <v>4792292157</v>
      </c>
      <c r="H29425" t="s">
        <v>75</v>
      </c>
      <c r="I29425" t="s">
        <v>7</v>
      </c>
    </row>
    <row r="29426" spans="1:9" x14ac:dyDescent="0.2">
      <c r="A29426" t="s">
        <v>112609</v>
      </c>
      <c r="B29426" t="s">
        <v>112610</v>
      </c>
      <c r="C29426" t="s">
        <v>112611</v>
      </c>
      <c r="D29426" t="s">
        <v>2514</v>
      </c>
      <c r="E29426" t="s">
        <v>145</v>
      </c>
      <c r="F29426" t="s">
        <v>40382</v>
      </c>
      <c r="G29426">
        <v>7703528678</v>
      </c>
      <c r="H29426" t="s">
        <v>662</v>
      </c>
      <c r="I29426" t="s">
        <v>7</v>
      </c>
    </row>
    <row r="29427" spans="1:9" x14ac:dyDescent="0.2">
      <c r="A29427" t="s">
        <v>112612</v>
      </c>
      <c r="B29427" t="s">
        <v>112613</v>
      </c>
      <c r="C29427" t="s">
        <v>112614</v>
      </c>
      <c r="D29427" t="s">
        <v>112615</v>
      </c>
      <c r="E29427" t="s">
        <v>219</v>
      </c>
      <c r="F29427" t="s">
        <v>112616</v>
      </c>
      <c r="G29427">
        <v>2087886713</v>
      </c>
      <c r="H29427" t="s">
        <v>503</v>
      </c>
      <c r="I29427" t="s">
        <v>7</v>
      </c>
    </row>
    <row r="29428" spans="1:9" x14ac:dyDescent="0.2">
      <c r="A29428" t="s">
        <v>5039</v>
      </c>
      <c r="B29428" t="s">
        <v>112617</v>
      </c>
      <c r="C29428" t="s">
        <v>112618</v>
      </c>
      <c r="D29428" t="s">
        <v>5042</v>
      </c>
      <c r="E29428" t="s">
        <v>253</v>
      </c>
      <c r="F29428" t="s">
        <v>5043</v>
      </c>
      <c r="G29428">
        <v>9526532525</v>
      </c>
      <c r="H29428" t="s">
        <v>2833</v>
      </c>
      <c r="I29428" t="s">
        <v>7</v>
      </c>
    </row>
    <row r="29429" spans="1:9" x14ac:dyDescent="0.2">
      <c r="A29429" t="s">
        <v>112619</v>
      </c>
      <c r="B29429" t="s">
        <v>112620</v>
      </c>
      <c r="C29429" t="s">
        <v>112621</v>
      </c>
      <c r="D29429" t="s">
        <v>3727</v>
      </c>
      <c r="E29429" t="s">
        <v>48</v>
      </c>
      <c r="F29429" t="s">
        <v>35385</v>
      </c>
      <c r="G29429">
        <v>4105281244</v>
      </c>
      <c r="H29429" t="s">
        <v>260</v>
      </c>
      <c r="I29429" t="s">
        <v>7</v>
      </c>
    </row>
    <row r="29430" spans="1:9" x14ac:dyDescent="0.2">
      <c r="A29430" t="s">
        <v>112622</v>
      </c>
      <c r="B29430" t="s">
        <v>112623</v>
      </c>
      <c r="C29430" t="s">
        <v>112624</v>
      </c>
      <c r="D29430" t="s">
        <v>51958</v>
      </c>
      <c r="E29430" t="s">
        <v>145</v>
      </c>
      <c r="F29430" t="s">
        <v>51959</v>
      </c>
      <c r="G29430">
        <v>4786545222</v>
      </c>
      <c r="H29430" t="s">
        <v>112625</v>
      </c>
      <c r="I29430" t="s">
        <v>7</v>
      </c>
    </row>
    <row r="29431" spans="1:9" x14ac:dyDescent="0.2">
      <c r="A29431" t="s">
        <v>112626</v>
      </c>
      <c r="B29431" t="s">
        <v>112627</v>
      </c>
      <c r="C29431" t="s">
        <v>112628</v>
      </c>
      <c r="D29431" t="s">
        <v>3024</v>
      </c>
      <c r="E29431" t="s">
        <v>265</v>
      </c>
      <c r="F29431" t="s">
        <v>59531</v>
      </c>
      <c r="G29431">
        <v>8012544916</v>
      </c>
      <c r="H29431" t="s">
        <v>6</v>
      </c>
      <c r="I29431" t="s">
        <v>7</v>
      </c>
    </row>
    <row r="29432" spans="1:9" x14ac:dyDescent="0.2">
      <c r="A29432" t="s">
        <v>112629</v>
      </c>
      <c r="B29432" t="s">
        <v>112630</v>
      </c>
      <c r="C29432" t="s">
        <v>112631</v>
      </c>
      <c r="D29432" t="s">
        <v>1052</v>
      </c>
      <c r="E29432" t="s">
        <v>48</v>
      </c>
      <c r="F29432" t="s">
        <v>52837</v>
      </c>
      <c r="G29432">
        <v>4107892127</v>
      </c>
      <c r="H29432" t="s">
        <v>6</v>
      </c>
      <c r="I29432" t="s">
        <v>7</v>
      </c>
    </row>
    <row r="29433" spans="1:9" x14ac:dyDescent="0.2">
      <c r="A29433" t="s">
        <v>112632</v>
      </c>
      <c r="B29433" t="s">
        <v>112633</v>
      </c>
      <c r="C29433" t="s">
        <v>112634</v>
      </c>
      <c r="D29433" t="s">
        <v>1052</v>
      </c>
      <c r="E29433" t="s">
        <v>36</v>
      </c>
      <c r="F29433" t="s">
        <v>16675</v>
      </c>
      <c r="G29433">
        <v>7188510817</v>
      </c>
      <c r="H29433" t="s">
        <v>112635</v>
      </c>
      <c r="I29433" t="s">
        <v>7</v>
      </c>
    </row>
    <row r="29434" spans="1:9" x14ac:dyDescent="0.2">
      <c r="A29434" t="s">
        <v>112636</v>
      </c>
      <c r="B29434" t="s">
        <v>112637</v>
      </c>
      <c r="C29434" t="s">
        <v>112638</v>
      </c>
      <c r="D29434" t="s">
        <v>85181</v>
      </c>
      <c r="E29434" t="s">
        <v>67</v>
      </c>
      <c r="F29434" t="s">
        <v>85182</v>
      </c>
      <c r="G29434">
        <v>8707090566</v>
      </c>
      <c r="H29434" t="s">
        <v>112639</v>
      </c>
      <c r="I29434" t="s">
        <v>7</v>
      </c>
    </row>
    <row r="29435" spans="1:9" x14ac:dyDescent="0.2">
      <c r="A29435" t="s">
        <v>112640</v>
      </c>
      <c r="B29435" t="s">
        <v>112641</v>
      </c>
      <c r="C29435" t="s">
        <v>112642</v>
      </c>
      <c r="D29435" t="s">
        <v>807</v>
      </c>
      <c r="E29435" t="s">
        <v>4137</v>
      </c>
      <c r="F29435" t="s">
        <v>32123</v>
      </c>
      <c r="G29435">
        <v>2022447979</v>
      </c>
      <c r="H29435" t="s">
        <v>112643</v>
      </c>
      <c r="I29435" t="s">
        <v>7</v>
      </c>
    </row>
    <row r="29436" spans="1:9" x14ac:dyDescent="0.2">
      <c r="A29436" t="s">
        <v>112644</v>
      </c>
      <c r="B29436" t="s">
        <v>112645</v>
      </c>
      <c r="C29436" t="s">
        <v>112646</v>
      </c>
      <c r="D29436" t="s">
        <v>10072</v>
      </c>
      <c r="E29436" t="s">
        <v>85</v>
      </c>
      <c r="F29436" t="s">
        <v>24927</v>
      </c>
      <c r="G29436">
        <v>4695132499</v>
      </c>
      <c r="H29436" t="s">
        <v>112647</v>
      </c>
      <c r="I29436" t="s">
        <v>7</v>
      </c>
    </row>
    <row r="29437" spans="1:9" x14ac:dyDescent="0.2">
      <c r="A29437" t="s">
        <v>112648</v>
      </c>
      <c r="B29437" t="s">
        <v>112649</v>
      </c>
      <c r="C29437" t="s">
        <v>112650</v>
      </c>
      <c r="D29437" t="s">
        <v>3888</v>
      </c>
      <c r="E29437" t="s">
        <v>992</v>
      </c>
      <c r="F29437" t="s">
        <v>16020</v>
      </c>
      <c r="G29437">
        <v>8009358387</v>
      </c>
      <c r="H29437" t="s">
        <v>214</v>
      </c>
      <c r="I29437" t="s">
        <v>7</v>
      </c>
    </row>
    <row r="29438" spans="1:9" x14ac:dyDescent="0.2">
      <c r="A29438" t="s">
        <v>112651</v>
      </c>
      <c r="B29438" t="s">
        <v>112652</v>
      </c>
      <c r="C29438" t="s">
        <v>112653</v>
      </c>
      <c r="D29438" t="s">
        <v>3071</v>
      </c>
      <c r="E29438" t="s">
        <v>338</v>
      </c>
      <c r="F29438" t="s">
        <v>9723</v>
      </c>
      <c r="G29438">
        <v>3193909925</v>
      </c>
      <c r="H29438" t="s">
        <v>75</v>
      </c>
      <c r="I29438" t="s">
        <v>7</v>
      </c>
    </row>
    <row r="29439" spans="1:9" x14ac:dyDescent="0.2">
      <c r="A29439" t="s">
        <v>1088</v>
      </c>
      <c r="B29439" t="s">
        <v>112654</v>
      </c>
      <c r="C29439" t="s">
        <v>112655</v>
      </c>
      <c r="D29439" t="s">
        <v>4496</v>
      </c>
      <c r="E29439" t="s">
        <v>452</v>
      </c>
      <c r="F29439" t="s">
        <v>32548</v>
      </c>
      <c r="G29439">
        <v>5133414387</v>
      </c>
      <c r="H29439" t="s">
        <v>373</v>
      </c>
      <c r="I29439" t="s">
        <v>9</v>
      </c>
    </row>
    <row r="29440" spans="1:9" x14ac:dyDescent="0.2">
      <c r="A29440" t="s">
        <v>112656</v>
      </c>
      <c r="B29440" t="s">
        <v>112657</v>
      </c>
      <c r="C29440" t="s">
        <v>112658</v>
      </c>
      <c r="D29440" t="s">
        <v>12754</v>
      </c>
      <c r="E29440" t="s">
        <v>198</v>
      </c>
      <c r="F29440" t="s">
        <v>12755</v>
      </c>
      <c r="G29440">
        <v>3139226942</v>
      </c>
      <c r="H29440" t="s">
        <v>112659</v>
      </c>
      <c r="I29440" t="s">
        <v>7</v>
      </c>
    </row>
    <row r="29441" spans="1:9" x14ac:dyDescent="0.2">
      <c r="A29441" t="s">
        <v>112660</v>
      </c>
      <c r="B29441" t="s">
        <v>112661</v>
      </c>
      <c r="C29441" t="s">
        <v>112662</v>
      </c>
      <c r="D29441" t="s">
        <v>3080</v>
      </c>
      <c r="E29441" t="s">
        <v>4</v>
      </c>
      <c r="F29441" t="s">
        <v>112663</v>
      </c>
      <c r="G29441">
        <v>4089956020</v>
      </c>
      <c r="H29441" t="s">
        <v>112664</v>
      </c>
      <c r="I29441" t="s">
        <v>7</v>
      </c>
    </row>
    <row r="29442" spans="1:9" x14ac:dyDescent="0.2">
      <c r="A29442" t="s">
        <v>112665</v>
      </c>
      <c r="B29442" t="s">
        <v>112666</v>
      </c>
      <c r="C29442" t="s">
        <v>112667</v>
      </c>
      <c r="D29442" t="s">
        <v>84</v>
      </c>
      <c r="E29442" t="s">
        <v>85</v>
      </c>
      <c r="F29442" t="s">
        <v>52206</v>
      </c>
      <c r="G29442">
        <v>9157722824</v>
      </c>
      <c r="H29442" t="s">
        <v>31</v>
      </c>
      <c r="I29442" t="s">
        <v>7</v>
      </c>
    </row>
    <row r="29443" spans="1:9" x14ac:dyDescent="0.2">
      <c r="A29443" t="s">
        <v>99488</v>
      </c>
      <c r="B29443" t="s">
        <v>112668</v>
      </c>
      <c r="C29443" t="s">
        <v>112669</v>
      </c>
      <c r="D29443" t="s">
        <v>3560</v>
      </c>
      <c r="E29443" t="s">
        <v>198</v>
      </c>
      <c r="F29443" t="s">
        <v>3561</v>
      </c>
      <c r="G29443">
        <v>8107213262</v>
      </c>
      <c r="H29443" t="s">
        <v>260</v>
      </c>
      <c r="I29443" t="s">
        <v>7</v>
      </c>
    </row>
    <row r="29444" spans="1:9" x14ac:dyDescent="0.2">
      <c r="A29444" t="s">
        <v>112670</v>
      </c>
      <c r="B29444" t="s">
        <v>112671</v>
      </c>
      <c r="C29444" t="s">
        <v>112672</v>
      </c>
      <c r="D29444" t="s">
        <v>1052</v>
      </c>
      <c r="E29444" t="s">
        <v>36</v>
      </c>
      <c r="F29444" t="s">
        <v>16675</v>
      </c>
      <c r="G29444">
        <v>7184395000</v>
      </c>
      <c r="H29444" t="s">
        <v>112673</v>
      </c>
      <c r="I29444" t="s">
        <v>7</v>
      </c>
    </row>
    <row r="29445" spans="1:9" x14ac:dyDescent="0.2">
      <c r="A29445" t="s">
        <v>112674</v>
      </c>
      <c r="B29445" t="s">
        <v>112675</v>
      </c>
      <c r="C29445" t="s">
        <v>112676</v>
      </c>
      <c r="D29445" t="s">
        <v>17689</v>
      </c>
      <c r="E29445" t="s">
        <v>338</v>
      </c>
      <c r="F29445" t="s">
        <v>17690</v>
      </c>
      <c r="G29445">
        <v>3193378862</v>
      </c>
      <c r="H29445" t="s">
        <v>75</v>
      </c>
      <c r="I29445" t="s">
        <v>7</v>
      </c>
    </row>
    <row r="29446" spans="1:9" x14ac:dyDescent="0.2">
      <c r="A29446" t="s">
        <v>112677</v>
      </c>
      <c r="B29446" t="s">
        <v>112678</v>
      </c>
      <c r="C29446" t="s">
        <v>112679</v>
      </c>
      <c r="D29446" t="s">
        <v>9768</v>
      </c>
      <c r="E29446" t="s">
        <v>104</v>
      </c>
      <c r="F29446" t="s">
        <v>9769</v>
      </c>
      <c r="G29446">
        <v>9284022875</v>
      </c>
      <c r="H29446" t="s">
        <v>9770</v>
      </c>
      <c r="I29446" t="s">
        <v>7</v>
      </c>
    </row>
    <row r="29447" spans="1:9" x14ac:dyDescent="0.2">
      <c r="A29447" t="s">
        <v>112680</v>
      </c>
      <c r="B29447" t="s">
        <v>112681</v>
      </c>
      <c r="C29447" t="s">
        <v>112682</v>
      </c>
      <c r="D29447" t="s">
        <v>1144</v>
      </c>
      <c r="E29447" t="s">
        <v>265</v>
      </c>
      <c r="F29447" t="s">
        <v>20796</v>
      </c>
      <c r="G29447">
        <v>4357538500</v>
      </c>
      <c r="H29447" t="s">
        <v>112683</v>
      </c>
      <c r="I29447" t="s">
        <v>7</v>
      </c>
    </row>
    <row r="29448" spans="1:9" x14ac:dyDescent="0.2">
      <c r="A29448" t="s">
        <v>112684</v>
      </c>
      <c r="B29448" t="s">
        <v>112685</v>
      </c>
      <c r="C29448" t="s">
        <v>112686</v>
      </c>
      <c r="D29448" t="s">
        <v>20001</v>
      </c>
      <c r="E29448" t="s">
        <v>98</v>
      </c>
      <c r="F29448" t="s">
        <v>20002</v>
      </c>
      <c r="G29448">
        <v>3347943174</v>
      </c>
      <c r="H29448" t="s">
        <v>49425</v>
      </c>
      <c r="I29448" t="s">
        <v>7</v>
      </c>
    </row>
    <row r="29449" spans="1:9" x14ac:dyDescent="0.2">
      <c r="A29449" t="s">
        <v>112687</v>
      </c>
      <c r="B29449" t="s">
        <v>112688</v>
      </c>
      <c r="C29449" t="s">
        <v>112689</v>
      </c>
      <c r="D29449" t="s">
        <v>9203</v>
      </c>
      <c r="E29449" t="s">
        <v>29</v>
      </c>
      <c r="F29449" t="s">
        <v>15670</v>
      </c>
      <c r="G29449">
        <v>3867528090</v>
      </c>
      <c r="H29449" t="s">
        <v>31</v>
      </c>
      <c r="I29449" t="s">
        <v>7</v>
      </c>
    </row>
    <row r="29450" spans="1:9" x14ac:dyDescent="0.2">
      <c r="A29450" t="s">
        <v>112690</v>
      </c>
      <c r="B29450" t="s">
        <v>112691</v>
      </c>
      <c r="C29450" t="s">
        <v>112692</v>
      </c>
      <c r="D29450" t="s">
        <v>85684</v>
      </c>
      <c r="E29450" t="s">
        <v>219</v>
      </c>
      <c r="F29450" t="s">
        <v>85685</v>
      </c>
      <c r="G29450">
        <v>2083374888</v>
      </c>
      <c r="H29450" t="s">
        <v>503</v>
      </c>
      <c r="I29450" t="s">
        <v>7</v>
      </c>
    </row>
    <row r="29451" spans="1:9" x14ac:dyDescent="0.2">
      <c r="A29451" t="s">
        <v>112693</v>
      </c>
      <c r="B29451" t="s">
        <v>112694</v>
      </c>
      <c r="C29451" t="s">
        <v>112695</v>
      </c>
      <c r="D29451" t="s">
        <v>2484</v>
      </c>
      <c r="E29451" t="s">
        <v>315</v>
      </c>
      <c r="F29451" t="s">
        <v>2485</v>
      </c>
      <c r="G29451">
        <v>9314560680</v>
      </c>
      <c r="H29451" t="s">
        <v>112696</v>
      </c>
      <c r="I29451" t="s">
        <v>7</v>
      </c>
    </row>
    <row r="29452" spans="1:9" x14ac:dyDescent="0.2">
      <c r="A29452" t="s">
        <v>112697</v>
      </c>
      <c r="B29452" t="s">
        <v>112698</v>
      </c>
      <c r="C29452" t="s">
        <v>112699</v>
      </c>
      <c r="D29452" t="s">
        <v>99987</v>
      </c>
      <c r="E29452" t="s">
        <v>231</v>
      </c>
      <c r="F29452" t="s">
        <v>99988</v>
      </c>
      <c r="G29452">
        <v>3365990234</v>
      </c>
      <c r="H29452" t="s">
        <v>6</v>
      </c>
      <c r="I29452" t="s">
        <v>7</v>
      </c>
    </row>
    <row r="29453" spans="1:9" x14ac:dyDescent="0.2">
      <c r="A29453" t="s">
        <v>112700</v>
      </c>
      <c r="B29453" t="s">
        <v>112701</v>
      </c>
      <c r="C29453" t="s">
        <v>112702</v>
      </c>
      <c r="D29453" t="s">
        <v>1108</v>
      </c>
      <c r="E29453" t="s">
        <v>85</v>
      </c>
      <c r="F29453" t="s">
        <v>6604</v>
      </c>
      <c r="G29453">
        <v>9795004191</v>
      </c>
      <c r="H29453" t="s">
        <v>6605</v>
      </c>
      <c r="I29453" t="s">
        <v>7</v>
      </c>
    </row>
    <row r="29454" spans="1:9" x14ac:dyDescent="0.2">
      <c r="A29454" t="s">
        <v>112703</v>
      </c>
      <c r="B29454" t="s">
        <v>112704</v>
      </c>
      <c r="C29454" t="s">
        <v>112705</v>
      </c>
      <c r="D29454" t="s">
        <v>112706</v>
      </c>
      <c r="E29454" t="s">
        <v>231</v>
      </c>
      <c r="F29454" t="s">
        <v>112707</v>
      </c>
      <c r="G29454">
        <v>9105794503</v>
      </c>
      <c r="H29454" t="s">
        <v>6</v>
      </c>
      <c r="I29454" t="s">
        <v>7</v>
      </c>
    </row>
    <row r="29455" spans="1:9" x14ac:dyDescent="0.2">
      <c r="A29455" t="s">
        <v>112708</v>
      </c>
      <c r="B29455" t="s">
        <v>112709</v>
      </c>
      <c r="C29455" t="s">
        <v>112710</v>
      </c>
      <c r="D29455" t="s">
        <v>112711</v>
      </c>
      <c r="E29455" t="s">
        <v>98</v>
      </c>
      <c r="F29455" t="s">
        <v>112712</v>
      </c>
      <c r="G29455">
        <v>2058155373</v>
      </c>
      <c r="H29455" t="s">
        <v>153</v>
      </c>
      <c r="I29455" t="s">
        <v>7</v>
      </c>
    </row>
    <row r="29456" spans="1:9" x14ac:dyDescent="0.2">
      <c r="A29456" t="s">
        <v>6534</v>
      </c>
      <c r="B29456" t="s">
        <v>112713</v>
      </c>
      <c r="C29456" t="s">
        <v>112714</v>
      </c>
      <c r="D29456" t="s">
        <v>36685</v>
      </c>
      <c r="E29456" t="s">
        <v>992</v>
      </c>
      <c r="F29456" t="s">
        <v>36686</v>
      </c>
      <c r="G29456">
        <v>3376841911</v>
      </c>
      <c r="H29456" t="s">
        <v>112715</v>
      </c>
      <c r="I29456" t="s">
        <v>7</v>
      </c>
    </row>
    <row r="29457" spans="1:9" x14ac:dyDescent="0.2">
      <c r="A29457" t="s">
        <v>112716</v>
      </c>
      <c r="B29457" t="s">
        <v>112717</v>
      </c>
      <c r="C29457" t="s">
        <v>112718</v>
      </c>
      <c r="D29457" t="s">
        <v>18970</v>
      </c>
      <c r="E29457" t="s">
        <v>110</v>
      </c>
      <c r="F29457" t="s">
        <v>18971</v>
      </c>
      <c r="G29457">
        <v>8602293757</v>
      </c>
      <c r="H29457" t="s">
        <v>31</v>
      </c>
      <c r="I29457" t="s">
        <v>7</v>
      </c>
    </row>
    <row r="29458" spans="1:9" x14ac:dyDescent="0.2">
      <c r="A29458" t="s">
        <v>1188</v>
      </c>
      <c r="B29458" t="s">
        <v>112719</v>
      </c>
      <c r="C29458" t="s">
        <v>112720</v>
      </c>
      <c r="D29458" t="s">
        <v>292</v>
      </c>
      <c r="E29458" t="s">
        <v>85</v>
      </c>
      <c r="F29458" t="s">
        <v>293</v>
      </c>
      <c r="G29458">
        <v>2812552248</v>
      </c>
      <c r="H29458" t="s">
        <v>1193</v>
      </c>
      <c r="I29458" t="s">
        <v>7</v>
      </c>
    </row>
    <row r="29459" spans="1:9" x14ac:dyDescent="0.2">
      <c r="A29459" t="s">
        <v>112721</v>
      </c>
      <c r="B29459" t="s">
        <v>112722</v>
      </c>
      <c r="C29459" t="s">
        <v>112723</v>
      </c>
      <c r="D29459" t="s">
        <v>5817</v>
      </c>
      <c r="E29459" t="s">
        <v>780</v>
      </c>
      <c r="F29459" t="s">
        <v>30747</v>
      </c>
      <c r="G29459">
        <v>7758536406</v>
      </c>
      <c r="H29459" t="s">
        <v>75</v>
      </c>
      <c r="I29459" t="s">
        <v>7</v>
      </c>
    </row>
    <row r="29460" spans="1:9" x14ac:dyDescent="0.2">
      <c r="A29460" t="s">
        <v>112724</v>
      </c>
      <c r="B29460" t="s">
        <v>112725</v>
      </c>
      <c r="C29460" t="s">
        <v>112726</v>
      </c>
      <c r="D29460" t="s">
        <v>112727</v>
      </c>
      <c r="E29460" t="s">
        <v>85</v>
      </c>
      <c r="F29460" t="s">
        <v>112728</v>
      </c>
      <c r="G29460">
        <v>9368252185</v>
      </c>
      <c r="H29460" t="s">
        <v>75</v>
      </c>
      <c r="I29460" t="s">
        <v>7</v>
      </c>
    </row>
    <row r="29461" spans="1:9" x14ac:dyDescent="0.2">
      <c r="A29461" t="s">
        <v>112729</v>
      </c>
      <c r="B29461" t="s">
        <v>112730</v>
      </c>
      <c r="C29461" t="s">
        <v>112731</v>
      </c>
      <c r="D29461" t="s">
        <v>11701</v>
      </c>
      <c r="E29461" t="s">
        <v>452</v>
      </c>
      <c r="F29461" t="s">
        <v>11702</v>
      </c>
      <c r="G29461">
        <v>8884136211</v>
      </c>
      <c r="H29461" t="s">
        <v>112732</v>
      </c>
      <c r="I29461" t="s">
        <v>7</v>
      </c>
    </row>
    <row r="29462" spans="1:9" x14ac:dyDescent="0.2">
      <c r="A29462" t="s">
        <v>112733</v>
      </c>
      <c r="B29462" t="s">
        <v>112734</v>
      </c>
      <c r="C29462" t="s">
        <v>112735</v>
      </c>
      <c r="D29462" t="s">
        <v>19922</v>
      </c>
      <c r="E29462" t="s">
        <v>29</v>
      </c>
      <c r="F29462" t="s">
        <v>20217</v>
      </c>
      <c r="G29462">
        <v>8137880224</v>
      </c>
      <c r="H29462" t="s">
        <v>31</v>
      </c>
      <c r="I29462" t="s">
        <v>7</v>
      </c>
    </row>
    <row r="29463" spans="1:9" x14ac:dyDescent="0.2">
      <c r="A29463" t="s">
        <v>112736</v>
      </c>
      <c r="B29463" t="s">
        <v>112737</v>
      </c>
      <c r="C29463" t="s">
        <v>112738</v>
      </c>
      <c r="D29463" t="s">
        <v>30864</v>
      </c>
      <c r="E29463" t="s">
        <v>198</v>
      </c>
      <c r="F29463" t="s">
        <v>112739</v>
      </c>
      <c r="G29463">
        <v>5864473208</v>
      </c>
      <c r="H29463" t="s">
        <v>6</v>
      </c>
      <c r="I29463" t="s">
        <v>7</v>
      </c>
    </row>
    <row r="29464" spans="1:9" x14ac:dyDescent="0.2">
      <c r="A29464" t="s">
        <v>112740</v>
      </c>
      <c r="B29464" t="s">
        <v>112741</v>
      </c>
      <c r="C29464" t="s">
        <v>112742</v>
      </c>
      <c r="D29464" t="s">
        <v>10210</v>
      </c>
      <c r="E29464" t="s">
        <v>3025</v>
      </c>
      <c r="F29464" t="s">
        <v>74344</v>
      </c>
      <c r="G29464">
        <v>3076747417</v>
      </c>
      <c r="H29464" t="s">
        <v>75</v>
      </c>
      <c r="I29464" t="s">
        <v>7</v>
      </c>
    </row>
    <row r="29465" spans="1:9" x14ac:dyDescent="0.2">
      <c r="A29465" t="s">
        <v>112743</v>
      </c>
      <c r="B29465" t="s">
        <v>112744</v>
      </c>
      <c r="C29465" t="s">
        <v>112745</v>
      </c>
      <c r="D29465" t="s">
        <v>29623</v>
      </c>
      <c r="E29465" t="s">
        <v>231</v>
      </c>
      <c r="F29465" t="s">
        <v>29624</v>
      </c>
      <c r="G29465">
        <v>7049487237</v>
      </c>
      <c r="H29465" t="s">
        <v>6</v>
      </c>
      <c r="I29465" t="s">
        <v>7</v>
      </c>
    </row>
    <row r="29466" spans="1:9" x14ac:dyDescent="0.2">
      <c r="A29466" t="s">
        <v>112746</v>
      </c>
      <c r="B29466" t="s">
        <v>112747</v>
      </c>
      <c r="C29466" t="s">
        <v>112748</v>
      </c>
      <c r="D29466" t="s">
        <v>1075</v>
      </c>
      <c r="E29466" t="s">
        <v>29</v>
      </c>
      <c r="F29466" t="s">
        <v>94529</v>
      </c>
      <c r="G29466">
        <v>3052237895</v>
      </c>
      <c r="H29466" t="s">
        <v>6</v>
      </c>
      <c r="I29466" t="s">
        <v>7</v>
      </c>
    </row>
    <row r="29467" spans="1:9" x14ac:dyDescent="0.2">
      <c r="A29467" t="s">
        <v>112749</v>
      </c>
      <c r="B29467" t="s">
        <v>112750</v>
      </c>
      <c r="C29467" t="s">
        <v>112751</v>
      </c>
      <c r="D29467" t="s">
        <v>101090</v>
      </c>
      <c r="E29467" t="s">
        <v>4</v>
      </c>
      <c r="F29467" t="s">
        <v>112752</v>
      </c>
      <c r="G29467">
        <v>7078945206</v>
      </c>
      <c r="H29467" t="s">
        <v>31</v>
      </c>
      <c r="I29467" t="s">
        <v>7</v>
      </c>
    </row>
    <row r="29468" spans="1:9" x14ac:dyDescent="0.2">
      <c r="A29468" t="s">
        <v>112753</v>
      </c>
      <c r="B29468" t="s">
        <v>112754</v>
      </c>
      <c r="C29468" t="s">
        <v>112755</v>
      </c>
      <c r="D29468" t="s">
        <v>25471</v>
      </c>
      <c r="E29468" t="s">
        <v>36</v>
      </c>
      <c r="F29468" t="s">
        <v>57306</v>
      </c>
      <c r="G29468">
        <v>7167735599</v>
      </c>
      <c r="H29468" t="s">
        <v>112756</v>
      </c>
      <c r="I29468" t="s">
        <v>7</v>
      </c>
    </row>
    <row r="29469" spans="1:9" x14ac:dyDescent="0.2">
      <c r="A29469" t="s">
        <v>14525</v>
      </c>
      <c r="B29469" t="s">
        <v>112757</v>
      </c>
      <c r="C29469" t="s">
        <v>112758</v>
      </c>
      <c r="D29469" t="s">
        <v>14434</v>
      </c>
      <c r="E29469" t="s">
        <v>29</v>
      </c>
      <c r="F29469" t="s">
        <v>40356</v>
      </c>
      <c r="G29469">
        <v>2392062959</v>
      </c>
      <c r="H29469" t="s">
        <v>112759</v>
      </c>
      <c r="I29469" t="s">
        <v>7</v>
      </c>
    </row>
    <row r="29470" spans="1:9" x14ac:dyDescent="0.2">
      <c r="A29470" t="s">
        <v>1869</v>
      </c>
      <c r="B29470" t="s">
        <v>112760</v>
      </c>
      <c r="C29470" t="s">
        <v>112761</v>
      </c>
      <c r="D29470" t="s">
        <v>72176</v>
      </c>
      <c r="E29470" t="s">
        <v>48</v>
      </c>
      <c r="F29470" t="s">
        <v>36356</v>
      </c>
      <c r="G29470">
        <v>4106311280</v>
      </c>
      <c r="H29470" t="s">
        <v>1547</v>
      </c>
      <c r="I29470" t="s">
        <v>7</v>
      </c>
    </row>
    <row r="29471" spans="1:9" x14ac:dyDescent="0.2">
      <c r="A29471" t="s">
        <v>112762</v>
      </c>
      <c r="B29471" t="s">
        <v>112763</v>
      </c>
      <c r="C29471" t="s">
        <v>112764</v>
      </c>
      <c r="D29471" t="s">
        <v>23203</v>
      </c>
      <c r="E29471" t="s">
        <v>29</v>
      </c>
      <c r="F29471" t="s">
        <v>23204</v>
      </c>
      <c r="G29471">
        <v>3052958050</v>
      </c>
      <c r="H29471" t="s">
        <v>153</v>
      </c>
      <c r="I29471" t="s">
        <v>7</v>
      </c>
    </row>
    <row r="29472" spans="1:9" x14ac:dyDescent="0.2">
      <c r="A29472" t="s">
        <v>112765</v>
      </c>
      <c r="B29472" t="s">
        <v>112766</v>
      </c>
      <c r="C29472" t="s">
        <v>112767</v>
      </c>
      <c r="D29472" t="s">
        <v>6149</v>
      </c>
      <c r="E29472" t="s">
        <v>4</v>
      </c>
      <c r="F29472" t="s">
        <v>57419</v>
      </c>
      <c r="G29472">
        <v>7149926739</v>
      </c>
      <c r="H29472" t="s">
        <v>503</v>
      </c>
      <c r="I29472" t="s">
        <v>7</v>
      </c>
    </row>
    <row r="29473" spans="1:9" x14ac:dyDescent="0.2">
      <c r="A29473" t="s">
        <v>80514</v>
      </c>
      <c r="B29473" t="s">
        <v>112768</v>
      </c>
      <c r="C29473" t="s">
        <v>26029</v>
      </c>
      <c r="D29473" t="s">
        <v>80517</v>
      </c>
      <c r="E29473" t="s">
        <v>67</v>
      </c>
      <c r="F29473" t="s">
        <v>80518</v>
      </c>
      <c r="G29473">
        <v>8703552046</v>
      </c>
      <c r="H29473" t="s">
        <v>55870</v>
      </c>
      <c r="I29473" t="s">
        <v>7</v>
      </c>
    </row>
    <row r="29474" spans="1:9" x14ac:dyDescent="0.2">
      <c r="A29474" t="s">
        <v>112769</v>
      </c>
      <c r="B29474" t="s">
        <v>112770</v>
      </c>
      <c r="C29474" t="s">
        <v>112771</v>
      </c>
      <c r="D29474" t="s">
        <v>5395</v>
      </c>
      <c r="E29474" t="s">
        <v>85</v>
      </c>
      <c r="F29474" t="s">
        <v>36678</v>
      </c>
      <c r="G29474">
        <v>9403016131</v>
      </c>
      <c r="H29474" t="s">
        <v>112772</v>
      </c>
      <c r="I29474" t="s">
        <v>7</v>
      </c>
    </row>
    <row r="29475" spans="1:9" x14ac:dyDescent="0.2">
      <c r="A29475" t="s">
        <v>112773</v>
      </c>
      <c r="B29475" t="s">
        <v>112774</v>
      </c>
      <c r="C29475" t="s">
        <v>112775</v>
      </c>
      <c r="D29475" t="s">
        <v>81370</v>
      </c>
      <c r="E29475" t="s">
        <v>29</v>
      </c>
      <c r="F29475" t="s">
        <v>81371</v>
      </c>
      <c r="G29475">
        <v>5617418222</v>
      </c>
      <c r="H29475" t="s">
        <v>112776</v>
      </c>
      <c r="I29475" t="s">
        <v>7</v>
      </c>
    </row>
    <row r="29476" spans="1:9" x14ac:dyDescent="0.2">
      <c r="A29476" t="s">
        <v>112777</v>
      </c>
      <c r="B29476" t="s">
        <v>112778</v>
      </c>
      <c r="C29476" t="s">
        <v>112779</v>
      </c>
      <c r="D29476" t="s">
        <v>2736</v>
      </c>
      <c r="E29476" t="s">
        <v>253</v>
      </c>
      <c r="F29476" t="s">
        <v>112780</v>
      </c>
      <c r="G29476">
        <v>9208931442</v>
      </c>
      <c r="H29476" t="s">
        <v>1227</v>
      </c>
      <c r="I29476" t="s">
        <v>7</v>
      </c>
    </row>
    <row r="29477" spans="1:9" x14ac:dyDescent="0.2">
      <c r="A29477" t="s">
        <v>112781</v>
      </c>
      <c r="B29477" t="s">
        <v>112782</v>
      </c>
      <c r="C29477" t="s">
        <v>112783</v>
      </c>
      <c r="D29477" t="s">
        <v>889</v>
      </c>
      <c r="E29477" t="s">
        <v>205</v>
      </c>
      <c r="F29477" t="s">
        <v>890</v>
      </c>
      <c r="G29477">
        <v>4024634554</v>
      </c>
      <c r="H29477" t="s">
        <v>6</v>
      </c>
      <c r="I29477" t="s">
        <v>7</v>
      </c>
    </row>
    <row r="29478" spans="1:9" x14ac:dyDescent="0.2">
      <c r="A29478" t="s">
        <v>112784</v>
      </c>
      <c r="B29478" t="s">
        <v>112785</v>
      </c>
      <c r="C29478" t="s">
        <v>112786</v>
      </c>
      <c r="D29478" t="s">
        <v>112787</v>
      </c>
      <c r="E29478" t="s">
        <v>287</v>
      </c>
      <c r="F29478" t="s">
        <v>112788</v>
      </c>
      <c r="G29478">
        <v>7249251400</v>
      </c>
      <c r="H29478" t="s">
        <v>16886</v>
      </c>
      <c r="I29478" t="s">
        <v>7</v>
      </c>
    </row>
    <row r="29479" spans="1:9" x14ac:dyDescent="0.2">
      <c r="A29479" t="s">
        <v>112789</v>
      </c>
      <c r="B29479" t="s">
        <v>112790</v>
      </c>
      <c r="C29479" t="s">
        <v>112791</v>
      </c>
      <c r="D29479" t="s">
        <v>11988</v>
      </c>
      <c r="E29479" t="s">
        <v>231</v>
      </c>
      <c r="F29479" t="s">
        <v>45636</v>
      </c>
      <c r="G29479">
        <v>8285586211</v>
      </c>
      <c r="H29479" t="s">
        <v>153</v>
      </c>
      <c r="I29479" t="s">
        <v>7</v>
      </c>
    </row>
    <row r="29480" spans="1:9" x14ac:dyDescent="0.2">
      <c r="A29480" t="s">
        <v>112792</v>
      </c>
      <c r="B29480" t="s">
        <v>112793</v>
      </c>
      <c r="C29480" t="s">
        <v>112794</v>
      </c>
      <c r="D29480" t="s">
        <v>779</v>
      </c>
      <c r="E29480" t="s">
        <v>780</v>
      </c>
      <c r="F29480" t="s">
        <v>1231</v>
      </c>
      <c r="G29480">
        <v>7026472799</v>
      </c>
      <c r="H29480" t="s">
        <v>260</v>
      </c>
      <c r="I29480" t="s">
        <v>7</v>
      </c>
    </row>
    <row r="29481" spans="1:9" x14ac:dyDescent="0.2">
      <c r="A29481" t="s">
        <v>112795</v>
      </c>
      <c r="B29481" t="s">
        <v>112796</v>
      </c>
      <c r="C29481" t="s">
        <v>112797</v>
      </c>
      <c r="D29481" t="s">
        <v>16168</v>
      </c>
      <c r="E29481" t="s">
        <v>271</v>
      </c>
      <c r="F29481" t="s">
        <v>16169</v>
      </c>
      <c r="G29481">
        <v>7082292100</v>
      </c>
      <c r="H29481" t="s">
        <v>112798</v>
      </c>
      <c r="I29481" t="s">
        <v>7</v>
      </c>
    </row>
    <row r="29482" spans="1:9" x14ac:dyDescent="0.2">
      <c r="A29482" t="s">
        <v>112799</v>
      </c>
      <c r="B29482" t="s">
        <v>112800</v>
      </c>
      <c r="C29482" t="s">
        <v>112801</v>
      </c>
      <c r="D29482" t="s">
        <v>69725</v>
      </c>
      <c r="E29482" t="s">
        <v>198</v>
      </c>
      <c r="F29482" t="s">
        <v>69726</v>
      </c>
      <c r="G29482">
        <v>6164579630</v>
      </c>
      <c r="H29482" t="s">
        <v>2257</v>
      </c>
      <c r="I29482" t="s">
        <v>7</v>
      </c>
    </row>
    <row r="29483" spans="1:9" x14ac:dyDescent="0.2">
      <c r="A29483" t="s">
        <v>112802</v>
      </c>
      <c r="B29483" t="s">
        <v>112803</v>
      </c>
      <c r="C29483" t="s">
        <v>112804</v>
      </c>
      <c r="D29483" t="s">
        <v>8400</v>
      </c>
      <c r="E29483" t="s">
        <v>4</v>
      </c>
      <c r="F29483" t="s">
        <v>25624</v>
      </c>
      <c r="G29483">
        <v>8054858709</v>
      </c>
      <c r="H29483" t="s">
        <v>112805</v>
      </c>
      <c r="I29483" t="s">
        <v>7</v>
      </c>
    </row>
    <row r="29484" spans="1:9" x14ac:dyDescent="0.2">
      <c r="A29484" t="s">
        <v>112806</v>
      </c>
      <c r="B29484" t="s">
        <v>112807</v>
      </c>
      <c r="C29484" t="s">
        <v>112808</v>
      </c>
      <c r="D29484" t="s">
        <v>84</v>
      </c>
      <c r="E29484" t="s">
        <v>85</v>
      </c>
      <c r="F29484" t="s">
        <v>64535</v>
      </c>
      <c r="G29484">
        <v>9152066140</v>
      </c>
      <c r="H29484" t="s">
        <v>75</v>
      </c>
      <c r="I29484" t="s">
        <v>7</v>
      </c>
    </row>
    <row r="29485" spans="1:9" x14ac:dyDescent="0.2">
      <c r="A29485" t="s">
        <v>112809</v>
      </c>
      <c r="B29485" t="s">
        <v>112810</v>
      </c>
      <c r="C29485" t="s">
        <v>112811</v>
      </c>
      <c r="D29485" t="s">
        <v>4291</v>
      </c>
      <c r="E29485" t="s">
        <v>315</v>
      </c>
      <c r="F29485" t="s">
        <v>5825</v>
      </c>
      <c r="G29485">
        <v>6158905911</v>
      </c>
      <c r="H29485" t="s">
        <v>6</v>
      </c>
      <c r="I29485" t="s">
        <v>7</v>
      </c>
    </row>
    <row r="29486" spans="1:9" x14ac:dyDescent="0.2">
      <c r="A29486" t="s">
        <v>1188</v>
      </c>
      <c r="B29486" t="s">
        <v>112812</v>
      </c>
      <c r="C29486" t="s">
        <v>112813</v>
      </c>
      <c r="D29486" t="s">
        <v>28217</v>
      </c>
      <c r="E29486" t="s">
        <v>85</v>
      </c>
      <c r="F29486" t="s">
        <v>28218</v>
      </c>
      <c r="G29486">
        <v>9798221850</v>
      </c>
      <c r="H29486" t="s">
        <v>1193</v>
      </c>
      <c r="I29486" t="s">
        <v>7</v>
      </c>
    </row>
    <row r="29487" spans="1:9" x14ac:dyDescent="0.2">
      <c r="A29487" t="s">
        <v>49606</v>
      </c>
      <c r="B29487" t="s">
        <v>112814</v>
      </c>
      <c r="C29487" t="s">
        <v>3684</v>
      </c>
      <c r="D29487" t="s">
        <v>112815</v>
      </c>
      <c r="E29487" t="s">
        <v>36</v>
      </c>
      <c r="F29487" t="s">
        <v>106113</v>
      </c>
      <c r="G29487">
        <v>6077542474</v>
      </c>
      <c r="H29487" t="s">
        <v>49609</v>
      </c>
      <c r="I29487" t="s">
        <v>7</v>
      </c>
    </row>
    <row r="29488" spans="1:9" x14ac:dyDescent="0.2">
      <c r="A29488" t="s">
        <v>112816</v>
      </c>
      <c r="B29488" t="s">
        <v>112817</v>
      </c>
      <c r="C29488" t="s">
        <v>112818</v>
      </c>
      <c r="D29488" t="s">
        <v>18327</v>
      </c>
      <c r="E29488" t="s">
        <v>452</v>
      </c>
      <c r="F29488" t="s">
        <v>34045</v>
      </c>
      <c r="G29488">
        <v>6148533305</v>
      </c>
      <c r="H29488" t="s">
        <v>31</v>
      </c>
      <c r="I29488" t="s">
        <v>7</v>
      </c>
    </row>
    <row r="29489" spans="1:9" x14ac:dyDescent="0.2">
      <c r="A29489" t="s">
        <v>8910</v>
      </c>
      <c r="B29489" t="s">
        <v>112819</v>
      </c>
      <c r="C29489" t="s">
        <v>112820</v>
      </c>
      <c r="D29489" t="s">
        <v>19623</v>
      </c>
      <c r="E29489" t="s">
        <v>91</v>
      </c>
      <c r="F29489" t="s">
        <v>45281</v>
      </c>
      <c r="G29489">
        <v>6098595633</v>
      </c>
      <c r="H29489" t="s">
        <v>112821</v>
      </c>
      <c r="I29489" t="s">
        <v>7</v>
      </c>
    </row>
    <row r="29490" spans="1:9" x14ac:dyDescent="0.2">
      <c r="A29490" t="s">
        <v>112822</v>
      </c>
      <c r="B29490" t="s">
        <v>112823</v>
      </c>
      <c r="C29490" t="s">
        <v>59813</v>
      </c>
      <c r="D29490" t="s">
        <v>36086</v>
      </c>
      <c r="E29490" t="s">
        <v>219</v>
      </c>
      <c r="F29490" t="s">
        <v>36087</v>
      </c>
      <c r="G29490">
        <v>2082262411</v>
      </c>
      <c r="H29490" t="s">
        <v>112824</v>
      </c>
      <c r="I29490" t="s">
        <v>7</v>
      </c>
    </row>
    <row r="29491" spans="1:9" x14ac:dyDescent="0.2">
      <c r="A29491" t="s">
        <v>112825</v>
      </c>
      <c r="B29491" t="s">
        <v>112826</v>
      </c>
      <c r="C29491" t="s">
        <v>112827</v>
      </c>
      <c r="D29491" t="s">
        <v>70098</v>
      </c>
      <c r="E29491" t="s">
        <v>315</v>
      </c>
      <c r="F29491" t="s">
        <v>70099</v>
      </c>
      <c r="G29491">
        <v>8653972868</v>
      </c>
      <c r="H29491" t="s">
        <v>112828</v>
      </c>
      <c r="I29491" t="s">
        <v>7</v>
      </c>
    </row>
    <row r="29492" spans="1:9" x14ac:dyDescent="0.2">
      <c r="A29492" t="s">
        <v>112829</v>
      </c>
      <c r="B29492" t="s">
        <v>112830</v>
      </c>
      <c r="C29492" t="s">
        <v>112831</v>
      </c>
      <c r="D29492" t="s">
        <v>7066</v>
      </c>
      <c r="E29492" t="s">
        <v>550</v>
      </c>
      <c r="F29492" t="s">
        <v>12492</v>
      </c>
      <c r="G29492">
        <v>3143449094</v>
      </c>
      <c r="H29492" t="s">
        <v>112832</v>
      </c>
      <c r="I29492" t="s">
        <v>7</v>
      </c>
    </row>
    <row r="29493" spans="1:9" x14ac:dyDescent="0.2">
      <c r="A29493" t="s">
        <v>1088</v>
      </c>
      <c r="B29493" t="s">
        <v>112833</v>
      </c>
      <c r="C29493" t="s">
        <v>112834</v>
      </c>
      <c r="D29493" t="s">
        <v>79165</v>
      </c>
      <c r="E29493" t="s">
        <v>16</v>
      </c>
      <c r="F29493" t="s">
        <v>79166</v>
      </c>
      <c r="G29493">
        <v>4015891010</v>
      </c>
      <c r="H29493" t="s">
        <v>373</v>
      </c>
      <c r="I29493" t="s">
        <v>9</v>
      </c>
    </row>
    <row r="29494" spans="1:9" x14ac:dyDescent="0.2">
      <c r="A29494" t="s">
        <v>112835</v>
      </c>
      <c r="B29494" t="s">
        <v>112836</v>
      </c>
      <c r="C29494" t="s">
        <v>112837</v>
      </c>
      <c r="D29494" t="s">
        <v>18619</v>
      </c>
      <c r="E29494" t="s">
        <v>638</v>
      </c>
      <c r="F29494" t="s">
        <v>59744</v>
      </c>
      <c r="G29494">
        <v>6514587002</v>
      </c>
      <c r="H29494" t="s">
        <v>1317</v>
      </c>
      <c r="I29494" t="s">
        <v>7</v>
      </c>
    </row>
    <row r="29495" spans="1:9" x14ac:dyDescent="0.2">
      <c r="A29495" t="s">
        <v>112838</v>
      </c>
      <c r="B29495" t="s">
        <v>112839</v>
      </c>
      <c r="C29495" t="s">
        <v>112840</v>
      </c>
      <c r="D29495" t="s">
        <v>320</v>
      </c>
      <c r="E29495" t="s">
        <v>287</v>
      </c>
      <c r="F29495" t="s">
        <v>321</v>
      </c>
      <c r="G29495">
        <v>2156621333</v>
      </c>
      <c r="H29495" t="s">
        <v>31</v>
      </c>
      <c r="I29495" t="s">
        <v>7</v>
      </c>
    </row>
    <row r="29496" spans="1:9" x14ac:dyDescent="0.2">
      <c r="A29496" t="s">
        <v>112841</v>
      </c>
      <c r="B29496" t="s">
        <v>112842</v>
      </c>
      <c r="C29496" t="s">
        <v>112843</v>
      </c>
      <c r="D29496" t="s">
        <v>10498</v>
      </c>
      <c r="E29496" t="s">
        <v>91</v>
      </c>
      <c r="F29496" t="s">
        <v>10499</v>
      </c>
      <c r="G29496">
        <v>7324318400</v>
      </c>
      <c r="H29496" t="s">
        <v>37348</v>
      </c>
      <c r="I29496" t="s">
        <v>7</v>
      </c>
    </row>
    <row r="29497" spans="1:9" x14ac:dyDescent="0.2">
      <c r="A29497" t="s">
        <v>112844</v>
      </c>
      <c r="B29497" t="s">
        <v>112845</v>
      </c>
      <c r="C29497" t="s">
        <v>112846</v>
      </c>
      <c r="D29497" t="s">
        <v>394</v>
      </c>
      <c r="E29497" t="s">
        <v>85</v>
      </c>
      <c r="F29497" t="s">
        <v>79784</v>
      </c>
      <c r="G29497">
        <v>8063528627</v>
      </c>
      <c r="H29497" t="s">
        <v>75</v>
      </c>
      <c r="I29497" t="s">
        <v>7</v>
      </c>
    </row>
    <row r="29498" spans="1:9" x14ac:dyDescent="0.2">
      <c r="A29498" t="s">
        <v>4100</v>
      </c>
      <c r="B29498" t="s">
        <v>112847</v>
      </c>
      <c r="C29498" t="s">
        <v>112848</v>
      </c>
      <c r="D29498" t="s">
        <v>1070</v>
      </c>
      <c r="E29498" t="s">
        <v>104</v>
      </c>
      <c r="F29498" t="s">
        <v>31648</v>
      </c>
      <c r="G29498">
        <v>4806549337</v>
      </c>
      <c r="H29498" t="s">
        <v>260</v>
      </c>
      <c r="I29498" t="s">
        <v>7</v>
      </c>
    </row>
    <row r="29499" spans="1:9" x14ac:dyDescent="0.2">
      <c r="A29499" t="s">
        <v>112849</v>
      </c>
      <c r="B29499" t="s">
        <v>112850</v>
      </c>
      <c r="C29499" t="s">
        <v>112851</v>
      </c>
      <c r="D29499" t="s">
        <v>112852</v>
      </c>
      <c r="E29499" t="s">
        <v>3025</v>
      </c>
      <c r="F29499" t="s">
        <v>112853</v>
      </c>
      <c r="G29499">
        <v>3077862222</v>
      </c>
      <c r="H29499" t="s">
        <v>112854</v>
      </c>
      <c r="I29499" t="s">
        <v>7</v>
      </c>
    </row>
    <row r="29500" spans="1:9" x14ac:dyDescent="0.2">
      <c r="A29500" t="s">
        <v>112855</v>
      </c>
      <c r="B29500" t="s">
        <v>112856</v>
      </c>
      <c r="C29500" t="s">
        <v>112857</v>
      </c>
      <c r="D29500" t="s">
        <v>23826</v>
      </c>
      <c r="E29500" t="s">
        <v>110</v>
      </c>
      <c r="F29500" t="s">
        <v>23827</v>
      </c>
      <c r="G29500">
        <v>8606671888</v>
      </c>
      <c r="H29500" t="s">
        <v>31</v>
      </c>
      <c r="I29500" t="s">
        <v>7</v>
      </c>
    </row>
    <row r="29501" spans="1:9" x14ac:dyDescent="0.2">
      <c r="A29501" t="s">
        <v>112858</v>
      </c>
      <c r="B29501" t="s">
        <v>112859</v>
      </c>
      <c r="C29501" t="s">
        <v>112860</v>
      </c>
      <c r="D29501" t="s">
        <v>7274</v>
      </c>
      <c r="E29501" t="s">
        <v>219</v>
      </c>
      <c r="F29501" t="s">
        <v>112861</v>
      </c>
      <c r="G29501">
        <v>2087253147</v>
      </c>
      <c r="H29501" t="s">
        <v>98163</v>
      </c>
      <c r="I29501" t="s">
        <v>7</v>
      </c>
    </row>
    <row r="29502" spans="1:9" x14ac:dyDescent="0.2">
      <c r="A29502" t="s">
        <v>112862</v>
      </c>
      <c r="B29502" t="s">
        <v>112863</v>
      </c>
      <c r="C29502" t="s">
        <v>112864</v>
      </c>
      <c r="D29502" t="s">
        <v>7249</v>
      </c>
      <c r="E29502" t="s">
        <v>287</v>
      </c>
      <c r="F29502" t="s">
        <v>112865</v>
      </c>
      <c r="G29502">
        <v>7178785252</v>
      </c>
      <c r="H29502" t="s">
        <v>874</v>
      </c>
      <c r="I29502" t="s">
        <v>7</v>
      </c>
    </row>
    <row r="29503" spans="1:9" x14ac:dyDescent="0.2">
      <c r="A29503" t="s">
        <v>112866</v>
      </c>
      <c r="B29503" t="s">
        <v>112867</v>
      </c>
      <c r="C29503" t="s">
        <v>112868</v>
      </c>
      <c r="D29503" t="s">
        <v>7825</v>
      </c>
      <c r="E29503" t="s">
        <v>315</v>
      </c>
      <c r="F29503" t="s">
        <v>11471</v>
      </c>
      <c r="G29503">
        <v>9013235875</v>
      </c>
      <c r="H29503" t="s">
        <v>6</v>
      </c>
      <c r="I29503" t="s">
        <v>7</v>
      </c>
    </row>
    <row r="29504" spans="1:9" x14ac:dyDescent="0.2">
      <c r="A29504" t="s">
        <v>112869</v>
      </c>
      <c r="B29504" t="s">
        <v>112870</v>
      </c>
      <c r="C29504" t="s">
        <v>112871</v>
      </c>
      <c r="D29504" t="s">
        <v>100468</v>
      </c>
      <c r="E29504" t="s">
        <v>253</v>
      </c>
      <c r="F29504" t="s">
        <v>100469</v>
      </c>
      <c r="G29504">
        <v>2628579484</v>
      </c>
      <c r="H29504" t="s">
        <v>6</v>
      </c>
      <c r="I29504" t="s">
        <v>7</v>
      </c>
    </row>
    <row r="29505" spans="1:9" x14ac:dyDescent="0.2">
      <c r="A29505" t="s">
        <v>112872</v>
      </c>
      <c r="B29505" t="s">
        <v>112873</v>
      </c>
      <c r="C29505" t="s">
        <v>112874</v>
      </c>
      <c r="D29505" t="s">
        <v>10163</v>
      </c>
      <c r="E29505" t="s">
        <v>198</v>
      </c>
      <c r="F29505" t="s">
        <v>16939</v>
      </c>
      <c r="G29505">
        <v>8106265880</v>
      </c>
      <c r="H29505" t="s">
        <v>22483</v>
      </c>
      <c r="I29505" t="s">
        <v>7</v>
      </c>
    </row>
    <row r="29506" spans="1:9" x14ac:dyDescent="0.2">
      <c r="A29506" t="s">
        <v>112875</v>
      </c>
      <c r="B29506" t="s">
        <v>112876</v>
      </c>
      <c r="C29506" t="s">
        <v>112877</v>
      </c>
      <c r="D29506" t="s">
        <v>3030</v>
      </c>
      <c r="E29506" t="s">
        <v>104</v>
      </c>
      <c r="F29506" t="s">
        <v>3031</v>
      </c>
      <c r="G29506">
        <v>9285373010</v>
      </c>
      <c r="H29506" t="s">
        <v>75</v>
      </c>
      <c r="I29506" t="s">
        <v>7</v>
      </c>
    </row>
    <row r="29507" spans="1:9" x14ac:dyDescent="0.2">
      <c r="A29507" t="s">
        <v>112878</v>
      </c>
      <c r="B29507" t="s">
        <v>112879</v>
      </c>
      <c r="C29507" t="s">
        <v>112880</v>
      </c>
      <c r="D29507" t="s">
        <v>451</v>
      </c>
      <c r="E29507" t="s">
        <v>4</v>
      </c>
      <c r="F29507" t="s">
        <v>61187</v>
      </c>
      <c r="G29507">
        <v>5107924742</v>
      </c>
      <c r="H29507" t="s">
        <v>112881</v>
      </c>
      <c r="I29507" t="s">
        <v>7</v>
      </c>
    </row>
    <row r="29508" spans="1:9" x14ac:dyDescent="0.2">
      <c r="A29508" t="s">
        <v>112882</v>
      </c>
      <c r="B29508" t="s">
        <v>112883</v>
      </c>
      <c r="C29508" t="s">
        <v>112884</v>
      </c>
      <c r="D29508" t="s">
        <v>14056</v>
      </c>
      <c r="E29508" t="s">
        <v>85</v>
      </c>
      <c r="F29508" t="s">
        <v>40913</v>
      </c>
      <c r="G29508">
        <v>5128694966</v>
      </c>
      <c r="H29508" t="s">
        <v>75</v>
      </c>
      <c r="I29508" t="s">
        <v>7</v>
      </c>
    </row>
    <row r="29509" spans="1:9" x14ac:dyDescent="0.2">
      <c r="A29509" t="s">
        <v>112885</v>
      </c>
      <c r="B29509" t="s">
        <v>112886</v>
      </c>
      <c r="C29509" t="s">
        <v>112887</v>
      </c>
      <c r="D29509" t="s">
        <v>14253</v>
      </c>
      <c r="E29509" t="s">
        <v>308</v>
      </c>
      <c r="F29509" t="s">
        <v>14254</v>
      </c>
      <c r="G29509">
        <v>6064322044</v>
      </c>
      <c r="H29509" t="s">
        <v>2020</v>
      </c>
      <c r="I29509" t="s">
        <v>7</v>
      </c>
    </row>
    <row r="29510" spans="1:9" x14ac:dyDescent="0.2">
      <c r="A29510" t="s">
        <v>112888</v>
      </c>
      <c r="B29510" t="s">
        <v>112889</v>
      </c>
      <c r="C29510" t="s">
        <v>112890</v>
      </c>
      <c r="D29510" t="s">
        <v>23859</v>
      </c>
      <c r="E29510" t="s">
        <v>121</v>
      </c>
      <c r="F29510" t="s">
        <v>23860</v>
      </c>
      <c r="G29510">
        <v>3048554764</v>
      </c>
      <c r="H29510" t="s">
        <v>112891</v>
      </c>
      <c r="I29510" t="s">
        <v>7</v>
      </c>
    </row>
    <row r="29511" spans="1:9" x14ac:dyDescent="0.2">
      <c r="A29511" t="s">
        <v>112892</v>
      </c>
      <c r="B29511" t="s">
        <v>112893</v>
      </c>
      <c r="C29511" t="s">
        <v>112894</v>
      </c>
      <c r="D29511" t="s">
        <v>41460</v>
      </c>
      <c r="E29511" t="s">
        <v>737</v>
      </c>
      <c r="F29511" t="s">
        <v>41461</v>
      </c>
      <c r="G29511">
        <v>2074988735</v>
      </c>
      <c r="H29511" t="s">
        <v>6</v>
      </c>
      <c r="I29511" t="s">
        <v>7</v>
      </c>
    </row>
    <row r="29512" spans="1:9" x14ac:dyDescent="0.2">
      <c r="A29512" t="s">
        <v>112895</v>
      </c>
      <c r="B29512" t="s">
        <v>112896</v>
      </c>
      <c r="C29512" t="s">
        <v>112897</v>
      </c>
      <c r="D29512" t="s">
        <v>1052</v>
      </c>
      <c r="E29512" t="s">
        <v>36</v>
      </c>
      <c r="F29512" t="s">
        <v>1964</v>
      </c>
      <c r="G29512">
        <v>7182823600</v>
      </c>
      <c r="H29512" t="s">
        <v>112898</v>
      </c>
      <c r="I29512" t="s">
        <v>7</v>
      </c>
    </row>
    <row r="29513" spans="1:9" x14ac:dyDescent="0.2">
      <c r="A29513" t="s">
        <v>6696</v>
      </c>
      <c r="B29513" t="s">
        <v>112899</v>
      </c>
      <c r="C29513" t="s">
        <v>112900</v>
      </c>
      <c r="D29513" t="s">
        <v>18807</v>
      </c>
      <c r="E29513" t="s">
        <v>910</v>
      </c>
      <c r="F29513" t="s">
        <v>18808</v>
      </c>
      <c r="G29513">
        <v>5032937085</v>
      </c>
      <c r="H29513" t="s">
        <v>260</v>
      </c>
      <c r="I29513" t="s">
        <v>7</v>
      </c>
    </row>
    <row r="29514" spans="1:9" x14ac:dyDescent="0.2">
      <c r="A29514" t="s">
        <v>112901</v>
      </c>
      <c r="B29514" t="s">
        <v>112902</v>
      </c>
      <c r="C29514" t="s">
        <v>112903</v>
      </c>
      <c r="D29514" t="s">
        <v>1144</v>
      </c>
      <c r="E29514" t="s">
        <v>265</v>
      </c>
      <c r="F29514" t="s">
        <v>1145</v>
      </c>
      <c r="G29514">
        <v>4357531643</v>
      </c>
      <c r="H29514" t="s">
        <v>1884</v>
      </c>
      <c r="I29514" t="s">
        <v>7</v>
      </c>
    </row>
    <row r="29515" spans="1:9" x14ac:dyDescent="0.2">
      <c r="A29515" t="s">
        <v>112904</v>
      </c>
      <c r="B29515" t="s">
        <v>112905</v>
      </c>
      <c r="C29515" t="s">
        <v>112906</v>
      </c>
      <c r="D29515" t="s">
        <v>2998</v>
      </c>
      <c r="E29515" t="s">
        <v>85</v>
      </c>
      <c r="F29515" t="s">
        <v>5778</v>
      </c>
      <c r="G29515">
        <v>2814825516</v>
      </c>
      <c r="H29515" t="s">
        <v>75</v>
      </c>
      <c r="I29515" t="s">
        <v>7</v>
      </c>
    </row>
    <row r="29516" spans="1:9" x14ac:dyDescent="0.2">
      <c r="A29516" t="s">
        <v>112907</v>
      </c>
      <c r="B29516" t="s">
        <v>112908</v>
      </c>
      <c r="C29516" t="s">
        <v>112909</v>
      </c>
      <c r="D29516" t="s">
        <v>399</v>
      </c>
      <c r="E29516" t="s">
        <v>29</v>
      </c>
      <c r="F29516" t="s">
        <v>39137</v>
      </c>
      <c r="G29516">
        <v>2394813321</v>
      </c>
      <c r="H29516" t="s">
        <v>153</v>
      </c>
      <c r="I29516" t="s">
        <v>7</v>
      </c>
    </row>
    <row r="29517" spans="1:9" x14ac:dyDescent="0.2">
      <c r="A29517" t="s">
        <v>112910</v>
      </c>
      <c r="B29517" t="s">
        <v>112911</v>
      </c>
      <c r="C29517" t="s">
        <v>112912</v>
      </c>
      <c r="D29517" t="s">
        <v>34039</v>
      </c>
      <c r="E29517" t="s">
        <v>4</v>
      </c>
      <c r="F29517" t="s">
        <v>34413</v>
      </c>
      <c r="G29517">
        <v>7147868222</v>
      </c>
      <c r="H29517" t="s">
        <v>112913</v>
      </c>
      <c r="I29517" t="s">
        <v>7</v>
      </c>
    </row>
    <row r="29518" spans="1:9" x14ac:dyDescent="0.2">
      <c r="A29518" t="s">
        <v>112914</v>
      </c>
      <c r="B29518" t="s">
        <v>112915</v>
      </c>
      <c r="C29518" t="s">
        <v>112916</v>
      </c>
      <c r="D29518" t="s">
        <v>9667</v>
      </c>
      <c r="E29518" t="s">
        <v>91</v>
      </c>
      <c r="F29518" t="s">
        <v>110575</v>
      </c>
      <c r="G29518">
        <v>9739716200</v>
      </c>
      <c r="H29518" t="s">
        <v>112917</v>
      </c>
      <c r="I29518" t="s">
        <v>7</v>
      </c>
    </row>
    <row r="29519" spans="1:9" x14ac:dyDescent="0.2">
      <c r="A29519" t="s">
        <v>50675</v>
      </c>
      <c r="B29519" t="s">
        <v>112918</v>
      </c>
      <c r="C29519" t="s">
        <v>112919</v>
      </c>
      <c r="D29519" t="s">
        <v>4212</v>
      </c>
      <c r="E29519" t="s">
        <v>61</v>
      </c>
      <c r="F29519" t="s">
        <v>44430</v>
      </c>
      <c r="G29519">
        <v>5409864623</v>
      </c>
      <c r="H29519" t="s">
        <v>1884</v>
      </c>
      <c r="I29519" t="s">
        <v>7</v>
      </c>
    </row>
    <row r="29520" spans="1:9" x14ac:dyDescent="0.2">
      <c r="A29520" t="s">
        <v>112920</v>
      </c>
      <c r="B29520" t="s">
        <v>112921</v>
      </c>
      <c r="C29520" t="s">
        <v>112922</v>
      </c>
      <c r="D29520" t="s">
        <v>39192</v>
      </c>
      <c r="E29520" t="s">
        <v>198</v>
      </c>
      <c r="F29520" t="s">
        <v>36505</v>
      </c>
      <c r="G29520">
        <v>2483539898</v>
      </c>
      <c r="H29520" t="s">
        <v>31</v>
      </c>
      <c r="I29520" t="s">
        <v>7</v>
      </c>
    </row>
    <row r="29521" spans="1:9" x14ac:dyDescent="0.2">
      <c r="A29521" t="s">
        <v>112923</v>
      </c>
      <c r="B29521" t="s">
        <v>112924</v>
      </c>
      <c r="C29521" t="s">
        <v>112925</v>
      </c>
      <c r="D29521" t="s">
        <v>11146</v>
      </c>
      <c r="E29521" t="s">
        <v>29</v>
      </c>
      <c r="F29521" t="s">
        <v>11147</v>
      </c>
      <c r="G29521">
        <v>4076880575</v>
      </c>
      <c r="H29521" t="s">
        <v>153</v>
      </c>
      <c r="I29521" t="s">
        <v>7</v>
      </c>
    </row>
    <row r="29522" spans="1:9" x14ac:dyDescent="0.2">
      <c r="A29522" t="s">
        <v>334</v>
      </c>
      <c r="B29522" t="s">
        <v>112926</v>
      </c>
      <c r="C29522" t="s">
        <v>112927</v>
      </c>
      <c r="D29522" t="s">
        <v>28654</v>
      </c>
      <c r="E29522" t="s">
        <v>452</v>
      </c>
      <c r="F29522" t="s">
        <v>105880</v>
      </c>
      <c r="G29522">
        <v>3308322226</v>
      </c>
      <c r="H29522" t="s">
        <v>112928</v>
      </c>
      <c r="I29522" t="s">
        <v>7</v>
      </c>
    </row>
    <row r="29523" spans="1:9" x14ac:dyDescent="0.2">
      <c r="A29523" t="s">
        <v>112929</v>
      </c>
      <c r="B29523" t="s">
        <v>112930</v>
      </c>
      <c r="C29523" t="s">
        <v>112931</v>
      </c>
      <c r="D29523" t="s">
        <v>20577</v>
      </c>
      <c r="E29523" t="s">
        <v>85</v>
      </c>
      <c r="F29523" t="s">
        <v>20578</v>
      </c>
      <c r="G29523">
        <v>2143822130</v>
      </c>
      <c r="H29523" t="s">
        <v>73721</v>
      </c>
      <c r="I29523" t="s">
        <v>7</v>
      </c>
    </row>
    <row r="29524" spans="1:9" x14ac:dyDescent="0.2">
      <c r="A29524" t="s">
        <v>112932</v>
      </c>
      <c r="B29524" t="s">
        <v>112933</v>
      </c>
      <c r="C29524" t="s">
        <v>112934</v>
      </c>
      <c r="D29524" t="s">
        <v>3071</v>
      </c>
      <c r="E29524" t="s">
        <v>338</v>
      </c>
      <c r="F29524" t="s">
        <v>112935</v>
      </c>
      <c r="G29524">
        <v>3193644181</v>
      </c>
      <c r="H29524" t="s">
        <v>39321</v>
      </c>
      <c r="I29524" t="s">
        <v>7</v>
      </c>
    </row>
    <row r="29525" spans="1:9" x14ac:dyDescent="0.2">
      <c r="A29525" t="s">
        <v>112936</v>
      </c>
      <c r="B29525" t="s">
        <v>112937</v>
      </c>
      <c r="C29525" t="s">
        <v>112938</v>
      </c>
      <c r="D29525" t="s">
        <v>2201</v>
      </c>
      <c r="E29525" t="s">
        <v>29</v>
      </c>
      <c r="F29525" t="s">
        <v>97533</v>
      </c>
      <c r="G29525">
        <v>7273458319</v>
      </c>
      <c r="H29525" t="s">
        <v>75</v>
      </c>
      <c r="I29525" t="s">
        <v>7</v>
      </c>
    </row>
    <row r="29526" spans="1:9" x14ac:dyDescent="0.2">
      <c r="A29526" t="s">
        <v>112939</v>
      </c>
      <c r="B29526" t="s">
        <v>112940</v>
      </c>
      <c r="C29526" t="s">
        <v>74431</v>
      </c>
      <c r="D29526" t="s">
        <v>1840</v>
      </c>
      <c r="E29526" t="s">
        <v>29</v>
      </c>
      <c r="F29526" t="s">
        <v>4440</v>
      </c>
      <c r="G29526">
        <v>8139615790</v>
      </c>
      <c r="H29526" t="s">
        <v>74432</v>
      </c>
      <c r="I29526" t="s">
        <v>7</v>
      </c>
    </row>
    <row r="29527" spans="1:9" x14ac:dyDescent="0.2">
      <c r="A29527" t="s">
        <v>112941</v>
      </c>
      <c r="B29527" t="s">
        <v>112942</v>
      </c>
      <c r="C29527" t="s">
        <v>112943</v>
      </c>
      <c r="D29527" t="s">
        <v>9515</v>
      </c>
      <c r="E29527" t="s">
        <v>265</v>
      </c>
      <c r="F29527" t="s">
        <v>109981</v>
      </c>
      <c r="G29527">
        <v>3855491121</v>
      </c>
      <c r="H29527" t="s">
        <v>112944</v>
      </c>
      <c r="I29527" t="s">
        <v>7</v>
      </c>
    </row>
    <row r="29528" spans="1:9" x14ac:dyDescent="0.2">
      <c r="A29528" t="s">
        <v>112945</v>
      </c>
      <c r="B29528" t="s">
        <v>112946</v>
      </c>
      <c r="C29528" t="s">
        <v>112947</v>
      </c>
      <c r="D29528" t="s">
        <v>382</v>
      </c>
      <c r="E29528" t="s">
        <v>145</v>
      </c>
      <c r="F29528" t="s">
        <v>3555</v>
      </c>
      <c r="G29528">
        <v>7064005043</v>
      </c>
      <c r="H29528" t="s">
        <v>64618</v>
      </c>
      <c r="I29528" t="s">
        <v>7</v>
      </c>
    </row>
    <row r="29529" spans="1:9" x14ac:dyDescent="0.2">
      <c r="A29529" t="s">
        <v>4246</v>
      </c>
      <c r="B29529" t="s">
        <v>112948</v>
      </c>
      <c r="C29529" t="s">
        <v>112949</v>
      </c>
      <c r="D29529" t="s">
        <v>1920</v>
      </c>
      <c r="E29529" t="s">
        <v>85</v>
      </c>
      <c r="F29529" t="s">
        <v>95621</v>
      </c>
      <c r="G29529">
        <v>2102275262</v>
      </c>
      <c r="H29529" t="s">
        <v>4249</v>
      </c>
      <c r="I29529" t="s">
        <v>7</v>
      </c>
    </row>
    <row r="29530" spans="1:9" x14ac:dyDescent="0.2">
      <c r="A29530" t="s">
        <v>112950</v>
      </c>
      <c r="B29530" t="s">
        <v>112951</v>
      </c>
      <c r="C29530" t="s">
        <v>112952</v>
      </c>
      <c r="D29530" t="s">
        <v>1075</v>
      </c>
      <c r="E29530" t="s">
        <v>29</v>
      </c>
      <c r="F29530" t="s">
        <v>15208</v>
      </c>
      <c r="G29530">
        <v>7867903271</v>
      </c>
      <c r="H29530" t="s">
        <v>112953</v>
      </c>
      <c r="I29530" t="s">
        <v>7</v>
      </c>
    </row>
    <row r="29531" spans="1:9" x14ac:dyDescent="0.2">
      <c r="A29531" t="s">
        <v>112954</v>
      </c>
      <c r="B29531" t="s">
        <v>112955</v>
      </c>
      <c r="C29531" t="s">
        <v>112956</v>
      </c>
      <c r="D29531" t="s">
        <v>89329</v>
      </c>
      <c r="E29531" t="s">
        <v>338</v>
      </c>
      <c r="F29531" t="s">
        <v>89330</v>
      </c>
      <c r="G29531">
        <v>3197683960</v>
      </c>
      <c r="H29531" t="s">
        <v>112957</v>
      </c>
      <c r="I29531" t="s">
        <v>7</v>
      </c>
    </row>
    <row r="29532" spans="1:9" x14ac:dyDescent="0.2">
      <c r="A29532" t="s">
        <v>112958</v>
      </c>
      <c r="B29532" t="s">
        <v>112959</v>
      </c>
      <c r="C29532" t="s">
        <v>112960</v>
      </c>
      <c r="D29532" t="s">
        <v>2345</v>
      </c>
      <c r="E29532" t="s">
        <v>287</v>
      </c>
      <c r="F29532" t="s">
        <v>76573</v>
      </c>
      <c r="G29532">
        <v>4122060996</v>
      </c>
      <c r="H29532" t="s">
        <v>112961</v>
      </c>
      <c r="I29532" t="s">
        <v>7</v>
      </c>
    </row>
    <row r="29533" spans="1:9" x14ac:dyDescent="0.2">
      <c r="A29533" t="s">
        <v>81356</v>
      </c>
      <c r="B29533" t="s">
        <v>112962</v>
      </c>
      <c r="C29533" t="s">
        <v>112963</v>
      </c>
      <c r="D29533" t="s">
        <v>22619</v>
      </c>
      <c r="E29533" t="s">
        <v>173</v>
      </c>
      <c r="F29533" t="s">
        <v>77941</v>
      </c>
      <c r="G29533">
        <v>9786864453</v>
      </c>
      <c r="H29533" t="s">
        <v>81359</v>
      </c>
      <c r="I29533" t="s">
        <v>7</v>
      </c>
    </row>
    <row r="29534" spans="1:9" x14ac:dyDescent="0.2">
      <c r="A29534" t="s">
        <v>112964</v>
      </c>
      <c r="B29534" t="s">
        <v>112965</v>
      </c>
      <c r="C29534" t="s">
        <v>112966</v>
      </c>
      <c r="D29534" t="s">
        <v>112967</v>
      </c>
      <c r="E29534" t="s">
        <v>519</v>
      </c>
      <c r="F29534" t="s">
        <v>112968</v>
      </c>
      <c r="G29534">
        <v>5092445822</v>
      </c>
      <c r="H29534" t="s">
        <v>51233</v>
      </c>
      <c r="I29534" t="s">
        <v>7</v>
      </c>
    </row>
    <row r="29535" spans="1:9" x14ac:dyDescent="0.2">
      <c r="A29535" t="s">
        <v>1188</v>
      </c>
      <c r="B29535" t="s">
        <v>112969</v>
      </c>
      <c r="C29535" t="s">
        <v>112970</v>
      </c>
      <c r="D29535" t="s">
        <v>1920</v>
      </c>
      <c r="E29535" t="s">
        <v>85</v>
      </c>
      <c r="F29535" t="s">
        <v>38510</v>
      </c>
      <c r="G29535">
        <v>2107372040</v>
      </c>
      <c r="H29535" t="s">
        <v>1193</v>
      </c>
      <c r="I29535" t="s">
        <v>7</v>
      </c>
    </row>
    <row r="29536" spans="1:9" x14ac:dyDescent="0.2">
      <c r="A29536" t="s">
        <v>112971</v>
      </c>
      <c r="B29536" t="s">
        <v>112972</v>
      </c>
      <c r="C29536" t="s">
        <v>112973</v>
      </c>
      <c r="D29536" t="s">
        <v>112974</v>
      </c>
      <c r="E29536" t="s">
        <v>287</v>
      </c>
      <c r="F29536" t="s">
        <v>112975</v>
      </c>
      <c r="G29536">
        <v>7243486229</v>
      </c>
      <c r="H29536" t="s">
        <v>2665</v>
      </c>
      <c r="I29536" t="s">
        <v>7</v>
      </c>
    </row>
    <row r="29537" spans="1:9" x14ac:dyDescent="0.2">
      <c r="A29537" t="s">
        <v>112976</v>
      </c>
      <c r="B29537" t="s">
        <v>112977</v>
      </c>
      <c r="C29537" t="s">
        <v>112978</v>
      </c>
      <c r="D29537" t="s">
        <v>1268</v>
      </c>
      <c r="E29537" t="s">
        <v>315</v>
      </c>
      <c r="F29537" t="s">
        <v>40052</v>
      </c>
      <c r="G29537">
        <v>9317293541</v>
      </c>
      <c r="H29537" t="s">
        <v>112979</v>
      </c>
      <c r="I29537" t="s">
        <v>7</v>
      </c>
    </row>
    <row r="29538" spans="1:9" x14ac:dyDescent="0.2">
      <c r="A29538" t="s">
        <v>112980</v>
      </c>
      <c r="B29538" t="s">
        <v>112981</v>
      </c>
      <c r="C29538" t="s">
        <v>112982</v>
      </c>
      <c r="D29538" t="s">
        <v>8081</v>
      </c>
      <c r="E29538" t="s">
        <v>253</v>
      </c>
      <c r="F29538" t="s">
        <v>107252</v>
      </c>
      <c r="G29538">
        <v>9209911190</v>
      </c>
      <c r="H29538" t="s">
        <v>31</v>
      </c>
      <c r="I29538" t="s">
        <v>7</v>
      </c>
    </row>
    <row r="29539" spans="1:9" x14ac:dyDescent="0.2">
      <c r="A29539" t="s">
        <v>112983</v>
      </c>
      <c r="B29539" t="s">
        <v>112984</v>
      </c>
      <c r="C29539" t="s">
        <v>112985</v>
      </c>
      <c r="D29539" t="s">
        <v>39129</v>
      </c>
      <c r="E29539" t="s">
        <v>48</v>
      </c>
      <c r="F29539" t="s">
        <v>39130</v>
      </c>
      <c r="G29539">
        <v>3016644257</v>
      </c>
      <c r="H29539" t="s">
        <v>25491</v>
      </c>
      <c r="I29539" t="s">
        <v>7</v>
      </c>
    </row>
    <row r="29540" spans="1:9" x14ac:dyDescent="0.2">
      <c r="A29540" t="s">
        <v>112986</v>
      </c>
      <c r="B29540" t="s">
        <v>112987</v>
      </c>
      <c r="C29540" t="s">
        <v>112988</v>
      </c>
      <c r="D29540" t="s">
        <v>44152</v>
      </c>
      <c r="E29540" t="s">
        <v>253</v>
      </c>
      <c r="F29540" t="s">
        <v>81389</v>
      </c>
      <c r="G29540">
        <v>9203035006</v>
      </c>
      <c r="H29540" t="s">
        <v>1227</v>
      </c>
      <c r="I29540" t="s">
        <v>7</v>
      </c>
    </row>
    <row r="29541" spans="1:9" x14ac:dyDescent="0.2">
      <c r="A29541" t="s">
        <v>112989</v>
      </c>
      <c r="B29541" t="s">
        <v>112990</v>
      </c>
      <c r="C29541" t="s">
        <v>112991</v>
      </c>
      <c r="D29541" t="s">
        <v>103</v>
      </c>
      <c r="E29541" t="s">
        <v>104</v>
      </c>
      <c r="F29541" t="s">
        <v>33807</v>
      </c>
      <c r="G29541">
        <v>6027280437</v>
      </c>
      <c r="H29541" t="s">
        <v>31</v>
      </c>
      <c r="I29541" t="s">
        <v>7</v>
      </c>
    </row>
    <row r="29542" spans="1:9" x14ac:dyDescent="0.2">
      <c r="A29542" t="s">
        <v>81571</v>
      </c>
      <c r="B29542" t="s">
        <v>112992</v>
      </c>
      <c r="C29542" t="s">
        <v>112993</v>
      </c>
      <c r="D29542" t="s">
        <v>9700</v>
      </c>
      <c r="E29542" t="s">
        <v>265</v>
      </c>
      <c r="F29542" t="s">
        <v>26352</v>
      </c>
      <c r="G29542">
        <v>8018100337</v>
      </c>
      <c r="H29542" t="s">
        <v>33276</v>
      </c>
      <c r="I29542" t="s">
        <v>7</v>
      </c>
    </row>
    <row r="29543" spans="1:9" x14ac:dyDescent="0.2">
      <c r="A29543" t="s">
        <v>112994</v>
      </c>
      <c r="B29543" t="s">
        <v>112995</v>
      </c>
      <c r="C29543" t="s">
        <v>112996</v>
      </c>
      <c r="D29543" t="s">
        <v>13124</v>
      </c>
      <c r="E29543" t="s">
        <v>452</v>
      </c>
      <c r="F29543" t="s">
        <v>7793</v>
      </c>
      <c r="G29543">
        <v>7403553568</v>
      </c>
      <c r="H29543" t="s">
        <v>31</v>
      </c>
      <c r="I29543" t="s">
        <v>7</v>
      </c>
    </row>
    <row r="29544" spans="1:9" x14ac:dyDescent="0.2">
      <c r="A29544" t="s">
        <v>112997</v>
      </c>
      <c r="B29544" t="s">
        <v>112998</v>
      </c>
      <c r="C29544" t="s">
        <v>112999</v>
      </c>
      <c r="D29544" t="s">
        <v>18455</v>
      </c>
      <c r="E29544" t="s">
        <v>550</v>
      </c>
      <c r="F29544" t="s">
        <v>62307</v>
      </c>
      <c r="G29544">
        <v>6364626366</v>
      </c>
      <c r="H29544" t="s">
        <v>75</v>
      </c>
      <c r="I29544" t="s">
        <v>7</v>
      </c>
    </row>
    <row r="29545" spans="1:9" x14ac:dyDescent="0.2">
      <c r="A29545" t="s">
        <v>2813</v>
      </c>
      <c r="B29545" t="s">
        <v>113000</v>
      </c>
      <c r="C29545" t="s">
        <v>113001</v>
      </c>
      <c r="D29545" t="s">
        <v>6675</v>
      </c>
      <c r="E29545" t="s">
        <v>452</v>
      </c>
      <c r="F29545" t="s">
        <v>113002</v>
      </c>
      <c r="G29545">
        <v>3306440350</v>
      </c>
      <c r="H29545" t="s">
        <v>2818</v>
      </c>
      <c r="I29545" t="s">
        <v>7</v>
      </c>
    </row>
    <row r="29546" spans="1:9" x14ac:dyDescent="0.2">
      <c r="A29546" t="s">
        <v>113003</v>
      </c>
      <c r="B29546" t="s">
        <v>113004</v>
      </c>
      <c r="C29546" t="s">
        <v>113005</v>
      </c>
      <c r="D29546" t="s">
        <v>32443</v>
      </c>
      <c r="E29546" t="s">
        <v>350</v>
      </c>
      <c r="F29546" t="s">
        <v>55471</v>
      </c>
      <c r="G29546">
        <v>6627286863</v>
      </c>
      <c r="H29546" t="s">
        <v>75</v>
      </c>
      <c r="I29546" t="s">
        <v>7</v>
      </c>
    </row>
    <row r="29547" spans="1:9" x14ac:dyDescent="0.2">
      <c r="A29547" t="s">
        <v>113006</v>
      </c>
      <c r="B29547" t="s">
        <v>113007</v>
      </c>
      <c r="C29547" t="s">
        <v>113008</v>
      </c>
      <c r="D29547" t="s">
        <v>113009</v>
      </c>
      <c r="E29547" t="s">
        <v>253</v>
      </c>
      <c r="F29547" t="s">
        <v>113010</v>
      </c>
      <c r="G29547">
        <v>9526532525</v>
      </c>
      <c r="H29547" t="s">
        <v>2833</v>
      </c>
      <c r="I29547" t="s">
        <v>7</v>
      </c>
    </row>
    <row r="29548" spans="1:9" x14ac:dyDescent="0.2">
      <c r="A29548" t="s">
        <v>113011</v>
      </c>
      <c r="B29548" t="s">
        <v>113012</v>
      </c>
      <c r="C29548" t="s">
        <v>113013</v>
      </c>
      <c r="D29548" t="s">
        <v>12554</v>
      </c>
      <c r="E29548" t="s">
        <v>29</v>
      </c>
      <c r="F29548" t="s">
        <v>52432</v>
      </c>
      <c r="G29548">
        <v>9542486135</v>
      </c>
      <c r="H29548" t="s">
        <v>113014</v>
      </c>
      <c r="I29548" t="s">
        <v>7</v>
      </c>
    </row>
    <row r="29549" spans="1:9" x14ac:dyDescent="0.2">
      <c r="A29549" t="s">
        <v>79785</v>
      </c>
      <c r="B29549" t="s">
        <v>113015</v>
      </c>
      <c r="C29549" t="s">
        <v>113016</v>
      </c>
      <c r="D29549" t="s">
        <v>38198</v>
      </c>
      <c r="E29549" t="s">
        <v>36</v>
      </c>
      <c r="F29549" t="s">
        <v>38199</v>
      </c>
      <c r="G29549">
        <v>5165024170</v>
      </c>
      <c r="H29549" t="s">
        <v>113017</v>
      </c>
      <c r="I29549" t="s">
        <v>7</v>
      </c>
    </row>
    <row r="29550" spans="1:9" x14ac:dyDescent="0.2">
      <c r="A29550" t="s">
        <v>113018</v>
      </c>
      <c r="B29550" t="s">
        <v>113019</v>
      </c>
      <c r="C29550" t="s">
        <v>113020</v>
      </c>
      <c r="D29550" t="s">
        <v>10635</v>
      </c>
      <c r="E29550" t="s">
        <v>4</v>
      </c>
      <c r="F29550" t="s">
        <v>10636</v>
      </c>
      <c r="G29550">
        <v>8059776337</v>
      </c>
      <c r="H29550" t="s">
        <v>113021</v>
      </c>
      <c r="I29550" t="s">
        <v>7</v>
      </c>
    </row>
    <row r="29551" spans="1:9" x14ac:dyDescent="0.2">
      <c r="A29551" t="s">
        <v>113022</v>
      </c>
      <c r="B29551" t="s">
        <v>113023</v>
      </c>
      <c r="C29551" t="s">
        <v>113024</v>
      </c>
      <c r="D29551" t="s">
        <v>1598</v>
      </c>
      <c r="E29551" t="s">
        <v>36</v>
      </c>
      <c r="F29551" t="s">
        <v>2569</v>
      </c>
      <c r="G29551">
        <v>7186845010</v>
      </c>
      <c r="H29551" t="s">
        <v>113025</v>
      </c>
      <c r="I29551" t="s">
        <v>7</v>
      </c>
    </row>
    <row r="29552" spans="1:9" x14ac:dyDescent="0.2">
      <c r="A29552" t="s">
        <v>113026</v>
      </c>
      <c r="B29552" t="s">
        <v>113027</v>
      </c>
      <c r="C29552" t="s">
        <v>113028</v>
      </c>
      <c r="D29552" t="s">
        <v>10692</v>
      </c>
      <c r="E29552" t="s">
        <v>315</v>
      </c>
      <c r="F29552" t="s">
        <v>13880</v>
      </c>
      <c r="G29552">
        <v>8652762764</v>
      </c>
      <c r="H29552" t="s">
        <v>14731</v>
      </c>
      <c r="I29552" t="s">
        <v>7</v>
      </c>
    </row>
    <row r="29553" spans="1:9" x14ac:dyDescent="0.2">
      <c r="A29553" t="s">
        <v>113029</v>
      </c>
      <c r="B29553" t="s">
        <v>113030</v>
      </c>
      <c r="C29553" t="s">
        <v>113031</v>
      </c>
      <c r="D29553" t="s">
        <v>4372</v>
      </c>
      <c r="E29553" t="s">
        <v>180</v>
      </c>
      <c r="F29553" t="s">
        <v>4373</v>
      </c>
      <c r="G29553">
        <v>9187754451</v>
      </c>
      <c r="H29553" t="s">
        <v>113032</v>
      </c>
      <c r="I29553" t="s">
        <v>7</v>
      </c>
    </row>
    <row r="29554" spans="1:9" x14ac:dyDescent="0.2">
      <c r="A29554" t="s">
        <v>113033</v>
      </c>
      <c r="B29554" t="s">
        <v>113034</v>
      </c>
      <c r="C29554" t="s">
        <v>113035</v>
      </c>
      <c r="D29554" t="s">
        <v>113036</v>
      </c>
      <c r="E29554" t="s">
        <v>61</v>
      </c>
      <c r="F29554" t="s">
        <v>113037</v>
      </c>
      <c r="G29554">
        <v>5407262993</v>
      </c>
      <c r="H29554" t="s">
        <v>113038</v>
      </c>
      <c r="I29554" t="s">
        <v>7</v>
      </c>
    </row>
    <row r="29555" spans="1:9" x14ac:dyDescent="0.2">
      <c r="A29555" t="s">
        <v>113039</v>
      </c>
      <c r="B29555" t="s">
        <v>113040</v>
      </c>
      <c r="C29555" t="s">
        <v>113041</v>
      </c>
      <c r="D29555" t="s">
        <v>41491</v>
      </c>
      <c r="E29555" t="s">
        <v>315</v>
      </c>
      <c r="F29555" t="s">
        <v>41492</v>
      </c>
      <c r="G29555">
        <v>9018501531</v>
      </c>
      <c r="H29555" t="s">
        <v>6</v>
      </c>
      <c r="I29555" t="s">
        <v>7</v>
      </c>
    </row>
    <row r="29556" spans="1:9" x14ac:dyDescent="0.2">
      <c r="A29556" t="s">
        <v>113042</v>
      </c>
      <c r="B29556" t="s">
        <v>113043</v>
      </c>
      <c r="C29556" t="s">
        <v>113044</v>
      </c>
      <c r="D29556" t="s">
        <v>16780</v>
      </c>
      <c r="E29556" t="s">
        <v>198</v>
      </c>
      <c r="F29556" t="s">
        <v>16781</v>
      </c>
      <c r="G29556">
        <v>5173183414</v>
      </c>
      <c r="H29556" t="s">
        <v>11752</v>
      </c>
      <c r="I29556" t="s">
        <v>7</v>
      </c>
    </row>
    <row r="29557" spans="1:9" x14ac:dyDescent="0.2">
      <c r="A29557" t="s">
        <v>3816</v>
      </c>
      <c r="B29557" t="s">
        <v>113045</v>
      </c>
      <c r="C29557" t="s">
        <v>113046</v>
      </c>
      <c r="D29557" t="s">
        <v>44487</v>
      </c>
      <c r="E29557" t="s">
        <v>85</v>
      </c>
      <c r="F29557" t="s">
        <v>26485</v>
      </c>
      <c r="G29557">
        <v>9363214011</v>
      </c>
      <c r="H29557" t="s">
        <v>113047</v>
      </c>
      <c r="I29557" t="s">
        <v>7</v>
      </c>
    </row>
    <row r="29558" spans="1:9" x14ac:dyDescent="0.2">
      <c r="A29558" t="s">
        <v>113048</v>
      </c>
      <c r="B29558" t="s">
        <v>113049</v>
      </c>
      <c r="C29558" t="s">
        <v>113050</v>
      </c>
      <c r="D29558" t="s">
        <v>11180</v>
      </c>
      <c r="E29558" t="s">
        <v>85</v>
      </c>
      <c r="F29558" t="s">
        <v>43227</v>
      </c>
      <c r="G29558">
        <v>5123525233</v>
      </c>
      <c r="H29558" t="s">
        <v>113051</v>
      </c>
      <c r="I29558" t="s">
        <v>7</v>
      </c>
    </row>
    <row r="29559" spans="1:9" x14ac:dyDescent="0.2">
      <c r="A29559" t="s">
        <v>113052</v>
      </c>
      <c r="B29559" t="s">
        <v>113053</v>
      </c>
      <c r="C29559" t="s">
        <v>113054</v>
      </c>
      <c r="D29559" t="s">
        <v>113055</v>
      </c>
      <c r="E29559" t="s">
        <v>67</v>
      </c>
      <c r="F29559" t="s">
        <v>113056</v>
      </c>
      <c r="G29559">
        <v>8709942152</v>
      </c>
      <c r="H29559" t="s">
        <v>75</v>
      </c>
      <c r="I29559" t="s">
        <v>7</v>
      </c>
    </row>
    <row r="29560" spans="1:9" x14ac:dyDescent="0.2">
      <c r="A29560" t="s">
        <v>113057</v>
      </c>
      <c r="B29560" t="s">
        <v>113058</v>
      </c>
      <c r="C29560" t="s">
        <v>113059</v>
      </c>
      <c r="D29560" t="s">
        <v>2912</v>
      </c>
      <c r="E29560" t="s">
        <v>4</v>
      </c>
      <c r="F29560" t="s">
        <v>2913</v>
      </c>
      <c r="G29560">
        <v>7143798565</v>
      </c>
      <c r="H29560" t="s">
        <v>113060</v>
      </c>
      <c r="I29560" t="s">
        <v>7</v>
      </c>
    </row>
    <row r="29561" spans="1:9" x14ac:dyDescent="0.2">
      <c r="A29561" t="s">
        <v>113061</v>
      </c>
      <c r="B29561" t="s">
        <v>113062</v>
      </c>
      <c r="C29561" t="s">
        <v>113063</v>
      </c>
      <c r="D29561" t="s">
        <v>5723</v>
      </c>
      <c r="E29561" t="s">
        <v>145</v>
      </c>
      <c r="F29561" t="s">
        <v>27485</v>
      </c>
      <c r="G29561">
        <v>9128970316</v>
      </c>
      <c r="H29561" t="s">
        <v>260</v>
      </c>
      <c r="I29561" t="s">
        <v>7</v>
      </c>
    </row>
    <row r="29562" spans="1:9" x14ac:dyDescent="0.2">
      <c r="A29562" t="s">
        <v>113064</v>
      </c>
      <c r="B29562" t="s">
        <v>113065</v>
      </c>
      <c r="C29562" t="s">
        <v>113066</v>
      </c>
      <c r="D29562" t="s">
        <v>25886</v>
      </c>
      <c r="E29562" t="s">
        <v>780</v>
      </c>
      <c r="F29562" t="s">
        <v>113067</v>
      </c>
      <c r="G29562">
        <v>7753321004</v>
      </c>
      <c r="H29562" t="s">
        <v>31</v>
      </c>
      <c r="I29562" t="s">
        <v>7</v>
      </c>
    </row>
    <row r="29563" spans="1:9" x14ac:dyDescent="0.2">
      <c r="A29563" t="s">
        <v>113068</v>
      </c>
      <c r="B29563" t="s">
        <v>113069</v>
      </c>
      <c r="C29563" t="s">
        <v>113070</v>
      </c>
      <c r="D29563" t="s">
        <v>16884</v>
      </c>
      <c r="E29563" t="s">
        <v>287</v>
      </c>
      <c r="F29563" t="s">
        <v>16885</v>
      </c>
      <c r="G29563">
        <v>7245420374</v>
      </c>
      <c r="H29563" t="s">
        <v>75</v>
      </c>
      <c r="I29563" t="s">
        <v>7</v>
      </c>
    </row>
    <row r="29564" spans="1:9" x14ac:dyDescent="0.2">
      <c r="A29564" t="s">
        <v>113071</v>
      </c>
      <c r="B29564" t="s">
        <v>113072</v>
      </c>
      <c r="C29564" t="s">
        <v>113073</v>
      </c>
      <c r="D29564" t="s">
        <v>9453</v>
      </c>
      <c r="E29564" t="s">
        <v>67</v>
      </c>
      <c r="F29564" t="s">
        <v>9454</v>
      </c>
      <c r="G29564">
        <v>8703562193</v>
      </c>
      <c r="H29564" t="s">
        <v>113074</v>
      </c>
      <c r="I29564" t="s">
        <v>7</v>
      </c>
    </row>
    <row r="29565" spans="1:9" x14ac:dyDescent="0.2">
      <c r="A29565" t="s">
        <v>70612</v>
      </c>
      <c r="B29565" t="s">
        <v>113075</v>
      </c>
      <c r="C29565" t="s">
        <v>113076</v>
      </c>
      <c r="D29565" t="s">
        <v>113077</v>
      </c>
      <c r="E29565" t="s">
        <v>452</v>
      </c>
      <c r="F29565" t="s">
        <v>10159</v>
      </c>
      <c r="G29565">
        <v>4193752323</v>
      </c>
      <c r="H29565" t="s">
        <v>10160</v>
      </c>
      <c r="I29565" t="s">
        <v>7</v>
      </c>
    </row>
    <row r="29566" spans="1:9" x14ac:dyDescent="0.2">
      <c r="A29566" t="s">
        <v>113078</v>
      </c>
      <c r="B29566" t="s">
        <v>113079</v>
      </c>
      <c r="C29566" t="s">
        <v>113080</v>
      </c>
      <c r="D29566" t="s">
        <v>37616</v>
      </c>
      <c r="E29566" t="s">
        <v>550</v>
      </c>
      <c r="F29566" t="s">
        <v>37617</v>
      </c>
      <c r="G29566">
        <v>5734373440</v>
      </c>
      <c r="H29566" t="s">
        <v>5593</v>
      </c>
      <c r="I29566" t="s">
        <v>7</v>
      </c>
    </row>
    <row r="29567" spans="1:9" x14ac:dyDescent="0.2">
      <c r="A29567" t="s">
        <v>113081</v>
      </c>
      <c r="B29567" t="s">
        <v>113082</v>
      </c>
      <c r="C29567" t="s">
        <v>113083</v>
      </c>
      <c r="D29567" t="s">
        <v>61581</v>
      </c>
      <c r="E29567" t="s">
        <v>91</v>
      </c>
      <c r="F29567" t="s">
        <v>61582</v>
      </c>
      <c r="G29567">
        <v>8565081995</v>
      </c>
      <c r="H29567" t="s">
        <v>113084</v>
      </c>
      <c r="I29567" t="s">
        <v>7</v>
      </c>
    </row>
    <row r="29568" spans="1:9" x14ac:dyDescent="0.2">
      <c r="A29568" t="s">
        <v>113085</v>
      </c>
      <c r="B29568" t="s">
        <v>113086</v>
      </c>
      <c r="C29568" t="s">
        <v>113087</v>
      </c>
      <c r="D29568" t="s">
        <v>7669</v>
      </c>
      <c r="E29568" t="s">
        <v>36</v>
      </c>
      <c r="F29568" t="s">
        <v>14200</v>
      </c>
      <c r="G29568">
        <v>7185290300</v>
      </c>
      <c r="H29568" t="s">
        <v>113088</v>
      </c>
      <c r="I29568" t="s">
        <v>7</v>
      </c>
    </row>
    <row r="29569" spans="1:9" x14ac:dyDescent="0.2">
      <c r="A29569" t="s">
        <v>113089</v>
      </c>
      <c r="B29569" t="s">
        <v>113090</v>
      </c>
      <c r="C29569" t="s">
        <v>113091</v>
      </c>
      <c r="D29569" t="s">
        <v>1920</v>
      </c>
      <c r="E29569" t="s">
        <v>85</v>
      </c>
      <c r="F29569" t="s">
        <v>5336</v>
      </c>
      <c r="G29569">
        <v>2105360575</v>
      </c>
      <c r="H29569" t="s">
        <v>75</v>
      </c>
      <c r="I29569" t="s">
        <v>7</v>
      </c>
    </row>
    <row r="29570" spans="1:9" x14ac:dyDescent="0.2">
      <c r="A29570" t="s">
        <v>113092</v>
      </c>
      <c r="B29570" t="s">
        <v>113093</v>
      </c>
      <c r="C29570" t="s">
        <v>113094</v>
      </c>
      <c r="D29570" t="s">
        <v>14560</v>
      </c>
      <c r="E29570" t="s">
        <v>550</v>
      </c>
      <c r="F29570" t="s">
        <v>14561</v>
      </c>
      <c r="G29570">
        <v>6604387331</v>
      </c>
      <c r="H29570" t="s">
        <v>113095</v>
      </c>
      <c r="I29570" t="s">
        <v>7</v>
      </c>
    </row>
    <row r="29571" spans="1:9" x14ac:dyDescent="0.2">
      <c r="A29571" t="s">
        <v>113096</v>
      </c>
      <c r="B29571" t="s">
        <v>113097</v>
      </c>
      <c r="C29571" t="s">
        <v>113098</v>
      </c>
      <c r="D29571" t="s">
        <v>15762</v>
      </c>
      <c r="E29571" t="s">
        <v>231</v>
      </c>
      <c r="F29571" t="s">
        <v>113099</v>
      </c>
      <c r="G29571">
        <v>9105354003</v>
      </c>
      <c r="H29571" t="s">
        <v>52733</v>
      </c>
      <c r="I29571" t="s">
        <v>7</v>
      </c>
    </row>
    <row r="29572" spans="1:9" x14ac:dyDescent="0.2">
      <c r="A29572" t="s">
        <v>113100</v>
      </c>
      <c r="B29572" t="s">
        <v>113101</v>
      </c>
      <c r="C29572" t="s">
        <v>113102</v>
      </c>
      <c r="D29572" t="s">
        <v>43357</v>
      </c>
      <c r="E29572" t="s">
        <v>519</v>
      </c>
      <c r="F29572" t="s">
        <v>43358</v>
      </c>
      <c r="G29572">
        <v>2062422030</v>
      </c>
      <c r="H29572" t="s">
        <v>31</v>
      </c>
      <c r="I29572" t="s">
        <v>7</v>
      </c>
    </row>
    <row r="29573" spans="1:9" x14ac:dyDescent="0.2">
      <c r="A29573" t="s">
        <v>113103</v>
      </c>
      <c r="B29573" t="s">
        <v>113104</v>
      </c>
      <c r="C29573" t="s">
        <v>113105</v>
      </c>
      <c r="D29573" t="s">
        <v>7988</v>
      </c>
      <c r="E29573" t="s">
        <v>231</v>
      </c>
      <c r="F29573" t="s">
        <v>8546</v>
      </c>
      <c r="G29573">
        <v>3367690872</v>
      </c>
      <c r="H29573" t="s">
        <v>31</v>
      </c>
      <c r="I29573" t="s">
        <v>7</v>
      </c>
    </row>
    <row r="29574" spans="1:9" x14ac:dyDescent="0.2">
      <c r="A29574" t="s">
        <v>113106</v>
      </c>
      <c r="B29574" t="s">
        <v>113107</v>
      </c>
      <c r="C29574" t="s">
        <v>113108</v>
      </c>
      <c r="D29574" t="s">
        <v>1052</v>
      </c>
      <c r="E29574" t="s">
        <v>36</v>
      </c>
      <c r="F29574" t="s">
        <v>18754</v>
      </c>
      <c r="G29574">
        <v>7182555166</v>
      </c>
      <c r="H29574" t="s">
        <v>113109</v>
      </c>
      <c r="I29574" t="s">
        <v>7</v>
      </c>
    </row>
    <row r="29575" spans="1:9" x14ac:dyDescent="0.2">
      <c r="A29575" t="s">
        <v>113110</v>
      </c>
      <c r="B29575" t="s">
        <v>113111</v>
      </c>
      <c r="C29575" t="s">
        <v>113112</v>
      </c>
      <c r="D29575" t="s">
        <v>21223</v>
      </c>
      <c r="E29575" t="s">
        <v>29</v>
      </c>
      <c r="F29575" t="s">
        <v>21224</v>
      </c>
      <c r="G29575">
        <v>7277739000</v>
      </c>
      <c r="H29575" t="s">
        <v>113113</v>
      </c>
      <c r="I29575" t="s">
        <v>7</v>
      </c>
    </row>
    <row r="29576" spans="1:9" x14ac:dyDescent="0.2">
      <c r="A29576" t="s">
        <v>113114</v>
      </c>
      <c r="B29576" t="s">
        <v>113115</v>
      </c>
      <c r="C29576" t="s">
        <v>113116</v>
      </c>
      <c r="D29576" t="s">
        <v>62531</v>
      </c>
      <c r="E29576" t="s">
        <v>173</v>
      </c>
      <c r="F29576" t="s">
        <v>62532</v>
      </c>
      <c r="G29576">
        <v>4135323216</v>
      </c>
      <c r="H29576" t="s">
        <v>31</v>
      </c>
      <c r="I29576" t="s">
        <v>7</v>
      </c>
    </row>
    <row r="29577" spans="1:9" x14ac:dyDescent="0.2">
      <c r="A29577" t="s">
        <v>113117</v>
      </c>
      <c r="B29577" t="s">
        <v>113118</v>
      </c>
      <c r="C29577" t="s">
        <v>113119</v>
      </c>
      <c r="D29577" t="s">
        <v>14894</v>
      </c>
      <c r="E29577" t="s">
        <v>3650</v>
      </c>
      <c r="F29577" t="s">
        <v>14895</v>
      </c>
      <c r="G29577">
        <v>8085412403</v>
      </c>
      <c r="H29577" t="s">
        <v>874</v>
      </c>
      <c r="I29577" t="s">
        <v>7</v>
      </c>
    </row>
    <row r="29578" spans="1:9" x14ac:dyDescent="0.2">
      <c r="A29578" t="s">
        <v>113120</v>
      </c>
      <c r="B29578" t="s">
        <v>113121</v>
      </c>
      <c r="C29578" t="s">
        <v>113122</v>
      </c>
      <c r="D29578" t="s">
        <v>6310</v>
      </c>
      <c r="E29578" t="s">
        <v>180</v>
      </c>
      <c r="F29578" t="s">
        <v>10550</v>
      </c>
      <c r="G29578">
        <v>5804218725</v>
      </c>
      <c r="H29578" t="s">
        <v>113123</v>
      </c>
      <c r="I29578" t="s">
        <v>7</v>
      </c>
    </row>
    <row r="29579" spans="1:9" x14ac:dyDescent="0.2">
      <c r="A29579" t="s">
        <v>38978</v>
      </c>
      <c r="B29579" t="s">
        <v>113124</v>
      </c>
      <c r="C29579" t="s">
        <v>113125</v>
      </c>
      <c r="D29579" t="s">
        <v>4190</v>
      </c>
      <c r="E29579" t="s">
        <v>29</v>
      </c>
      <c r="F29579" t="s">
        <v>38981</v>
      </c>
      <c r="G29579">
        <v>4072911236</v>
      </c>
      <c r="H29579" t="s">
        <v>38982</v>
      </c>
      <c r="I29579" t="s">
        <v>7</v>
      </c>
    </row>
    <row r="29580" spans="1:9" x14ac:dyDescent="0.2">
      <c r="A29580" t="s">
        <v>113126</v>
      </c>
      <c r="B29580" t="s">
        <v>113127</v>
      </c>
      <c r="C29580" t="s">
        <v>113128</v>
      </c>
      <c r="D29580" t="s">
        <v>17631</v>
      </c>
      <c r="E29580" t="s">
        <v>61</v>
      </c>
      <c r="F29580" t="s">
        <v>17632</v>
      </c>
      <c r="G29580">
        <v>4342959155</v>
      </c>
      <c r="H29580" t="s">
        <v>113129</v>
      </c>
      <c r="I29580" t="s">
        <v>7</v>
      </c>
    </row>
    <row r="29581" spans="1:9" x14ac:dyDescent="0.2">
      <c r="A29581" t="s">
        <v>113130</v>
      </c>
      <c r="B29581" t="s">
        <v>113131</v>
      </c>
      <c r="C29581" t="s">
        <v>113132</v>
      </c>
      <c r="D29581" t="s">
        <v>52629</v>
      </c>
      <c r="E29581" t="s">
        <v>452</v>
      </c>
      <c r="F29581" t="s">
        <v>11151</v>
      </c>
      <c r="G29581">
        <v>5138982021</v>
      </c>
      <c r="H29581" t="s">
        <v>31</v>
      </c>
      <c r="I29581" t="s">
        <v>7</v>
      </c>
    </row>
    <row r="29582" spans="1:9" x14ac:dyDescent="0.2">
      <c r="A29582" t="s">
        <v>113133</v>
      </c>
      <c r="B29582" t="s">
        <v>113134</v>
      </c>
      <c r="C29582" t="s">
        <v>113135</v>
      </c>
      <c r="D29582" t="s">
        <v>582</v>
      </c>
      <c r="E29582" t="s">
        <v>36</v>
      </c>
      <c r="F29582" t="s">
        <v>2988</v>
      </c>
      <c r="G29582">
        <v>9173698688</v>
      </c>
      <c r="H29582" t="s">
        <v>31</v>
      </c>
      <c r="I29582" t="s">
        <v>7</v>
      </c>
    </row>
    <row r="29583" spans="1:9" x14ac:dyDescent="0.2">
      <c r="A29583" t="s">
        <v>113136</v>
      </c>
      <c r="B29583" t="s">
        <v>113137</v>
      </c>
      <c r="C29583" t="s">
        <v>113138</v>
      </c>
      <c r="D29583" t="s">
        <v>62907</v>
      </c>
      <c r="E29583" t="s">
        <v>36</v>
      </c>
      <c r="F29583" t="s">
        <v>62908</v>
      </c>
      <c r="G29583">
        <v>5167308200</v>
      </c>
      <c r="H29583" t="s">
        <v>113139</v>
      </c>
      <c r="I29583" t="s">
        <v>7</v>
      </c>
    </row>
    <row r="29584" spans="1:9" x14ac:dyDescent="0.2">
      <c r="A29584" t="s">
        <v>113140</v>
      </c>
      <c r="B29584" t="s">
        <v>113141</v>
      </c>
      <c r="C29584" t="s">
        <v>113142</v>
      </c>
      <c r="D29584" t="s">
        <v>539</v>
      </c>
      <c r="E29584" t="s">
        <v>180</v>
      </c>
      <c r="F29584" t="s">
        <v>24299</v>
      </c>
      <c r="G29584">
        <v>9187488350</v>
      </c>
      <c r="H29584" t="s">
        <v>2935</v>
      </c>
      <c r="I29584" t="s">
        <v>7</v>
      </c>
    </row>
    <row r="29585" spans="1:9" x14ac:dyDescent="0.2">
      <c r="A29585" t="s">
        <v>113143</v>
      </c>
      <c r="B29585" t="s">
        <v>113144</v>
      </c>
      <c r="C29585" t="s">
        <v>113145</v>
      </c>
      <c r="D29585" t="s">
        <v>15735</v>
      </c>
      <c r="E29585" t="s">
        <v>4</v>
      </c>
      <c r="F29585" t="s">
        <v>81531</v>
      </c>
      <c r="G29585">
        <v>7075838770</v>
      </c>
      <c r="H29585" t="s">
        <v>11752</v>
      </c>
      <c r="I29585" t="s">
        <v>7</v>
      </c>
    </row>
    <row r="29586" spans="1:9" x14ac:dyDescent="0.2">
      <c r="A29586" t="s">
        <v>113146</v>
      </c>
      <c r="B29586" t="s">
        <v>113147</v>
      </c>
      <c r="C29586" t="s">
        <v>113148</v>
      </c>
      <c r="D29586" t="s">
        <v>927</v>
      </c>
      <c r="E29586" t="s">
        <v>85</v>
      </c>
      <c r="F29586" t="s">
        <v>113149</v>
      </c>
      <c r="G29586">
        <v>2812722592</v>
      </c>
      <c r="H29586" t="s">
        <v>6</v>
      </c>
      <c r="I29586" t="s">
        <v>7</v>
      </c>
    </row>
    <row r="29587" spans="1:9" x14ac:dyDescent="0.2">
      <c r="A29587" t="s">
        <v>113150</v>
      </c>
      <c r="B29587" t="s">
        <v>113151</v>
      </c>
      <c r="C29587" t="s">
        <v>113152</v>
      </c>
      <c r="D29587" t="s">
        <v>78552</v>
      </c>
      <c r="E29587" t="s">
        <v>452</v>
      </c>
      <c r="F29587" t="s">
        <v>78553</v>
      </c>
      <c r="G29587">
        <v>4198739100</v>
      </c>
      <c r="H29587" t="s">
        <v>113153</v>
      </c>
      <c r="I29587" t="s">
        <v>7</v>
      </c>
    </row>
    <row r="29588" spans="1:9" x14ac:dyDescent="0.2">
      <c r="A29588" t="s">
        <v>113154</v>
      </c>
      <c r="B29588" t="s">
        <v>113155</v>
      </c>
      <c r="C29588" t="s">
        <v>113156</v>
      </c>
      <c r="D29588" t="s">
        <v>43192</v>
      </c>
      <c r="E29588" t="s">
        <v>110</v>
      </c>
      <c r="F29588" t="s">
        <v>43193</v>
      </c>
      <c r="G29588">
        <v>2032356323</v>
      </c>
      <c r="H29588" t="s">
        <v>113157</v>
      </c>
      <c r="I29588" t="s">
        <v>7</v>
      </c>
    </row>
    <row r="29589" spans="1:9" x14ac:dyDescent="0.2">
      <c r="A29589" t="s">
        <v>113158</v>
      </c>
      <c r="B29589" t="s">
        <v>113159</v>
      </c>
      <c r="C29589" t="s">
        <v>113160</v>
      </c>
      <c r="D29589" t="s">
        <v>7022</v>
      </c>
      <c r="E29589" t="s">
        <v>265</v>
      </c>
      <c r="F29589" t="s">
        <v>7023</v>
      </c>
      <c r="G29589">
        <v>8015461993</v>
      </c>
      <c r="H29589" t="s">
        <v>75</v>
      </c>
      <c r="I29589" t="s">
        <v>7</v>
      </c>
    </row>
    <row r="29590" spans="1:9" x14ac:dyDescent="0.2">
      <c r="A29590" t="s">
        <v>113161</v>
      </c>
      <c r="B29590" t="s">
        <v>113162</v>
      </c>
      <c r="C29590" t="s">
        <v>113163</v>
      </c>
      <c r="D29590" t="s">
        <v>6948</v>
      </c>
      <c r="E29590" t="s">
        <v>4</v>
      </c>
      <c r="F29590" t="s">
        <v>32996</v>
      </c>
      <c r="G29590">
        <v>6612963980</v>
      </c>
      <c r="H29590" t="s">
        <v>113164</v>
      </c>
      <c r="I29590" t="s">
        <v>7</v>
      </c>
    </row>
    <row r="29591" spans="1:9" x14ac:dyDescent="0.2">
      <c r="A29591" t="s">
        <v>29988</v>
      </c>
      <c r="B29591" t="s">
        <v>113165</v>
      </c>
      <c r="C29591" t="s">
        <v>113166</v>
      </c>
      <c r="D29591" t="s">
        <v>6961</v>
      </c>
      <c r="E29591" t="s">
        <v>198</v>
      </c>
      <c r="F29591" t="s">
        <v>56067</v>
      </c>
      <c r="G29591">
        <v>7347433552</v>
      </c>
      <c r="H29591" t="s">
        <v>113167</v>
      </c>
      <c r="I29591" t="s">
        <v>7</v>
      </c>
    </row>
    <row r="29592" spans="1:9" x14ac:dyDescent="0.2">
      <c r="A29592" t="s">
        <v>113168</v>
      </c>
      <c r="B29592" t="s">
        <v>113169</v>
      </c>
      <c r="C29592" t="s">
        <v>113170</v>
      </c>
      <c r="D29592" t="s">
        <v>17435</v>
      </c>
      <c r="E29592" t="s">
        <v>85</v>
      </c>
      <c r="F29592" t="s">
        <v>17436</v>
      </c>
      <c r="G29592">
        <v>2819923431</v>
      </c>
      <c r="H29592" t="s">
        <v>6</v>
      </c>
      <c r="I29592" t="s">
        <v>7</v>
      </c>
    </row>
    <row r="29593" spans="1:9" x14ac:dyDescent="0.2">
      <c r="A29593" t="s">
        <v>113171</v>
      </c>
      <c r="B29593" t="s">
        <v>113172</v>
      </c>
      <c r="C29593" t="s">
        <v>113173</v>
      </c>
      <c r="D29593" t="s">
        <v>3008</v>
      </c>
      <c r="E29593" t="s">
        <v>91</v>
      </c>
      <c r="F29593" t="s">
        <v>10821</v>
      </c>
      <c r="G29593">
        <v>7323462600</v>
      </c>
      <c r="H29593" t="s">
        <v>31</v>
      </c>
      <c r="I29593" t="s">
        <v>7</v>
      </c>
    </row>
    <row r="29594" spans="1:9" x14ac:dyDescent="0.2">
      <c r="A29594" t="s">
        <v>4246</v>
      </c>
      <c r="B29594" t="s">
        <v>113174</v>
      </c>
      <c r="C29594" t="s">
        <v>113175</v>
      </c>
      <c r="D29594" t="s">
        <v>5570</v>
      </c>
      <c r="E29594" t="s">
        <v>145</v>
      </c>
      <c r="F29594" t="s">
        <v>113176</v>
      </c>
      <c r="G29594">
        <v>7704321621</v>
      </c>
      <c r="H29594" t="s">
        <v>4249</v>
      </c>
      <c r="I29594" t="s">
        <v>7</v>
      </c>
    </row>
    <row r="29595" spans="1:9" x14ac:dyDescent="0.2">
      <c r="A29595" t="s">
        <v>113177</v>
      </c>
      <c r="B29595" t="s">
        <v>113178</v>
      </c>
      <c r="C29595" t="s">
        <v>113179</v>
      </c>
      <c r="D29595" t="s">
        <v>11067</v>
      </c>
      <c r="E29595" t="s">
        <v>4</v>
      </c>
      <c r="F29595" t="s">
        <v>15203</v>
      </c>
      <c r="G29595">
        <v>8183461773</v>
      </c>
      <c r="H29595" t="s">
        <v>113180</v>
      </c>
      <c r="I29595" t="s">
        <v>7</v>
      </c>
    </row>
    <row r="29596" spans="1:9" x14ac:dyDescent="0.2">
      <c r="A29596" t="s">
        <v>50095</v>
      </c>
      <c r="B29596" t="s">
        <v>113181</v>
      </c>
      <c r="C29596" t="s">
        <v>113182</v>
      </c>
      <c r="D29596" t="s">
        <v>1840</v>
      </c>
      <c r="E29596" t="s">
        <v>29</v>
      </c>
      <c r="F29596" t="s">
        <v>36938</v>
      </c>
      <c r="G29596">
        <v>8134020444</v>
      </c>
      <c r="H29596" t="s">
        <v>113183</v>
      </c>
      <c r="I29596" t="s">
        <v>7</v>
      </c>
    </row>
    <row r="29597" spans="1:9" x14ac:dyDescent="0.2">
      <c r="A29597" t="s">
        <v>113184</v>
      </c>
      <c r="B29597" t="s">
        <v>113185</v>
      </c>
      <c r="C29597" t="s">
        <v>113186</v>
      </c>
      <c r="D29597" t="s">
        <v>13589</v>
      </c>
      <c r="E29597" t="s">
        <v>173</v>
      </c>
      <c r="F29597" t="s">
        <v>13590</v>
      </c>
      <c r="G29597">
        <v>5082380604</v>
      </c>
      <c r="H29597" t="s">
        <v>31</v>
      </c>
      <c r="I29597" t="s">
        <v>7</v>
      </c>
    </row>
    <row r="29598" spans="1:9" x14ac:dyDescent="0.2">
      <c r="A29598" t="s">
        <v>113187</v>
      </c>
      <c r="B29598" t="s">
        <v>113188</v>
      </c>
      <c r="C29598" t="s">
        <v>113189</v>
      </c>
      <c r="D29598" t="s">
        <v>1959</v>
      </c>
      <c r="E29598" t="s">
        <v>29</v>
      </c>
      <c r="F29598" t="s">
        <v>13272</v>
      </c>
      <c r="G29598">
        <v>5618223511</v>
      </c>
      <c r="H29598" t="s">
        <v>113190</v>
      </c>
      <c r="I29598" t="s">
        <v>7</v>
      </c>
    </row>
    <row r="29599" spans="1:9" x14ac:dyDescent="0.2">
      <c r="A29599" t="s">
        <v>113191</v>
      </c>
      <c r="B29599" t="s">
        <v>113192</v>
      </c>
      <c r="C29599" t="s">
        <v>113193</v>
      </c>
      <c r="D29599" t="s">
        <v>5405</v>
      </c>
      <c r="E29599" t="s">
        <v>231</v>
      </c>
      <c r="F29599" t="s">
        <v>7105</v>
      </c>
      <c r="G29599">
        <v>9195306289</v>
      </c>
      <c r="H29599" t="s">
        <v>113194</v>
      </c>
      <c r="I29599" t="s">
        <v>7</v>
      </c>
    </row>
    <row r="29600" spans="1:9" x14ac:dyDescent="0.2">
      <c r="A29600" t="s">
        <v>113195</v>
      </c>
      <c r="B29600" t="s">
        <v>113196</v>
      </c>
      <c r="C29600" t="s">
        <v>113197</v>
      </c>
      <c r="D29600" t="s">
        <v>28348</v>
      </c>
      <c r="E29600" t="s">
        <v>231</v>
      </c>
      <c r="F29600" t="s">
        <v>59316</v>
      </c>
      <c r="G29600">
        <v>9105823565</v>
      </c>
      <c r="H29600" t="s">
        <v>75</v>
      </c>
      <c r="I29600" t="s">
        <v>7</v>
      </c>
    </row>
    <row r="29601" spans="1:9" x14ac:dyDescent="0.2">
      <c r="A29601" t="s">
        <v>113198</v>
      </c>
      <c r="B29601" t="s">
        <v>113199</v>
      </c>
      <c r="C29601" t="s">
        <v>113200</v>
      </c>
      <c r="D29601" t="s">
        <v>27494</v>
      </c>
      <c r="E29601" t="s">
        <v>29</v>
      </c>
      <c r="F29601" t="s">
        <v>113201</v>
      </c>
      <c r="G29601">
        <v>9413550456</v>
      </c>
      <c r="H29601" t="s">
        <v>31</v>
      </c>
      <c r="I29601" t="s">
        <v>7</v>
      </c>
    </row>
    <row r="29602" spans="1:9" x14ac:dyDescent="0.2">
      <c r="A29602" t="s">
        <v>113202</v>
      </c>
      <c r="B29602" t="s">
        <v>113203</v>
      </c>
      <c r="C29602" t="s">
        <v>113204</v>
      </c>
      <c r="D29602" t="s">
        <v>113205</v>
      </c>
      <c r="E29602" t="s">
        <v>315</v>
      </c>
      <c r="F29602" t="s">
        <v>113206</v>
      </c>
      <c r="G29602">
        <v>4238376855</v>
      </c>
      <c r="H29602" t="s">
        <v>113207</v>
      </c>
      <c r="I29602" t="s">
        <v>7</v>
      </c>
    </row>
    <row r="29603" spans="1:9" x14ac:dyDescent="0.2">
      <c r="A29603" t="s">
        <v>113208</v>
      </c>
      <c r="B29603" t="s">
        <v>113209</v>
      </c>
      <c r="C29603" t="s">
        <v>113210</v>
      </c>
      <c r="D29603" t="s">
        <v>3144</v>
      </c>
      <c r="E29603" t="s">
        <v>91</v>
      </c>
      <c r="F29603" t="s">
        <v>8478</v>
      </c>
      <c r="G29603">
        <v>7327065321</v>
      </c>
      <c r="H29603" t="s">
        <v>31</v>
      </c>
      <c r="I29603" t="s">
        <v>7</v>
      </c>
    </row>
    <row r="29604" spans="1:9" x14ac:dyDescent="0.2">
      <c r="A29604" t="s">
        <v>113211</v>
      </c>
      <c r="B29604" t="s">
        <v>113212</v>
      </c>
      <c r="C29604" t="s">
        <v>113213</v>
      </c>
      <c r="D29604" t="s">
        <v>10524</v>
      </c>
      <c r="E29604" t="s">
        <v>173</v>
      </c>
      <c r="F29604" t="s">
        <v>113214</v>
      </c>
      <c r="G29604">
        <v>6176982805</v>
      </c>
      <c r="H29604" t="s">
        <v>31</v>
      </c>
      <c r="I29604" t="s">
        <v>7</v>
      </c>
    </row>
    <row r="29605" spans="1:9" x14ac:dyDescent="0.2">
      <c r="A29605" t="s">
        <v>113215</v>
      </c>
      <c r="B29605" t="s">
        <v>113216</v>
      </c>
      <c r="C29605" t="s">
        <v>113217</v>
      </c>
      <c r="D29605" t="s">
        <v>8139</v>
      </c>
      <c r="E29605" t="s">
        <v>91</v>
      </c>
      <c r="F29605" t="s">
        <v>14443</v>
      </c>
      <c r="G29605">
        <v>7326346394</v>
      </c>
      <c r="H29605" t="s">
        <v>31</v>
      </c>
      <c r="I29605" t="s">
        <v>7</v>
      </c>
    </row>
    <row r="29606" spans="1:9" x14ac:dyDescent="0.2">
      <c r="A29606" t="s">
        <v>113218</v>
      </c>
      <c r="B29606" t="s">
        <v>113219</v>
      </c>
      <c r="C29606" t="s">
        <v>113220</v>
      </c>
      <c r="D29606" t="s">
        <v>15660</v>
      </c>
      <c r="E29606" t="s">
        <v>29</v>
      </c>
      <c r="F29606" t="s">
        <v>15661</v>
      </c>
      <c r="G29606">
        <v>9543410544</v>
      </c>
      <c r="H29606" t="s">
        <v>6</v>
      </c>
      <c r="I29606" t="s">
        <v>7</v>
      </c>
    </row>
    <row r="29607" spans="1:9" x14ac:dyDescent="0.2">
      <c r="A29607" t="s">
        <v>113221</v>
      </c>
      <c r="B29607" t="s">
        <v>113222</v>
      </c>
      <c r="C29607" t="s">
        <v>113223</v>
      </c>
      <c r="D29607" t="s">
        <v>582</v>
      </c>
      <c r="E29607" t="s">
        <v>36</v>
      </c>
      <c r="F29607" t="s">
        <v>45869</v>
      </c>
      <c r="G29607">
        <v>2128018175</v>
      </c>
      <c r="H29607" t="s">
        <v>31</v>
      </c>
      <c r="I29607" t="s">
        <v>7</v>
      </c>
    </row>
    <row r="29608" spans="1:9" x14ac:dyDescent="0.2">
      <c r="A29608" t="s">
        <v>113224</v>
      </c>
      <c r="B29608" t="s">
        <v>113225</v>
      </c>
      <c r="C29608" t="s">
        <v>113226</v>
      </c>
      <c r="D29608" t="s">
        <v>258</v>
      </c>
      <c r="E29608" t="s">
        <v>85</v>
      </c>
      <c r="F29608" t="s">
        <v>8526</v>
      </c>
      <c r="G29608">
        <v>2142664294</v>
      </c>
      <c r="H29608" t="s">
        <v>33833</v>
      </c>
      <c r="I29608" t="s">
        <v>7</v>
      </c>
    </row>
    <row r="29609" spans="1:9" x14ac:dyDescent="0.2">
      <c r="A29609" t="s">
        <v>113227</v>
      </c>
      <c r="B29609" t="s">
        <v>113228</v>
      </c>
      <c r="C29609" t="s">
        <v>113229</v>
      </c>
      <c r="D29609" t="s">
        <v>15968</v>
      </c>
      <c r="E29609" t="s">
        <v>231</v>
      </c>
      <c r="F29609" t="s">
        <v>62605</v>
      </c>
      <c r="G29609">
        <v>2522084157</v>
      </c>
      <c r="H29609" t="s">
        <v>113230</v>
      </c>
      <c r="I29609" t="s">
        <v>7</v>
      </c>
    </row>
    <row r="29610" spans="1:9" x14ac:dyDescent="0.2">
      <c r="A29610" t="s">
        <v>6534</v>
      </c>
      <c r="B29610" t="s">
        <v>113231</v>
      </c>
      <c r="C29610" t="s">
        <v>113232</v>
      </c>
      <c r="D29610" t="s">
        <v>649</v>
      </c>
      <c r="E29610" t="s">
        <v>253</v>
      </c>
      <c r="F29610" t="s">
        <v>37179</v>
      </c>
      <c r="G29610">
        <v>6082514454</v>
      </c>
      <c r="H29610" t="s">
        <v>113233</v>
      </c>
      <c r="I29610" t="s">
        <v>7</v>
      </c>
    </row>
    <row r="29611" spans="1:9" x14ac:dyDescent="0.2">
      <c r="A29611" t="s">
        <v>113234</v>
      </c>
      <c r="B29611" t="s">
        <v>113235</v>
      </c>
      <c r="C29611" t="s">
        <v>113236</v>
      </c>
      <c r="D29611" t="s">
        <v>560</v>
      </c>
      <c r="E29611" t="s">
        <v>4</v>
      </c>
      <c r="F29611" t="s">
        <v>11915</v>
      </c>
      <c r="G29611">
        <v>9512700388</v>
      </c>
      <c r="H29611" t="s">
        <v>75</v>
      </c>
      <c r="I29611" t="s">
        <v>7</v>
      </c>
    </row>
    <row r="29612" spans="1:9" x14ac:dyDescent="0.2">
      <c r="A29612" t="s">
        <v>113237</v>
      </c>
      <c r="B29612" t="s">
        <v>113238</v>
      </c>
      <c r="C29612" t="s">
        <v>113239</v>
      </c>
      <c r="D29612" t="s">
        <v>14694</v>
      </c>
      <c r="E29612" t="s">
        <v>992</v>
      </c>
      <c r="F29612" t="s">
        <v>22625</v>
      </c>
      <c r="G29612">
        <v>3378881119</v>
      </c>
      <c r="H29612" t="s">
        <v>113240</v>
      </c>
      <c r="I29612" t="s">
        <v>7</v>
      </c>
    </row>
    <row r="29613" spans="1:9" x14ac:dyDescent="0.2">
      <c r="A29613" t="s">
        <v>1879</v>
      </c>
      <c r="B29613" t="s">
        <v>113241</v>
      </c>
      <c r="C29613" t="s">
        <v>113242</v>
      </c>
      <c r="D29613" t="s">
        <v>1191</v>
      </c>
      <c r="E29613" t="s">
        <v>85</v>
      </c>
      <c r="F29613" t="s">
        <v>1192</v>
      </c>
      <c r="G29613">
        <v>2815506942</v>
      </c>
      <c r="H29613" t="s">
        <v>1884</v>
      </c>
      <c r="I29613" t="s">
        <v>7</v>
      </c>
    </row>
    <row r="29614" spans="1:9" x14ac:dyDescent="0.2">
      <c r="A29614" t="s">
        <v>113243</v>
      </c>
      <c r="B29614" t="s">
        <v>113244</v>
      </c>
      <c r="C29614" t="s">
        <v>113245</v>
      </c>
      <c r="D29614" t="s">
        <v>27292</v>
      </c>
      <c r="E29614" t="s">
        <v>91</v>
      </c>
      <c r="F29614" t="s">
        <v>27293</v>
      </c>
      <c r="G29614">
        <v>9736675773</v>
      </c>
      <c r="H29614" t="s">
        <v>31</v>
      </c>
      <c r="I29614" t="s">
        <v>7</v>
      </c>
    </row>
    <row r="29615" spans="1:9" x14ac:dyDescent="0.2">
      <c r="A29615" t="s">
        <v>113246</v>
      </c>
      <c r="B29615" t="s">
        <v>113247</v>
      </c>
      <c r="C29615" t="s">
        <v>113248</v>
      </c>
      <c r="D29615" t="s">
        <v>3727</v>
      </c>
      <c r="E29615" t="s">
        <v>48</v>
      </c>
      <c r="F29615" t="s">
        <v>14501</v>
      </c>
      <c r="G29615">
        <v>4108563650</v>
      </c>
      <c r="H29615" t="s">
        <v>19680</v>
      </c>
      <c r="I29615" t="s">
        <v>7</v>
      </c>
    </row>
    <row r="29616" spans="1:9" x14ac:dyDescent="0.2">
      <c r="A29616" t="s">
        <v>113249</v>
      </c>
      <c r="B29616" t="s">
        <v>113250</v>
      </c>
      <c r="C29616" t="s">
        <v>113251</v>
      </c>
      <c r="D29616" t="s">
        <v>3331</v>
      </c>
      <c r="E29616" t="s">
        <v>67</v>
      </c>
      <c r="F29616" t="s">
        <v>8468</v>
      </c>
      <c r="G29616">
        <v>8702341062</v>
      </c>
      <c r="H29616" t="s">
        <v>113252</v>
      </c>
      <c r="I29616" t="s">
        <v>7</v>
      </c>
    </row>
    <row r="29617" spans="1:9" x14ac:dyDescent="0.2">
      <c r="A29617" t="s">
        <v>26818</v>
      </c>
      <c r="B29617" t="s">
        <v>113253</v>
      </c>
      <c r="C29617" t="s">
        <v>113254</v>
      </c>
      <c r="D29617" t="s">
        <v>11368</v>
      </c>
      <c r="E29617" t="s">
        <v>85</v>
      </c>
      <c r="F29617" t="s">
        <v>11369</v>
      </c>
      <c r="G29617">
        <v>9723476331</v>
      </c>
      <c r="H29617" t="s">
        <v>113255</v>
      </c>
      <c r="I29617" t="s">
        <v>7</v>
      </c>
    </row>
    <row r="29618" spans="1:9" x14ac:dyDescent="0.2">
      <c r="A29618" t="s">
        <v>10818</v>
      </c>
      <c r="B29618" t="s">
        <v>113256</v>
      </c>
      <c r="C29618" t="s">
        <v>113257</v>
      </c>
      <c r="D29618" t="s">
        <v>95148</v>
      </c>
      <c r="E29618" t="s">
        <v>91</v>
      </c>
      <c r="F29618" t="s">
        <v>95149</v>
      </c>
      <c r="G29618">
        <v>8009841014</v>
      </c>
      <c r="H29618" t="s">
        <v>12395</v>
      </c>
      <c r="I29618" t="s">
        <v>7</v>
      </c>
    </row>
    <row r="29619" spans="1:9" x14ac:dyDescent="0.2">
      <c r="A29619" t="s">
        <v>113258</v>
      </c>
      <c r="B29619" t="s">
        <v>113259</v>
      </c>
      <c r="C29619" t="s">
        <v>113260</v>
      </c>
      <c r="D29619" t="s">
        <v>5341</v>
      </c>
      <c r="E29619" t="s">
        <v>287</v>
      </c>
      <c r="F29619" t="s">
        <v>49726</v>
      </c>
      <c r="G29619">
        <v>8144957127</v>
      </c>
      <c r="H29619" t="s">
        <v>49727</v>
      </c>
      <c r="I29619" t="s">
        <v>7</v>
      </c>
    </row>
    <row r="29620" spans="1:9" x14ac:dyDescent="0.2">
      <c r="A29620" t="s">
        <v>113261</v>
      </c>
      <c r="B29620" t="s">
        <v>113262</v>
      </c>
      <c r="C29620" t="s">
        <v>113263</v>
      </c>
      <c r="D29620" t="s">
        <v>31531</v>
      </c>
      <c r="E29620" t="s">
        <v>452</v>
      </c>
      <c r="F29620" t="s">
        <v>31532</v>
      </c>
      <c r="G29620">
        <v>4409467714</v>
      </c>
      <c r="H29620" t="s">
        <v>2665</v>
      </c>
      <c r="I29620" t="s">
        <v>7</v>
      </c>
    </row>
    <row r="29621" spans="1:9" x14ac:dyDescent="0.2">
      <c r="A29621" t="s">
        <v>113264</v>
      </c>
      <c r="B29621" t="s">
        <v>113265</v>
      </c>
      <c r="C29621" t="s">
        <v>113266</v>
      </c>
      <c r="D29621" t="s">
        <v>5205</v>
      </c>
      <c r="E29621" t="s">
        <v>91</v>
      </c>
      <c r="F29621" t="s">
        <v>5206</v>
      </c>
      <c r="G29621">
        <v>7323603450</v>
      </c>
      <c r="H29621" t="s">
        <v>113267</v>
      </c>
      <c r="I29621" t="s">
        <v>7</v>
      </c>
    </row>
    <row r="29622" spans="1:9" x14ac:dyDescent="0.2">
      <c r="A29622" t="s">
        <v>85998</v>
      </c>
      <c r="B29622" t="s">
        <v>113268</v>
      </c>
      <c r="C29622" t="s">
        <v>113269</v>
      </c>
      <c r="D29622" t="s">
        <v>14467</v>
      </c>
      <c r="E29622" t="s">
        <v>29</v>
      </c>
      <c r="F29622" t="s">
        <v>113270</v>
      </c>
      <c r="G29622">
        <v>7722365901</v>
      </c>
      <c r="H29622" t="s">
        <v>26652</v>
      </c>
      <c r="I29622" t="s">
        <v>7</v>
      </c>
    </row>
    <row r="29623" spans="1:9" x14ac:dyDescent="0.2">
      <c r="A29623" t="s">
        <v>3908</v>
      </c>
      <c r="B29623" t="s">
        <v>113271</v>
      </c>
      <c r="C29623" t="s">
        <v>113272</v>
      </c>
      <c r="D29623" t="s">
        <v>35765</v>
      </c>
      <c r="E29623" t="s">
        <v>452</v>
      </c>
      <c r="F29623" t="s">
        <v>113273</v>
      </c>
      <c r="G29623">
        <v>4194334565</v>
      </c>
      <c r="H29623" t="s">
        <v>3913</v>
      </c>
      <c r="I29623" t="s">
        <v>7</v>
      </c>
    </row>
    <row r="29624" spans="1:9" x14ac:dyDescent="0.2">
      <c r="A29624" t="s">
        <v>113274</v>
      </c>
      <c r="B29624" t="s">
        <v>113275</v>
      </c>
      <c r="C29624" t="s">
        <v>113276</v>
      </c>
      <c r="D29624" t="s">
        <v>8400</v>
      </c>
      <c r="E29624" t="s">
        <v>4</v>
      </c>
      <c r="F29624" t="s">
        <v>8401</v>
      </c>
      <c r="G29624">
        <v>8054852191</v>
      </c>
      <c r="H29624" t="s">
        <v>75</v>
      </c>
      <c r="I29624" t="s">
        <v>7</v>
      </c>
    </row>
    <row r="29625" spans="1:9" x14ac:dyDescent="0.2">
      <c r="A29625" t="s">
        <v>113277</v>
      </c>
      <c r="B29625" t="s">
        <v>113278</v>
      </c>
      <c r="C29625" t="s">
        <v>113279</v>
      </c>
      <c r="D29625" t="s">
        <v>120</v>
      </c>
      <c r="E29625" t="s">
        <v>121</v>
      </c>
      <c r="F29625" t="s">
        <v>122</v>
      </c>
      <c r="G29625">
        <v>3048450390</v>
      </c>
      <c r="H29625" t="s">
        <v>50539</v>
      </c>
      <c r="I29625" t="s">
        <v>7</v>
      </c>
    </row>
    <row r="29626" spans="1:9" x14ac:dyDescent="0.2">
      <c r="A29626" t="s">
        <v>25429</v>
      </c>
      <c r="B29626" t="s">
        <v>113280</v>
      </c>
      <c r="C29626" t="s">
        <v>113281</v>
      </c>
      <c r="D29626" t="s">
        <v>44643</v>
      </c>
      <c r="E29626" t="s">
        <v>327</v>
      </c>
      <c r="F29626" t="s">
        <v>44644</v>
      </c>
      <c r="G29626">
        <v>8128821800</v>
      </c>
      <c r="H29626" t="s">
        <v>25432</v>
      </c>
      <c r="I29626" t="s">
        <v>7</v>
      </c>
    </row>
    <row r="29627" spans="1:9" x14ac:dyDescent="0.2">
      <c r="A29627" t="s">
        <v>113282</v>
      </c>
      <c r="B29627" t="s">
        <v>113283</v>
      </c>
      <c r="C29627" t="s">
        <v>113284</v>
      </c>
      <c r="D29627" t="s">
        <v>83288</v>
      </c>
      <c r="E29627" t="s">
        <v>180</v>
      </c>
      <c r="F29627" t="s">
        <v>73795</v>
      </c>
      <c r="G29627">
        <v>4058420745</v>
      </c>
      <c r="H29627" t="s">
        <v>6</v>
      </c>
      <c r="I29627" t="s">
        <v>7</v>
      </c>
    </row>
    <row r="29628" spans="1:9" x14ac:dyDescent="0.2">
      <c r="A29628" t="s">
        <v>1088</v>
      </c>
      <c r="B29628" t="s">
        <v>113285</v>
      </c>
      <c r="C29628" t="s">
        <v>113286</v>
      </c>
      <c r="D29628" t="s">
        <v>1292</v>
      </c>
      <c r="E29628" t="s">
        <v>253</v>
      </c>
      <c r="F29628" t="s">
        <v>1293</v>
      </c>
      <c r="G29628">
        <v>2622870834</v>
      </c>
      <c r="H29628" t="s">
        <v>373</v>
      </c>
      <c r="I29628" t="s">
        <v>9</v>
      </c>
    </row>
    <row r="29629" spans="1:9" x14ac:dyDescent="0.2">
      <c r="A29629" t="s">
        <v>113287</v>
      </c>
      <c r="B29629" t="s">
        <v>113288</v>
      </c>
      <c r="C29629" t="s">
        <v>113289</v>
      </c>
      <c r="D29629" t="s">
        <v>1413</v>
      </c>
      <c r="E29629" t="s">
        <v>85</v>
      </c>
      <c r="F29629" t="s">
        <v>11060</v>
      </c>
      <c r="G29629">
        <v>8066986828</v>
      </c>
      <c r="H29629" t="s">
        <v>1193</v>
      </c>
      <c r="I29629" t="s">
        <v>7</v>
      </c>
    </row>
    <row r="29630" spans="1:9" x14ac:dyDescent="0.2">
      <c r="A29630" t="s">
        <v>113290</v>
      </c>
      <c r="B29630" t="s">
        <v>113291</v>
      </c>
      <c r="C29630" t="s">
        <v>113292</v>
      </c>
      <c r="D29630" t="s">
        <v>13021</v>
      </c>
      <c r="E29630" t="s">
        <v>145</v>
      </c>
      <c r="F29630" t="s">
        <v>13022</v>
      </c>
      <c r="G29630">
        <v>7704242177</v>
      </c>
      <c r="H29630" t="s">
        <v>6</v>
      </c>
      <c r="I29630" t="s">
        <v>7</v>
      </c>
    </row>
    <row r="29631" spans="1:9" x14ac:dyDescent="0.2">
      <c r="A29631" t="s">
        <v>113293</v>
      </c>
      <c r="B29631" t="s">
        <v>113294</v>
      </c>
      <c r="C29631" t="s">
        <v>113295</v>
      </c>
      <c r="D29631" t="s">
        <v>55439</v>
      </c>
      <c r="E29631" t="s">
        <v>327</v>
      </c>
      <c r="F29631" t="s">
        <v>100939</v>
      </c>
      <c r="G29631">
        <v>8128492425</v>
      </c>
      <c r="H29631" t="s">
        <v>31</v>
      </c>
      <c r="I29631" t="s">
        <v>7</v>
      </c>
    </row>
    <row r="29632" spans="1:9" x14ac:dyDescent="0.2">
      <c r="A29632" t="s">
        <v>113296</v>
      </c>
      <c r="B29632" t="s">
        <v>113297</v>
      </c>
      <c r="C29632" t="s">
        <v>113298</v>
      </c>
      <c r="D29632" t="s">
        <v>7988</v>
      </c>
      <c r="E29632" t="s">
        <v>231</v>
      </c>
      <c r="F29632" t="s">
        <v>8546</v>
      </c>
      <c r="G29632">
        <v>3367645554</v>
      </c>
      <c r="H29632" t="s">
        <v>31</v>
      </c>
      <c r="I29632" t="s">
        <v>7</v>
      </c>
    </row>
    <row r="29633" spans="1:9" x14ac:dyDescent="0.2">
      <c r="A29633" t="s">
        <v>113299</v>
      </c>
      <c r="B29633" t="s">
        <v>113300</v>
      </c>
      <c r="C29633" t="s">
        <v>113301</v>
      </c>
      <c r="D29633" t="s">
        <v>36911</v>
      </c>
      <c r="E29633" t="s">
        <v>4</v>
      </c>
      <c r="F29633" t="s">
        <v>36912</v>
      </c>
      <c r="G29633">
        <v>3108327258</v>
      </c>
      <c r="H29633" t="s">
        <v>31</v>
      </c>
      <c r="I29633" t="s">
        <v>7</v>
      </c>
    </row>
    <row r="29634" spans="1:9" x14ac:dyDescent="0.2">
      <c r="A29634" t="s">
        <v>113302</v>
      </c>
      <c r="B29634" t="s">
        <v>113303</v>
      </c>
      <c r="C29634" t="s">
        <v>113304</v>
      </c>
      <c r="D29634" t="s">
        <v>4243</v>
      </c>
      <c r="E29634" t="s">
        <v>231</v>
      </c>
      <c r="F29634" t="s">
        <v>4244</v>
      </c>
      <c r="G29634">
        <v>3367567855</v>
      </c>
      <c r="H29634" t="s">
        <v>113305</v>
      </c>
      <c r="I29634" t="s">
        <v>7</v>
      </c>
    </row>
    <row r="29635" spans="1:9" x14ac:dyDescent="0.2">
      <c r="A29635" t="s">
        <v>113306</v>
      </c>
      <c r="B29635" t="s">
        <v>113307</v>
      </c>
      <c r="C29635" t="s">
        <v>113308</v>
      </c>
      <c r="D29635" t="s">
        <v>113309</v>
      </c>
      <c r="E29635" t="s">
        <v>198</v>
      </c>
      <c r="F29635" t="s">
        <v>113310</v>
      </c>
      <c r="G29635">
        <v>9896357777</v>
      </c>
      <c r="H29635" t="s">
        <v>113311</v>
      </c>
      <c r="I29635" t="s">
        <v>7</v>
      </c>
    </row>
    <row r="29636" spans="1:9" x14ac:dyDescent="0.2">
      <c r="A29636" t="s">
        <v>113312</v>
      </c>
      <c r="B29636" t="s">
        <v>113313</v>
      </c>
      <c r="C29636" t="s">
        <v>113314</v>
      </c>
      <c r="D29636" t="s">
        <v>113315</v>
      </c>
      <c r="E29636" t="s">
        <v>231</v>
      </c>
      <c r="F29636" t="s">
        <v>36256</v>
      </c>
      <c r="G29636">
        <v>3362462790</v>
      </c>
      <c r="H29636" t="s">
        <v>31</v>
      </c>
      <c r="I29636" t="s">
        <v>7</v>
      </c>
    </row>
    <row r="29637" spans="1:9" x14ac:dyDescent="0.2">
      <c r="A29637" t="s">
        <v>16752</v>
      </c>
      <c r="B29637" t="s">
        <v>113316</v>
      </c>
      <c r="C29637" t="s">
        <v>16754</v>
      </c>
      <c r="D29637" t="s">
        <v>1589</v>
      </c>
      <c r="E29637" t="s">
        <v>198</v>
      </c>
      <c r="F29637" t="s">
        <v>16755</v>
      </c>
      <c r="G29637">
        <v>5175439990</v>
      </c>
      <c r="H29637" t="s">
        <v>16756</v>
      </c>
      <c r="I29637" t="s">
        <v>7</v>
      </c>
    </row>
    <row r="29638" spans="1:9" x14ac:dyDescent="0.2">
      <c r="A29638" t="s">
        <v>113317</v>
      </c>
      <c r="B29638" t="s">
        <v>113318</v>
      </c>
      <c r="C29638" t="s">
        <v>113319</v>
      </c>
      <c r="D29638" t="s">
        <v>725</v>
      </c>
      <c r="E29638" t="s">
        <v>133</v>
      </c>
      <c r="F29638" t="s">
        <v>84359</v>
      </c>
      <c r="G29638">
        <v>8432920621</v>
      </c>
      <c r="H29638" t="s">
        <v>31</v>
      </c>
      <c r="I29638" t="s">
        <v>7</v>
      </c>
    </row>
    <row r="29639" spans="1:9" x14ac:dyDescent="0.2">
      <c r="A29639" t="s">
        <v>113320</v>
      </c>
      <c r="B29639" t="s">
        <v>113321</v>
      </c>
      <c r="C29639" t="s">
        <v>113322</v>
      </c>
      <c r="D29639" t="s">
        <v>11104</v>
      </c>
      <c r="E29639" t="s">
        <v>271</v>
      </c>
      <c r="F29639" t="s">
        <v>27227</v>
      </c>
      <c r="G29639">
        <v>6305309468</v>
      </c>
      <c r="H29639" t="s">
        <v>503</v>
      </c>
      <c r="I29639" t="s">
        <v>7</v>
      </c>
    </row>
    <row r="29640" spans="1:9" x14ac:dyDescent="0.2">
      <c r="A29640" t="s">
        <v>113323</v>
      </c>
      <c r="B29640" t="s">
        <v>113324</v>
      </c>
      <c r="C29640" t="s">
        <v>113325</v>
      </c>
      <c r="D29640" t="s">
        <v>99422</v>
      </c>
      <c r="E29640" t="s">
        <v>287</v>
      </c>
      <c r="F29640" t="s">
        <v>99423</v>
      </c>
      <c r="G29640">
        <v>6104442045</v>
      </c>
      <c r="H29640" t="s">
        <v>6</v>
      </c>
      <c r="I29640" t="s">
        <v>7</v>
      </c>
    </row>
    <row r="29641" spans="1:9" x14ac:dyDescent="0.2">
      <c r="A29641" t="s">
        <v>113326</v>
      </c>
      <c r="B29641" t="s">
        <v>113327</v>
      </c>
      <c r="C29641" t="s">
        <v>113328</v>
      </c>
      <c r="D29641" t="s">
        <v>2901</v>
      </c>
      <c r="E29641" t="s">
        <v>667</v>
      </c>
      <c r="F29641" t="s">
        <v>5621</v>
      </c>
      <c r="G29641">
        <v>5052171241</v>
      </c>
      <c r="H29641" t="s">
        <v>6</v>
      </c>
      <c r="I29641" t="s">
        <v>7</v>
      </c>
    </row>
    <row r="29642" spans="1:9" x14ac:dyDescent="0.2">
      <c r="A29642" t="s">
        <v>113329</v>
      </c>
      <c r="B29642" t="s">
        <v>113330</v>
      </c>
      <c r="C29642" t="s">
        <v>113331</v>
      </c>
      <c r="D29642" t="s">
        <v>23484</v>
      </c>
      <c r="E29642" t="s">
        <v>4</v>
      </c>
      <c r="F29642" t="s">
        <v>23485</v>
      </c>
      <c r="G29642">
        <v>5622108215</v>
      </c>
      <c r="H29642" t="s">
        <v>113332</v>
      </c>
      <c r="I29642" t="s">
        <v>7</v>
      </c>
    </row>
    <row r="29643" spans="1:9" x14ac:dyDescent="0.2">
      <c r="A29643" t="s">
        <v>113333</v>
      </c>
      <c r="B29643" t="s">
        <v>113334</v>
      </c>
      <c r="C29643" t="s">
        <v>113335</v>
      </c>
      <c r="D29643" t="s">
        <v>32938</v>
      </c>
      <c r="E29643" t="s">
        <v>29</v>
      </c>
      <c r="F29643" t="s">
        <v>32140</v>
      </c>
      <c r="G29643">
        <v>9547485000</v>
      </c>
      <c r="H29643" t="s">
        <v>6</v>
      </c>
      <c r="I29643" t="s">
        <v>7</v>
      </c>
    </row>
    <row r="29644" spans="1:9" x14ac:dyDescent="0.2">
      <c r="A29644" t="s">
        <v>113336</v>
      </c>
      <c r="B29644" t="s">
        <v>113337</v>
      </c>
      <c r="C29644" t="s">
        <v>105592</v>
      </c>
      <c r="D29644" t="s">
        <v>18768</v>
      </c>
      <c r="E29644" t="s">
        <v>180</v>
      </c>
      <c r="F29644" t="s">
        <v>40240</v>
      </c>
      <c r="G29644">
        <v>5802520140</v>
      </c>
      <c r="H29644" t="s">
        <v>109195</v>
      </c>
      <c r="I29644" t="s">
        <v>7</v>
      </c>
    </row>
    <row r="29645" spans="1:9" x14ac:dyDescent="0.2">
      <c r="A29645" t="s">
        <v>113338</v>
      </c>
      <c r="B29645" t="s">
        <v>113339</v>
      </c>
      <c r="C29645" t="s">
        <v>113340</v>
      </c>
      <c r="D29645" t="s">
        <v>17423</v>
      </c>
      <c r="E29645" t="s">
        <v>4</v>
      </c>
      <c r="F29645" t="s">
        <v>17424</v>
      </c>
      <c r="G29645">
        <v>7073951252</v>
      </c>
      <c r="H29645" t="s">
        <v>11752</v>
      </c>
      <c r="I29645" t="s">
        <v>7</v>
      </c>
    </row>
    <row r="29646" spans="1:9" x14ac:dyDescent="0.2">
      <c r="A29646" t="s">
        <v>113341</v>
      </c>
      <c r="B29646" t="s">
        <v>113342</v>
      </c>
      <c r="C29646" t="s">
        <v>113343</v>
      </c>
      <c r="D29646" t="s">
        <v>1207</v>
      </c>
      <c r="E29646" t="s">
        <v>29</v>
      </c>
      <c r="F29646" t="s">
        <v>2076</v>
      </c>
      <c r="G29646">
        <v>7863604528</v>
      </c>
      <c r="H29646" t="s">
        <v>9217</v>
      </c>
      <c r="I29646" t="s">
        <v>7</v>
      </c>
    </row>
    <row r="29647" spans="1:9" x14ac:dyDescent="0.2">
      <c r="A29647" t="s">
        <v>10036</v>
      </c>
      <c r="B29647" t="s">
        <v>113344</v>
      </c>
      <c r="C29647" t="s">
        <v>113345</v>
      </c>
      <c r="D29647" t="s">
        <v>1959</v>
      </c>
      <c r="E29647" t="s">
        <v>29</v>
      </c>
      <c r="F29647" t="s">
        <v>25576</v>
      </c>
      <c r="G29647">
        <v>5616239848</v>
      </c>
      <c r="H29647" t="s">
        <v>10040</v>
      </c>
      <c r="I29647" t="s">
        <v>7</v>
      </c>
    </row>
    <row r="29648" spans="1:9" x14ac:dyDescent="0.2">
      <c r="A29648" t="s">
        <v>113346</v>
      </c>
      <c r="B29648" t="s">
        <v>113347</v>
      </c>
      <c r="C29648" t="s">
        <v>113348</v>
      </c>
      <c r="D29648" t="s">
        <v>2805</v>
      </c>
      <c r="E29648" t="s">
        <v>4</v>
      </c>
      <c r="F29648" t="s">
        <v>49024</v>
      </c>
      <c r="G29648">
        <v>5107964050</v>
      </c>
      <c r="H29648" t="s">
        <v>31</v>
      </c>
      <c r="I29648" t="s">
        <v>7</v>
      </c>
    </row>
    <row r="29649" spans="1:9" x14ac:dyDescent="0.2">
      <c r="A29649" t="s">
        <v>113349</v>
      </c>
      <c r="B29649" t="s">
        <v>113350</v>
      </c>
      <c r="C29649" t="s">
        <v>113351</v>
      </c>
      <c r="D29649" t="s">
        <v>1646</v>
      </c>
      <c r="E29649" t="s">
        <v>104</v>
      </c>
      <c r="F29649" t="s">
        <v>48571</v>
      </c>
      <c r="G29649">
        <v>5202997390</v>
      </c>
      <c r="H29649" t="s">
        <v>31</v>
      </c>
      <c r="I29649" t="s">
        <v>7</v>
      </c>
    </row>
    <row r="29650" spans="1:9" x14ac:dyDescent="0.2">
      <c r="A29650" t="s">
        <v>85845</v>
      </c>
      <c r="B29650" t="s">
        <v>113352</v>
      </c>
      <c r="C29650" t="s">
        <v>85847</v>
      </c>
      <c r="D29650" t="s">
        <v>3978</v>
      </c>
      <c r="E29650" t="s">
        <v>85</v>
      </c>
      <c r="F29650" t="s">
        <v>16156</v>
      </c>
      <c r="G29650">
        <v>2819449056</v>
      </c>
      <c r="H29650" t="s">
        <v>85848</v>
      </c>
      <c r="I29650" t="s">
        <v>7</v>
      </c>
    </row>
    <row r="29651" spans="1:9" x14ac:dyDescent="0.2">
      <c r="A29651" t="s">
        <v>113353</v>
      </c>
      <c r="B29651" t="s">
        <v>113354</v>
      </c>
      <c r="C29651" t="s">
        <v>113355</v>
      </c>
      <c r="D29651" t="s">
        <v>1794</v>
      </c>
      <c r="E29651" t="s">
        <v>271</v>
      </c>
      <c r="F29651" t="s">
        <v>35003</v>
      </c>
      <c r="G29651">
        <v>7733272111</v>
      </c>
      <c r="H29651" t="s">
        <v>6</v>
      </c>
      <c r="I29651" t="s">
        <v>7</v>
      </c>
    </row>
    <row r="29652" spans="1:9" x14ac:dyDescent="0.2">
      <c r="A29652" t="s">
        <v>113356</v>
      </c>
      <c r="B29652" t="s">
        <v>113357</v>
      </c>
      <c r="C29652" t="s">
        <v>113358</v>
      </c>
      <c r="D29652" t="s">
        <v>9858</v>
      </c>
      <c r="E29652" t="s">
        <v>327</v>
      </c>
      <c r="F29652" t="s">
        <v>9859</v>
      </c>
      <c r="G29652">
        <v>2194659505</v>
      </c>
      <c r="H29652" t="s">
        <v>15088</v>
      </c>
      <c r="I29652" t="s">
        <v>7</v>
      </c>
    </row>
    <row r="29653" spans="1:9" x14ac:dyDescent="0.2">
      <c r="A29653" t="s">
        <v>113359</v>
      </c>
      <c r="B29653" t="s">
        <v>113360</v>
      </c>
      <c r="C29653" t="s">
        <v>113361</v>
      </c>
      <c r="D29653" t="s">
        <v>689</v>
      </c>
      <c r="E29653" t="s">
        <v>231</v>
      </c>
      <c r="F29653" t="s">
        <v>24321</v>
      </c>
      <c r="G29653">
        <v>9103921257</v>
      </c>
      <c r="H29653" t="s">
        <v>75</v>
      </c>
      <c r="I29653" t="s">
        <v>7</v>
      </c>
    </row>
    <row r="29654" spans="1:9" x14ac:dyDescent="0.2">
      <c r="A29654" t="s">
        <v>1869</v>
      </c>
      <c r="B29654" t="s">
        <v>113362</v>
      </c>
      <c r="C29654" t="s">
        <v>113363</v>
      </c>
      <c r="D29654" t="s">
        <v>60</v>
      </c>
      <c r="E29654" t="s">
        <v>61</v>
      </c>
      <c r="F29654" t="s">
        <v>113364</v>
      </c>
      <c r="G29654">
        <v>7032718330</v>
      </c>
      <c r="H29654" t="s">
        <v>1547</v>
      </c>
      <c r="I29654" t="s">
        <v>7</v>
      </c>
    </row>
    <row r="29655" spans="1:9" x14ac:dyDescent="0.2">
      <c r="A29655" t="s">
        <v>113365</v>
      </c>
      <c r="B29655" t="s">
        <v>113366</v>
      </c>
      <c r="C29655" t="s">
        <v>113367</v>
      </c>
      <c r="D29655" t="s">
        <v>113368</v>
      </c>
      <c r="E29655" t="s">
        <v>265</v>
      </c>
      <c r="F29655" t="s">
        <v>68246</v>
      </c>
      <c r="G29655">
        <v>8017565067</v>
      </c>
      <c r="H29655" t="s">
        <v>75</v>
      </c>
      <c r="I29655" t="s">
        <v>7</v>
      </c>
    </row>
    <row r="29656" spans="1:9" x14ac:dyDescent="0.2">
      <c r="A29656" t="s">
        <v>113369</v>
      </c>
      <c r="B29656" t="s">
        <v>113370</v>
      </c>
      <c r="C29656" t="s">
        <v>113371</v>
      </c>
      <c r="D29656" t="s">
        <v>451</v>
      </c>
      <c r="E29656" t="s">
        <v>4</v>
      </c>
      <c r="F29656" t="s">
        <v>14675</v>
      </c>
      <c r="G29656">
        <v>5107429356</v>
      </c>
      <c r="H29656" t="s">
        <v>6</v>
      </c>
      <c r="I29656" t="s">
        <v>7</v>
      </c>
    </row>
    <row r="29657" spans="1:9" x14ac:dyDescent="0.2">
      <c r="A29657" t="s">
        <v>113372</v>
      </c>
      <c r="B29657" t="s">
        <v>113373</v>
      </c>
      <c r="C29657" t="s">
        <v>113374</v>
      </c>
      <c r="D29657" t="s">
        <v>47</v>
      </c>
      <c r="E29657" t="s">
        <v>48</v>
      </c>
      <c r="F29657" t="s">
        <v>49</v>
      </c>
      <c r="G29657">
        <v>4102393750</v>
      </c>
      <c r="H29657" t="s">
        <v>31</v>
      </c>
      <c r="I29657" t="s">
        <v>7</v>
      </c>
    </row>
    <row r="29658" spans="1:9" x14ac:dyDescent="0.2">
      <c r="A29658" t="s">
        <v>113375</v>
      </c>
      <c r="B29658" t="s">
        <v>113376</v>
      </c>
      <c r="C29658" t="s">
        <v>113377</v>
      </c>
      <c r="D29658" t="s">
        <v>41167</v>
      </c>
      <c r="E29658" t="s">
        <v>550</v>
      </c>
      <c r="F29658" t="s">
        <v>58963</v>
      </c>
      <c r="G29658">
        <v>4178595394</v>
      </c>
      <c r="H29658" t="s">
        <v>6</v>
      </c>
      <c r="I29658" t="s">
        <v>7</v>
      </c>
    </row>
    <row r="29659" spans="1:9" x14ac:dyDescent="0.2">
      <c r="A29659" t="s">
        <v>113378</v>
      </c>
      <c r="B29659" t="s">
        <v>113379</v>
      </c>
      <c r="C29659" t="s">
        <v>113380</v>
      </c>
      <c r="D29659" t="s">
        <v>24329</v>
      </c>
      <c r="E29659" t="s">
        <v>638</v>
      </c>
      <c r="F29659" t="s">
        <v>24330</v>
      </c>
      <c r="G29659">
        <v>5074559684</v>
      </c>
      <c r="H29659" t="s">
        <v>10546</v>
      </c>
      <c r="I29659" t="s">
        <v>7</v>
      </c>
    </row>
    <row r="29660" spans="1:9" x14ac:dyDescent="0.2">
      <c r="A29660" t="s">
        <v>113381</v>
      </c>
      <c r="B29660" t="s">
        <v>113382</v>
      </c>
      <c r="C29660" t="s">
        <v>113383</v>
      </c>
      <c r="D29660" t="s">
        <v>12638</v>
      </c>
      <c r="E29660" t="s">
        <v>36</v>
      </c>
      <c r="F29660" t="s">
        <v>66409</v>
      </c>
      <c r="G29660">
        <v>6312611057</v>
      </c>
      <c r="H29660" t="s">
        <v>6</v>
      </c>
      <c r="I29660" t="s">
        <v>7</v>
      </c>
    </row>
    <row r="29661" spans="1:9" x14ac:dyDescent="0.2">
      <c r="A29661" t="s">
        <v>113384</v>
      </c>
      <c r="B29661" t="s">
        <v>113385</v>
      </c>
      <c r="C29661" t="s">
        <v>113386</v>
      </c>
      <c r="D29661" t="s">
        <v>307</v>
      </c>
      <c r="E29661" t="s">
        <v>308</v>
      </c>
      <c r="F29661" t="s">
        <v>32111</v>
      </c>
      <c r="G29661">
        <v>5024256121</v>
      </c>
      <c r="H29661" t="s">
        <v>6</v>
      </c>
      <c r="I29661" t="s">
        <v>7</v>
      </c>
    </row>
    <row r="29662" spans="1:9" x14ac:dyDescent="0.2">
      <c r="A29662" t="s">
        <v>113387</v>
      </c>
      <c r="B29662" t="s">
        <v>113388</v>
      </c>
      <c r="C29662" t="s">
        <v>113389</v>
      </c>
      <c r="D29662" t="s">
        <v>113390</v>
      </c>
      <c r="E29662" t="s">
        <v>707</v>
      </c>
      <c r="F29662" t="s">
        <v>113391</v>
      </c>
      <c r="G29662">
        <v>7014628174</v>
      </c>
      <c r="H29662" t="s">
        <v>113392</v>
      </c>
      <c r="I29662" t="s">
        <v>7</v>
      </c>
    </row>
    <row r="29663" spans="1:9" x14ac:dyDescent="0.2">
      <c r="A29663" t="s">
        <v>113393</v>
      </c>
      <c r="B29663" t="s">
        <v>113394</v>
      </c>
      <c r="C29663" t="s">
        <v>113395</v>
      </c>
      <c r="D29663" t="s">
        <v>113396</v>
      </c>
      <c r="E29663" t="s">
        <v>287</v>
      </c>
      <c r="F29663" t="s">
        <v>101743</v>
      </c>
      <c r="G29663">
        <v>5704548771</v>
      </c>
      <c r="H29663" t="s">
        <v>75</v>
      </c>
      <c r="I29663" t="s">
        <v>7</v>
      </c>
    </row>
    <row r="29664" spans="1:9" x14ac:dyDescent="0.2">
      <c r="A29664" t="s">
        <v>113397</v>
      </c>
      <c r="B29664" t="s">
        <v>113398</v>
      </c>
      <c r="C29664" t="s">
        <v>113399</v>
      </c>
      <c r="D29664" t="s">
        <v>1202</v>
      </c>
      <c r="E29664" t="s">
        <v>315</v>
      </c>
      <c r="F29664" t="s">
        <v>15986</v>
      </c>
      <c r="G29664">
        <v>9314871700</v>
      </c>
      <c r="H29664" t="s">
        <v>113400</v>
      </c>
      <c r="I29664" t="s">
        <v>2536</v>
      </c>
    </row>
    <row r="29665" spans="1:9" x14ac:dyDescent="0.2">
      <c r="A29665" t="s">
        <v>113401</v>
      </c>
      <c r="B29665" t="s">
        <v>113402</v>
      </c>
      <c r="C29665" t="s">
        <v>113403</v>
      </c>
      <c r="D29665" t="s">
        <v>27248</v>
      </c>
      <c r="E29665" t="s">
        <v>737</v>
      </c>
      <c r="F29665" t="s">
        <v>113404</v>
      </c>
      <c r="G29665">
        <v>2077435466</v>
      </c>
      <c r="H29665" t="s">
        <v>75</v>
      </c>
      <c r="I29665" t="s">
        <v>7</v>
      </c>
    </row>
    <row r="29666" spans="1:9" x14ac:dyDescent="0.2">
      <c r="A29666" t="s">
        <v>113405</v>
      </c>
      <c r="B29666" t="s">
        <v>113406</v>
      </c>
      <c r="C29666" t="s">
        <v>113407</v>
      </c>
      <c r="D29666" t="s">
        <v>1052</v>
      </c>
      <c r="E29666" t="s">
        <v>36</v>
      </c>
      <c r="F29666" t="s">
        <v>20153</v>
      </c>
      <c r="G29666">
        <v>7187827200</v>
      </c>
      <c r="H29666" t="s">
        <v>113408</v>
      </c>
      <c r="I29666" t="s">
        <v>7</v>
      </c>
    </row>
    <row r="29667" spans="1:9" x14ac:dyDescent="0.2">
      <c r="A29667" t="s">
        <v>113409</v>
      </c>
      <c r="B29667" t="s">
        <v>113410</v>
      </c>
      <c r="C29667" t="s">
        <v>113411</v>
      </c>
      <c r="D29667" t="s">
        <v>68041</v>
      </c>
      <c r="E29667" t="s">
        <v>85</v>
      </c>
      <c r="F29667" t="s">
        <v>68042</v>
      </c>
      <c r="G29667">
        <v>8172835308</v>
      </c>
      <c r="H29667" t="s">
        <v>113412</v>
      </c>
      <c r="I29667" t="s">
        <v>7</v>
      </c>
    </row>
    <row r="29668" spans="1:9" x14ac:dyDescent="0.2">
      <c r="A29668" t="s">
        <v>113413</v>
      </c>
      <c r="B29668" t="s">
        <v>113414</v>
      </c>
      <c r="C29668" t="s">
        <v>113415</v>
      </c>
      <c r="D29668" t="s">
        <v>730</v>
      </c>
      <c r="E29668" t="s">
        <v>308</v>
      </c>
      <c r="F29668" t="s">
        <v>69058</v>
      </c>
      <c r="G29668">
        <v>5026335331</v>
      </c>
      <c r="H29668" t="s">
        <v>260</v>
      </c>
      <c r="I29668" t="s">
        <v>7</v>
      </c>
    </row>
    <row r="29669" spans="1:9" x14ac:dyDescent="0.2">
      <c r="A29669" t="s">
        <v>113416</v>
      </c>
      <c r="B29669" t="s">
        <v>113417</v>
      </c>
      <c r="C29669" t="s">
        <v>113418</v>
      </c>
      <c r="D29669" t="s">
        <v>113419</v>
      </c>
      <c r="E29669" t="s">
        <v>265</v>
      </c>
      <c r="F29669" t="s">
        <v>73290</v>
      </c>
      <c r="G29669">
        <v>8016891525</v>
      </c>
      <c r="H29669" t="s">
        <v>6</v>
      </c>
      <c r="I29669" t="s">
        <v>7</v>
      </c>
    </row>
    <row r="29670" spans="1:9" x14ac:dyDescent="0.2">
      <c r="A29670" t="s">
        <v>113420</v>
      </c>
      <c r="B29670" t="s">
        <v>113421</v>
      </c>
      <c r="C29670" t="s">
        <v>113422</v>
      </c>
      <c r="D29670" t="s">
        <v>5346</v>
      </c>
      <c r="E29670" t="s">
        <v>29</v>
      </c>
      <c r="F29670" t="s">
        <v>27924</v>
      </c>
      <c r="G29670">
        <v>2395732424</v>
      </c>
      <c r="H29670" t="s">
        <v>27925</v>
      </c>
      <c r="I29670" t="s">
        <v>7</v>
      </c>
    </row>
    <row r="29671" spans="1:9" x14ac:dyDescent="0.2">
      <c r="A29671" t="s">
        <v>113423</v>
      </c>
      <c r="B29671" t="s">
        <v>113424</v>
      </c>
      <c r="C29671" t="s">
        <v>113425</v>
      </c>
      <c r="D29671" t="s">
        <v>1052</v>
      </c>
      <c r="E29671" t="s">
        <v>36</v>
      </c>
      <c r="F29671" t="s">
        <v>16874</v>
      </c>
      <c r="G29671">
        <v>3474927130</v>
      </c>
      <c r="H29671" t="s">
        <v>113426</v>
      </c>
      <c r="I29671" t="s">
        <v>7</v>
      </c>
    </row>
    <row r="29672" spans="1:9" x14ac:dyDescent="0.2">
      <c r="A29672" t="s">
        <v>113427</v>
      </c>
      <c r="B29672" t="s">
        <v>113428</v>
      </c>
      <c r="C29672" t="s">
        <v>113429</v>
      </c>
      <c r="D29672" t="s">
        <v>47771</v>
      </c>
      <c r="E29672" t="s">
        <v>271</v>
      </c>
      <c r="F29672" t="s">
        <v>78678</v>
      </c>
      <c r="G29672">
        <v>6304340495</v>
      </c>
      <c r="H29672" t="s">
        <v>75</v>
      </c>
      <c r="I29672" t="s">
        <v>7</v>
      </c>
    </row>
    <row r="29673" spans="1:9" x14ac:dyDescent="0.2">
      <c r="A29673" t="s">
        <v>113430</v>
      </c>
      <c r="B29673" t="s">
        <v>113431</v>
      </c>
      <c r="C29673" t="s">
        <v>113432</v>
      </c>
      <c r="D29673" t="s">
        <v>32670</v>
      </c>
      <c r="E29673" t="s">
        <v>4</v>
      </c>
      <c r="F29673" t="s">
        <v>74129</v>
      </c>
      <c r="G29673">
        <v>9096871020</v>
      </c>
      <c r="H29673" t="s">
        <v>31</v>
      </c>
      <c r="I29673" t="s">
        <v>7</v>
      </c>
    </row>
    <row r="29674" spans="1:9" x14ac:dyDescent="0.2">
      <c r="A29674" t="s">
        <v>113433</v>
      </c>
      <c r="B29674" t="s">
        <v>113434</v>
      </c>
      <c r="C29674" t="s">
        <v>113435</v>
      </c>
      <c r="D29674" t="s">
        <v>132</v>
      </c>
      <c r="E29674" t="s">
        <v>133</v>
      </c>
      <c r="F29674" t="s">
        <v>134</v>
      </c>
      <c r="G29674">
        <v>8437936402</v>
      </c>
      <c r="H29674" t="s">
        <v>103863</v>
      </c>
      <c r="I29674" t="s">
        <v>7</v>
      </c>
    </row>
    <row r="29675" spans="1:9" x14ac:dyDescent="0.2">
      <c r="A29675" t="s">
        <v>113436</v>
      </c>
      <c r="B29675" t="s">
        <v>113437</v>
      </c>
      <c r="C29675" t="s">
        <v>113438</v>
      </c>
      <c r="D29675" t="s">
        <v>138</v>
      </c>
      <c r="E29675" t="s">
        <v>29</v>
      </c>
      <c r="F29675" t="s">
        <v>5654</v>
      </c>
      <c r="G29675">
        <v>8638159408</v>
      </c>
      <c r="H29675" t="s">
        <v>31</v>
      </c>
      <c r="I29675" t="s">
        <v>7</v>
      </c>
    </row>
    <row r="29676" spans="1:9" x14ac:dyDescent="0.2">
      <c r="A29676" t="s">
        <v>106552</v>
      </c>
      <c r="B29676" t="s">
        <v>113439</v>
      </c>
      <c r="C29676" t="s">
        <v>113440</v>
      </c>
      <c r="D29676" t="s">
        <v>1516</v>
      </c>
      <c r="E29676" t="s">
        <v>271</v>
      </c>
      <c r="F29676" t="s">
        <v>82114</v>
      </c>
      <c r="G29676">
        <v>2179537272</v>
      </c>
      <c r="H29676" t="s">
        <v>106556</v>
      </c>
      <c r="I29676" t="s">
        <v>7</v>
      </c>
    </row>
    <row r="29677" spans="1:9" x14ac:dyDescent="0.2">
      <c r="A29677" t="s">
        <v>113441</v>
      </c>
      <c r="B29677" t="s">
        <v>113442</v>
      </c>
      <c r="C29677" t="s">
        <v>113443</v>
      </c>
      <c r="D29677" t="s">
        <v>451</v>
      </c>
      <c r="E29677" t="s">
        <v>205</v>
      </c>
      <c r="F29677" t="s">
        <v>84077</v>
      </c>
      <c r="G29677">
        <v>4027271995</v>
      </c>
      <c r="H29677" t="s">
        <v>260</v>
      </c>
      <c r="I29677" t="s">
        <v>7</v>
      </c>
    </row>
    <row r="29678" spans="1:9" x14ac:dyDescent="0.2">
      <c r="A29678" t="s">
        <v>113444</v>
      </c>
      <c r="B29678" t="s">
        <v>113445</v>
      </c>
      <c r="C29678" t="s">
        <v>113446</v>
      </c>
      <c r="D29678" t="s">
        <v>8732</v>
      </c>
      <c r="E29678" t="s">
        <v>180</v>
      </c>
      <c r="F29678" t="s">
        <v>8733</v>
      </c>
      <c r="G29678">
        <v>5802251575</v>
      </c>
      <c r="H29678" t="s">
        <v>75</v>
      </c>
      <c r="I29678" t="s">
        <v>7</v>
      </c>
    </row>
    <row r="29679" spans="1:9" x14ac:dyDescent="0.2">
      <c r="A29679" t="s">
        <v>113447</v>
      </c>
      <c r="B29679" t="s">
        <v>113448</v>
      </c>
      <c r="C29679" t="s">
        <v>113449</v>
      </c>
      <c r="D29679" t="s">
        <v>113450</v>
      </c>
      <c r="E29679" t="s">
        <v>287</v>
      </c>
      <c r="F29679" t="s">
        <v>113451</v>
      </c>
      <c r="G29679">
        <v>8142497410</v>
      </c>
      <c r="H29679" t="s">
        <v>3209</v>
      </c>
      <c r="I29679" t="s">
        <v>7</v>
      </c>
    </row>
    <row r="29680" spans="1:9" x14ac:dyDescent="0.2">
      <c r="A29680" t="s">
        <v>113452</v>
      </c>
      <c r="B29680" t="s">
        <v>113453</v>
      </c>
      <c r="C29680" t="s">
        <v>113454</v>
      </c>
      <c r="D29680" t="s">
        <v>7079</v>
      </c>
      <c r="E29680" t="s">
        <v>638</v>
      </c>
      <c r="F29680" t="s">
        <v>49713</v>
      </c>
      <c r="G29680">
        <v>6514149547</v>
      </c>
      <c r="H29680" t="s">
        <v>113455</v>
      </c>
      <c r="I29680" t="s">
        <v>7</v>
      </c>
    </row>
    <row r="29681" spans="1:9" x14ac:dyDescent="0.2">
      <c r="A29681" t="s">
        <v>113456</v>
      </c>
      <c r="B29681" t="s">
        <v>113457</v>
      </c>
      <c r="C29681" t="s">
        <v>113458</v>
      </c>
      <c r="D29681" t="s">
        <v>927</v>
      </c>
      <c r="E29681" t="s">
        <v>85</v>
      </c>
      <c r="F29681" t="s">
        <v>92947</v>
      </c>
      <c r="G29681">
        <v>2815893600</v>
      </c>
      <c r="H29681" t="s">
        <v>503</v>
      </c>
      <c r="I29681" t="s">
        <v>7</v>
      </c>
    </row>
    <row r="29682" spans="1:9" x14ac:dyDescent="0.2">
      <c r="A29682" t="s">
        <v>113459</v>
      </c>
      <c r="B29682" t="s">
        <v>113460</v>
      </c>
      <c r="C29682" t="s">
        <v>113461</v>
      </c>
      <c r="D29682" t="s">
        <v>59410</v>
      </c>
      <c r="E29682" t="s">
        <v>265</v>
      </c>
      <c r="F29682" t="s">
        <v>113462</v>
      </c>
      <c r="G29682">
        <v>4358782300</v>
      </c>
      <c r="H29682" t="s">
        <v>113463</v>
      </c>
      <c r="I29682" t="s">
        <v>7</v>
      </c>
    </row>
    <row r="29683" spans="1:9" x14ac:dyDescent="0.2">
      <c r="A29683" t="s">
        <v>113464</v>
      </c>
      <c r="B29683" t="s">
        <v>113465</v>
      </c>
      <c r="C29683" t="s">
        <v>113466</v>
      </c>
      <c r="D29683" t="s">
        <v>14439</v>
      </c>
      <c r="E29683" t="s">
        <v>992</v>
      </c>
      <c r="F29683" t="s">
        <v>14440</v>
      </c>
      <c r="G29683">
        <v>3184664000</v>
      </c>
      <c r="H29683" t="s">
        <v>214</v>
      </c>
      <c r="I29683" t="s">
        <v>7</v>
      </c>
    </row>
    <row r="29684" spans="1:9" x14ac:dyDescent="0.2">
      <c r="A29684" t="s">
        <v>113467</v>
      </c>
      <c r="B29684" t="s">
        <v>113468</v>
      </c>
      <c r="C29684" t="s">
        <v>113469</v>
      </c>
      <c r="D29684" t="s">
        <v>13124</v>
      </c>
      <c r="E29684" t="s">
        <v>452</v>
      </c>
      <c r="F29684" t="s">
        <v>7793</v>
      </c>
      <c r="G29684">
        <v>7403545622</v>
      </c>
      <c r="H29684" t="s">
        <v>93224</v>
      </c>
      <c r="I29684" t="s">
        <v>7</v>
      </c>
    </row>
    <row r="29685" spans="1:9" x14ac:dyDescent="0.2">
      <c r="A29685" t="s">
        <v>113470</v>
      </c>
      <c r="B29685" t="s">
        <v>113471</v>
      </c>
      <c r="C29685" t="s">
        <v>113472</v>
      </c>
      <c r="D29685" t="s">
        <v>23374</v>
      </c>
      <c r="E29685" t="s">
        <v>4</v>
      </c>
      <c r="F29685" t="s">
        <v>29497</v>
      </c>
      <c r="G29685">
        <v>8185144020</v>
      </c>
      <c r="H29685" t="s">
        <v>113473</v>
      </c>
      <c r="I29685" t="s">
        <v>7</v>
      </c>
    </row>
    <row r="29686" spans="1:9" x14ac:dyDescent="0.2">
      <c r="A29686" t="s">
        <v>1088</v>
      </c>
      <c r="B29686" t="s">
        <v>113474</v>
      </c>
      <c r="C29686" t="s">
        <v>113475</v>
      </c>
      <c r="D29686" t="s">
        <v>307</v>
      </c>
      <c r="E29686" t="s">
        <v>308</v>
      </c>
      <c r="F29686" t="s">
        <v>37590</v>
      </c>
      <c r="G29686">
        <v>5027748299</v>
      </c>
      <c r="H29686" t="s">
        <v>373</v>
      </c>
      <c r="I29686" t="s">
        <v>9</v>
      </c>
    </row>
    <row r="29687" spans="1:9" x14ac:dyDescent="0.2">
      <c r="A29687" t="s">
        <v>113476</v>
      </c>
      <c r="B29687" t="s">
        <v>113477</v>
      </c>
      <c r="C29687" t="s">
        <v>113478</v>
      </c>
      <c r="D29687" t="s">
        <v>2230</v>
      </c>
      <c r="E29687" t="s">
        <v>85</v>
      </c>
      <c r="F29687" t="s">
        <v>113479</v>
      </c>
      <c r="G29687">
        <v>2812980040</v>
      </c>
      <c r="H29687" t="s">
        <v>6</v>
      </c>
      <c r="I29687" t="s">
        <v>7</v>
      </c>
    </row>
    <row r="29688" spans="1:9" x14ac:dyDescent="0.2">
      <c r="A29688" t="s">
        <v>6696</v>
      </c>
      <c r="B29688" t="s">
        <v>113480</v>
      </c>
      <c r="C29688" t="s">
        <v>113481</v>
      </c>
      <c r="D29688" t="s">
        <v>15712</v>
      </c>
      <c r="E29688" t="s">
        <v>910</v>
      </c>
      <c r="F29688" t="s">
        <v>15713</v>
      </c>
      <c r="G29688">
        <v>5035434533</v>
      </c>
      <c r="H29688" t="s">
        <v>1884</v>
      </c>
      <c r="I29688" t="s">
        <v>7</v>
      </c>
    </row>
    <row r="29689" spans="1:9" x14ac:dyDescent="0.2">
      <c r="A29689" t="s">
        <v>113482</v>
      </c>
      <c r="B29689" t="s">
        <v>113483</v>
      </c>
      <c r="C29689" t="s">
        <v>113484</v>
      </c>
      <c r="D29689" t="s">
        <v>15451</v>
      </c>
      <c r="E29689" t="s">
        <v>519</v>
      </c>
      <c r="F29689" t="s">
        <v>94512</v>
      </c>
      <c r="G29689">
        <v>2537599889</v>
      </c>
      <c r="H29689" t="s">
        <v>503</v>
      </c>
      <c r="I29689" t="s">
        <v>7</v>
      </c>
    </row>
    <row r="29690" spans="1:9" x14ac:dyDescent="0.2">
      <c r="A29690" t="s">
        <v>113485</v>
      </c>
      <c r="B29690" t="s">
        <v>113486</v>
      </c>
      <c r="C29690" t="s">
        <v>113487</v>
      </c>
      <c r="D29690" t="s">
        <v>16780</v>
      </c>
      <c r="E29690" t="s">
        <v>198</v>
      </c>
      <c r="F29690" t="s">
        <v>32904</v>
      </c>
      <c r="G29690">
        <v>5178868110</v>
      </c>
      <c r="H29690" t="s">
        <v>1755</v>
      </c>
      <c r="I29690" t="s">
        <v>7</v>
      </c>
    </row>
    <row r="29691" spans="1:9" x14ac:dyDescent="0.2">
      <c r="A29691" t="s">
        <v>113488</v>
      </c>
      <c r="B29691" t="s">
        <v>113489</v>
      </c>
      <c r="C29691" t="s">
        <v>113490</v>
      </c>
      <c r="D29691" t="s">
        <v>1920</v>
      </c>
      <c r="E29691" t="s">
        <v>85</v>
      </c>
      <c r="F29691" t="s">
        <v>72953</v>
      </c>
      <c r="G29691">
        <v>2102475912</v>
      </c>
      <c r="H29691" t="s">
        <v>75</v>
      </c>
      <c r="I29691" t="s">
        <v>7</v>
      </c>
    </row>
    <row r="29692" spans="1:9" x14ac:dyDescent="0.2">
      <c r="A29692" t="s">
        <v>113491</v>
      </c>
      <c r="B29692" t="s">
        <v>113492</v>
      </c>
      <c r="C29692" t="s">
        <v>113493</v>
      </c>
      <c r="D29692" t="s">
        <v>83927</v>
      </c>
      <c r="E29692" t="s">
        <v>91</v>
      </c>
      <c r="F29692" t="s">
        <v>83928</v>
      </c>
      <c r="G29692">
        <v>7329451505</v>
      </c>
      <c r="H29692" t="s">
        <v>6</v>
      </c>
      <c r="I29692" t="s">
        <v>7</v>
      </c>
    </row>
    <row r="29693" spans="1:9" x14ac:dyDescent="0.2">
      <c r="A29693" t="s">
        <v>113494</v>
      </c>
      <c r="B29693" t="s">
        <v>113495</v>
      </c>
      <c r="C29693" t="s">
        <v>113496</v>
      </c>
      <c r="D29693" t="s">
        <v>69282</v>
      </c>
      <c r="E29693" t="s">
        <v>4</v>
      </c>
      <c r="F29693" t="s">
        <v>69283</v>
      </c>
      <c r="G29693">
        <v>4153808402</v>
      </c>
      <c r="H29693" t="s">
        <v>6</v>
      </c>
      <c r="I29693" t="s">
        <v>7</v>
      </c>
    </row>
    <row r="29694" spans="1:9" x14ac:dyDescent="0.2">
      <c r="A29694" t="s">
        <v>22687</v>
      </c>
      <c r="B29694" t="s">
        <v>113497</v>
      </c>
      <c r="C29694" t="s">
        <v>113498</v>
      </c>
      <c r="D29694" t="s">
        <v>1598</v>
      </c>
      <c r="E29694" t="s">
        <v>36</v>
      </c>
      <c r="F29694" t="s">
        <v>6052</v>
      </c>
      <c r="G29694">
        <v>9174737788</v>
      </c>
      <c r="H29694" t="s">
        <v>11960</v>
      </c>
      <c r="I29694" t="s">
        <v>7</v>
      </c>
    </row>
    <row r="29695" spans="1:9" x14ac:dyDescent="0.2">
      <c r="A29695" t="s">
        <v>113499</v>
      </c>
      <c r="B29695" t="s">
        <v>113500</v>
      </c>
      <c r="C29695" t="s">
        <v>113501</v>
      </c>
      <c r="D29695" t="s">
        <v>16472</v>
      </c>
      <c r="E29695" t="s">
        <v>253</v>
      </c>
      <c r="F29695" t="s">
        <v>16473</v>
      </c>
      <c r="G29695">
        <v>9207273853</v>
      </c>
      <c r="H29695" t="s">
        <v>113502</v>
      </c>
      <c r="I29695" t="s">
        <v>7</v>
      </c>
    </row>
    <row r="29696" spans="1:9" x14ac:dyDescent="0.2">
      <c r="A29696" t="s">
        <v>113503</v>
      </c>
      <c r="B29696" t="s">
        <v>113504</v>
      </c>
      <c r="C29696" t="s">
        <v>113505</v>
      </c>
      <c r="D29696" t="s">
        <v>5225</v>
      </c>
      <c r="E29696" t="s">
        <v>61</v>
      </c>
      <c r="F29696" t="s">
        <v>63414</v>
      </c>
      <c r="G29696">
        <v>5402658922</v>
      </c>
      <c r="H29696" t="s">
        <v>6</v>
      </c>
      <c r="I29696" t="s">
        <v>7</v>
      </c>
    </row>
    <row r="29697" spans="1:9" x14ac:dyDescent="0.2">
      <c r="A29697" t="s">
        <v>113506</v>
      </c>
      <c r="B29697" t="s">
        <v>113507</v>
      </c>
      <c r="C29697" t="s">
        <v>113508</v>
      </c>
      <c r="D29697" t="s">
        <v>644</v>
      </c>
      <c r="E29697" t="s">
        <v>29</v>
      </c>
      <c r="F29697" t="s">
        <v>2888</v>
      </c>
      <c r="G29697">
        <v>9417514472</v>
      </c>
      <c r="H29697" t="s">
        <v>31</v>
      </c>
      <c r="I29697" t="s">
        <v>7</v>
      </c>
    </row>
    <row r="29698" spans="1:9" x14ac:dyDescent="0.2">
      <c r="A29698" t="s">
        <v>113509</v>
      </c>
      <c r="B29698" t="s">
        <v>113510</v>
      </c>
      <c r="C29698" t="s">
        <v>113511</v>
      </c>
      <c r="D29698" t="s">
        <v>11648</v>
      </c>
      <c r="E29698" t="s">
        <v>638</v>
      </c>
      <c r="F29698" t="s">
        <v>113512</v>
      </c>
      <c r="G29698">
        <v>2187863137</v>
      </c>
      <c r="H29698" t="s">
        <v>30313</v>
      </c>
      <c r="I29698" t="s">
        <v>7</v>
      </c>
    </row>
    <row r="29699" spans="1:9" x14ac:dyDescent="0.2">
      <c r="A29699" t="s">
        <v>113513</v>
      </c>
      <c r="B29699" t="s">
        <v>113514</v>
      </c>
      <c r="C29699" t="s">
        <v>113515</v>
      </c>
      <c r="D29699" t="s">
        <v>1737</v>
      </c>
      <c r="E29699" t="s">
        <v>98</v>
      </c>
      <c r="F29699" t="s">
        <v>24385</v>
      </c>
      <c r="G29699">
        <v>2562323811</v>
      </c>
      <c r="H29699" t="s">
        <v>113516</v>
      </c>
      <c r="I29699" t="s">
        <v>7</v>
      </c>
    </row>
    <row r="29700" spans="1:9" x14ac:dyDescent="0.2">
      <c r="A29700" t="s">
        <v>1542</v>
      </c>
      <c r="B29700" t="s">
        <v>113517</v>
      </c>
      <c r="C29700" t="s">
        <v>113518</v>
      </c>
      <c r="D29700" t="s">
        <v>860</v>
      </c>
      <c r="E29700" t="s">
        <v>173</v>
      </c>
      <c r="F29700" t="s">
        <v>861</v>
      </c>
      <c r="G29700">
        <v>5082265888</v>
      </c>
      <c r="H29700" t="s">
        <v>1547</v>
      </c>
      <c r="I29700" t="s">
        <v>7</v>
      </c>
    </row>
    <row r="29701" spans="1:9" x14ac:dyDescent="0.2">
      <c r="A29701" t="s">
        <v>113519</v>
      </c>
      <c r="B29701" t="s">
        <v>113520</v>
      </c>
      <c r="C29701" t="s">
        <v>113521</v>
      </c>
      <c r="D29701" t="s">
        <v>7211</v>
      </c>
      <c r="E29701" t="s">
        <v>327</v>
      </c>
      <c r="F29701" t="s">
        <v>85273</v>
      </c>
      <c r="G29701">
        <v>8122180447</v>
      </c>
      <c r="H29701" t="s">
        <v>75</v>
      </c>
      <c r="I29701" t="s">
        <v>7</v>
      </c>
    </row>
    <row r="29702" spans="1:9" x14ac:dyDescent="0.2">
      <c r="A29702" t="s">
        <v>113522</v>
      </c>
      <c r="B29702" t="s">
        <v>113523</v>
      </c>
      <c r="C29702" t="s">
        <v>113524</v>
      </c>
      <c r="D29702" t="s">
        <v>1207</v>
      </c>
      <c r="E29702" t="s">
        <v>29</v>
      </c>
      <c r="F29702" t="s">
        <v>1208</v>
      </c>
      <c r="G29702">
        <v>3058176563</v>
      </c>
      <c r="H29702" t="s">
        <v>18394</v>
      </c>
      <c r="I29702" t="s">
        <v>7</v>
      </c>
    </row>
    <row r="29703" spans="1:9" x14ac:dyDescent="0.2">
      <c r="A29703" t="s">
        <v>113525</v>
      </c>
      <c r="B29703" t="s">
        <v>113526</v>
      </c>
      <c r="C29703" t="s">
        <v>113527</v>
      </c>
      <c r="D29703" t="s">
        <v>2086</v>
      </c>
      <c r="E29703" t="s">
        <v>519</v>
      </c>
      <c r="F29703" t="s">
        <v>14899</v>
      </c>
      <c r="G29703">
        <v>2533940022</v>
      </c>
      <c r="H29703" t="s">
        <v>6</v>
      </c>
      <c r="I29703" t="s">
        <v>7</v>
      </c>
    </row>
    <row r="29704" spans="1:9" x14ac:dyDescent="0.2">
      <c r="A29704" t="s">
        <v>113528</v>
      </c>
      <c r="B29704" t="s">
        <v>113529</v>
      </c>
      <c r="C29704" t="s">
        <v>113530</v>
      </c>
      <c r="D29704" t="s">
        <v>457</v>
      </c>
      <c r="E29704" t="s">
        <v>145</v>
      </c>
      <c r="F29704" t="s">
        <v>458</v>
      </c>
      <c r="G29704">
        <v>7705171606</v>
      </c>
      <c r="H29704" t="s">
        <v>153</v>
      </c>
      <c r="I29704" t="s">
        <v>7</v>
      </c>
    </row>
    <row r="29705" spans="1:9" x14ac:dyDescent="0.2">
      <c r="A29705" t="s">
        <v>113531</v>
      </c>
      <c r="B29705" t="s">
        <v>113532</v>
      </c>
      <c r="C29705" t="s">
        <v>113533</v>
      </c>
      <c r="D29705" t="s">
        <v>22629</v>
      </c>
      <c r="E29705" t="s">
        <v>16</v>
      </c>
      <c r="F29705" t="s">
        <v>22630</v>
      </c>
      <c r="G29705">
        <v>4014249936</v>
      </c>
      <c r="H29705" t="s">
        <v>113534</v>
      </c>
      <c r="I29705" t="s">
        <v>7</v>
      </c>
    </row>
    <row r="29706" spans="1:9" x14ac:dyDescent="0.2">
      <c r="A29706" t="s">
        <v>113535</v>
      </c>
      <c r="B29706" t="s">
        <v>113536</v>
      </c>
      <c r="C29706" t="s">
        <v>113537</v>
      </c>
      <c r="D29706" t="s">
        <v>44152</v>
      </c>
      <c r="E29706" t="s">
        <v>253</v>
      </c>
      <c r="F29706" t="s">
        <v>44153</v>
      </c>
      <c r="G29706">
        <v>9202356664</v>
      </c>
      <c r="H29706" t="s">
        <v>31</v>
      </c>
      <c r="I29706" t="s">
        <v>7</v>
      </c>
    </row>
    <row r="29707" spans="1:9" x14ac:dyDescent="0.2">
      <c r="A29707" t="s">
        <v>113538</v>
      </c>
      <c r="B29707" t="s">
        <v>113539</v>
      </c>
      <c r="C29707" t="s">
        <v>113540</v>
      </c>
      <c r="D29707" t="s">
        <v>27727</v>
      </c>
      <c r="E29707" t="s">
        <v>91</v>
      </c>
      <c r="F29707" t="s">
        <v>27728</v>
      </c>
      <c r="G29707">
        <v>7327876666</v>
      </c>
      <c r="H29707" t="s">
        <v>113541</v>
      </c>
      <c r="I29707" t="s">
        <v>7</v>
      </c>
    </row>
    <row r="29708" spans="1:9" x14ac:dyDescent="0.2">
      <c r="A29708" t="s">
        <v>113542</v>
      </c>
      <c r="B29708" t="s">
        <v>113543</v>
      </c>
      <c r="C29708" t="s">
        <v>113544</v>
      </c>
      <c r="D29708" t="s">
        <v>7345</v>
      </c>
      <c r="E29708" t="s">
        <v>638</v>
      </c>
      <c r="F29708" t="s">
        <v>75635</v>
      </c>
      <c r="G29708">
        <v>7633151935</v>
      </c>
      <c r="H29708" t="s">
        <v>31</v>
      </c>
      <c r="I29708" t="s">
        <v>7</v>
      </c>
    </row>
    <row r="29709" spans="1:9" x14ac:dyDescent="0.2">
      <c r="A29709" t="s">
        <v>38108</v>
      </c>
      <c r="B29709" t="s">
        <v>113545</v>
      </c>
      <c r="C29709" t="s">
        <v>113546</v>
      </c>
      <c r="D29709" t="s">
        <v>779</v>
      </c>
      <c r="E29709" t="s">
        <v>780</v>
      </c>
      <c r="F29709" t="s">
        <v>22638</v>
      </c>
      <c r="G29709">
        <v>8008745881</v>
      </c>
      <c r="H29709" t="s">
        <v>38112</v>
      </c>
      <c r="I29709" t="s">
        <v>7</v>
      </c>
    </row>
    <row r="29710" spans="1:9" x14ac:dyDescent="0.2">
      <c r="A29710" t="s">
        <v>113547</v>
      </c>
      <c r="B29710" t="s">
        <v>113548</v>
      </c>
      <c r="C29710" t="s">
        <v>113549</v>
      </c>
      <c r="D29710" t="s">
        <v>113550</v>
      </c>
      <c r="E29710" t="s">
        <v>36</v>
      </c>
      <c r="F29710" t="s">
        <v>113551</v>
      </c>
      <c r="G29710">
        <v>7166763350</v>
      </c>
      <c r="H29710" t="s">
        <v>113552</v>
      </c>
      <c r="I29710" t="s">
        <v>7</v>
      </c>
    </row>
    <row r="29711" spans="1:9" x14ac:dyDescent="0.2">
      <c r="A29711" t="s">
        <v>113553</v>
      </c>
      <c r="B29711" t="s">
        <v>113554</v>
      </c>
      <c r="C29711" t="s">
        <v>113555</v>
      </c>
      <c r="D29711" t="s">
        <v>11005</v>
      </c>
      <c r="E29711" t="s">
        <v>198</v>
      </c>
      <c r="F29711" t="s">
        <v>113556</v>
      </c>
      <c r="G29711">
        <v>2488583059</v>
      </c>
      <c r="H29711" t="s">
        <v>113557</v>
      </c>
      <c r="I29711" t="s">
        <v>7</v>
      </c>
    </row>
    <row r="29712" spans="1:9" x14ac:dyDescent="0.2">
      <c r="A29712" t="s">
        <v>113558</v>
      </c>
      <c r="B29712" t="s">
        <v>113559</v>
      </c>
      <c r="C29712" t="s">
        <v>113560</v>
      </c>
      <c r="D29712" t="s">
        <v>1794</v>
      </c>
      <c r="E29712" t="s">
        <v>271</v>
      </c>
      <c r="F29712" t="s">
        <v>32119</v>
      </c>
      <c r="G29712">
        <v>3126422951</v>
      </c>
      <c r="H29712" t="s">
        <v>503</v>
      </c>
      <c r="I29712" t="s">
        <v>7</v>
      </c>
    </row>
    <row r="29713" spans="1:9" x14ac:dyDescent="0.2">
      <c r="A29713" t="s">
        <v>113561</v>
      </c>
      <c r="B29713" t="s">
        <v>113562</v>
      </c>
      <c r="C29713" t="s">
        <v>113563</v>
      </c>
      <c r="D29713" t="s">
        <v>4826</v>
      </c>
      <c r="E29713" t="s">
        <v>29</v>
      </c>
      <c r="F29713" t="s">
        <v>113564</v>
      </c>
      <c r="G29713">
        <v>7274416819</v>
      </c>
      <c r="H29713" t="s">
        <v>75</v>
      </c>
      <c r="I29713" t="s">
        <v>7</v>
      </c>
    </row>
    <row r="29714" spans="1:9" x14ac:dyDescent="0.2">
      <c r="A29714" t="s">
        <v>113565</v>
      </c>
      <c r="B29714" t="s">
        <v>113566</v>
      </c>
      <c r="C29714" t="s">
        <v>113567</v>
      </c>
      <c r="D29714" t="s">
        <v>3964</v>
      </c>
      <c r="E29714" t="s">
        <v>638</v>
      </c>
      <c r="F29714" t="s">
        <v>56427</v>
      </c>
      <c r="G29714">
        <v>6128232947</v>
      </c>
      <c r="H29714" t="s">
        <v>2833</v>
      </c>
      <c r="I29714" t="s">
        <v>7</v>
      </c>
    </row>
    <row r="29715" spans="1:9" x14ac:dyDescent="0.2">
      <c r="A29715" t="s">
        <v>4850</v>
      </c>
      <c r="B29715" t="s">
        <v>113568</v>
      </c>
      <c r="C29715" t="s">
        <v>113569</v>
      </c>
      <c r="D29715" t="s">
        <v>197</v>
      </c>
      <c r="E29715" t="s">
        <v>198</v>
      </c>
      <c r="F29715" t="s">
        <v>35619</v>
      </c>
      <c r="G29715">
        <v>3348194500</v>
      </c>
      <c r="H29715" t="s">
        <v>6735</v>
      </c>
      <c r="I29715" t="s">
        <v>7</v>
      </c>
    </row>
    <row r="29716" spans="1:9" x14ac:dyDescent="0.2">
      <c r="A29716" t="s">
        <v>113570</v>
      </c>
      <c r="B29716" t="s">
        <v>113571</v>
      </c>
      <c r="C29716" t="s">
        <v>113572</v>
      </c>
      <c r="D29716" t="s">
        <v>1759</v>
      </c>
      <c r="E29716" t="s">
        <v>4</v>
      </c>
      <c r="F29716" t="s">
        <v>7898</v>
      </c>
      <c r="G29716">
        <v>9518458252</v>
      </c>
      <c r="H29716" t="s">
        <v>113573</v>
      </c>
      <c r="I29716" t="s">
        <v>7</v>
      </c>
    </row>
    <row r="29717" spans="1:9" x14ac:dyDescent="0.2">
      <c r="A29717" t="s">
        <v>113574</v>
      </c>
      <c r="B29717" t="s">
        <v>113575</v>
      </c>
      <c r="C29717" t="s">
        <v>113576</v>
      </c>
      <c r="D29717" t="s">
        <v>11715</v>
      </c>
      <c r="E29717" t="s">
        <v>173</v>
      </c>
      <c r="F29717" t="s">
        <v>54402</v>
      </c>
      <c r="G29717">
        <v>7813350404</v>
      </c>
      <c r="H29717" t="s">
        <v>31</v>
      </c>
      <c r="I29717" t="s">
        <v>7</v>
      </c>
    </row>
    <row r="29718" spans="1:9" x14ac:dyDescent="0.2">
      <c r="A29718" t="s">
        <v>113577</v>
      </c>
      <c r="B29718" t="s">
        <v>113578</v>
      </c>
      <c r="C29718" t="s">
        <v>113579</v>
      </c>
      <c r="D29718" t="s">
        <v>1794</v>
      </c>
      <c r="E29718" t="s">
        <v>271</v>
      </c>
      <c r="F29718" t="s">
        <v>18601</v>
      </c>
      <c r="G29718">
        <v>7737281007</v>
      </c>
      <c r="H29718" t="s">
        <v>113580</v>
      </c>
      <c r="I29718" t="s">
        <v>7</v>
      </c>
    </row>
    <row r="29719" spans="1:9" x14ac:dyDescent="0.2">
      <c r="A29719" t="s">
        <v>113581</v>
      </c>
      <c r="B29719" t="s">
        <v>113582</v>
      </c>
      <c r="C29719" t="s">
        <v>113583</v>
      </c>
      <c r="D29719" t="s">
        <v>4647</v>
      </c>
      <c r="E29719" t="s">
        <v>287</v>
      </c>
      <c r="F29719" t="s">
        <v>4648</v>
      </c>
      <c r="G29719">
        <v>7177575941</v>
      </c>
      <c r="H29719" t="s">
        <v>721</v>
      </c>
      <c r="I29719" t="s">
        <v>7</v>
      </c>
    </row>
    <row r="29720" spans="1:9" x14ac:dyDescent="0.2">
      <c r="A29720" t="s">
        <v>1088</v>
      </c>
      <c r="B29720" t="s">
        <v>113584</v>
      </c>
      <c r="C29720" t="s">
        <v>113585</v>
      </c>
      <c r="D29720" t="s">
        <v>5313</v>
      </c>
      <c r="E29720" t="s">
        <v>231</v>
      </c>
      <c r="F29720" t="s">
        <v>28087</v>
      </c>
      <c r="G29720">
        <v>3366766780</v>
      </c>
      <c r="H29720" t="s">
        <v>373</v>
      </c>
      <c r="I29720" t="s">
        <v>9</v>
      </c>
    </row>
    <row r="29721" spans="1:9" x14ac:dyDescent="0.2">
      <c r="A29721" t="s">
        <v>49189</v>
      </c>
      <c r="B29721" t="s">
        <v>113586</v>
      </c>
      <c r="C29721" t="s">
        <v>113587</v>
      </c>
      <c r="D29721" t="s">
        <v>113588</v>
      </c>
      <c r="E29721" t="s">
        <v>145</v>
      </c>
      <c r="F29721" t="s">
        <v>113589</v>
      </c>
      <c r="G29721">
        <v>7065472550</v>
      </c>
      <c r="H29721" t="s">
        <v>49192</v>
      </c>
      <c r="I29721" t="s">
        <v>7</v>
      </c>
    </row>
    <row r="29722" spans="1:9" x14ac:dyDescent="0.2">
      <c r="A29722" t="s">
        <v>113590</v>
      </c>
      <c r="B29722" t="s">
        <v>113591</v>
      </c>
      <c r="C29722" t="s">
        <v>113592</v>
      </c>
      <c r="D29722" t="s">
        <v>34906</v>
      </c>
      <c r="E29722" t="s">
        <v>287</v>
      </c>
      <c r="F29722" t="s">
        <v>34907</v>
      </c>
      <c r="G29722">
        <v>2156461691</v>
      </c>
      <c r="H29722" t="s">
        <v>113593</v>
      </c>
      <c r="I29722" t="s">
        <v>7</v>
      </c>
    </row>
    <row r="29723" spans="1:9" x14ac:dyDescent="0.2">
      <c r="A29723" t="s">
        <v>113594</v>
      </c>
      <c r="B29723" t="s">
        <v>113595</v>
      </c>
      <c r="C29723" t="s">
        <v>113596</v>
      </c>
      <c r="D29723" t="s">
        <v>2265</v>
      </c>
      <c r="E29723" t="s">
        <v>91</v>
      </c>
      <c r="F29723" t="s">
        <v>2266</v>
      </c>
      <c r="G29723">
        <v>7324770600</v>
      </c>
      <c r="H29723" t="s">
        <v>113597</v>
      </c>
      <c r="I29723" t="s">
        <v>7</v>
      </c>
    </row>
    <row r="29724" spans="1:9" x14ac:dyDescent="0.2">
      <c r="A29724" t="s">
        <v>113598</v>
      </c>
      <c r="B29724" t="s">
        <v>113599</v>
      </c>
      <c r="C29724" t="s">
        <v>113600</v>
      </c>
      <c r="D29724" t="s">
        <v>1931</v>
      </c>
      <c r="E29724" t="s">
        <v>638</v>
      </c>
      <c r="F29724" t="s">
        <v>17674</v>
      </c>
      <c r="G29724">
        <v>5074379185</v>
      </c>
      <c r="H29724" t="s">
        <v>1317</v>
      </c>
      <c r="I29724" t="s">
        <v>7</v>
      </c>
    </row>
    <row r="29725" spans="1:9" x14ac:dyDescent="0.2">
      <c r="A29725" t="s">
        <v>113601</v>
      </c>
      <c r="B29725" t="s">
        <v>113602</v>
      </c>
      <c r="C29725" t="s">
        <v>113603</v>
      </c>
      <c r="D29725" t="s">
        <v>35013</v>
      </c>
      <c r="E29725" t="s">
        <v>271</v>
      </c>
      <c r="F29725" t="s">
        <v>35014</v>
      </c>
      <c r="G29725">
        <v>8476571785</v>
      </c>
      <c r="H29725" t="s">
        <v>93735</v>
      </c>
      <c r="I29725" t="s">
        <v>7</v>
      </c>
    </row>
    <row r="29726" spans="1:9" x14ac:dyDescent="0.2">
      <c r="A29726" t="s">
        <v>113604</v>
      </c>
      <c r="B29726" t="s">
        <v>113605</v>
      </c>
      <c r="C29726" t="s">
        <v>113606</v>
      </c>
      <c r="D29726" t="s">
        <v>6578</v>
      </c>
      <c r="E29726" t="s">
        <v>550</v>
      </c>
      <c r="F29726" t="s">
        <v>39864</v>
      </c>
      <c r="G29726">
        <v>4179354900</v>
      </c>
      <c r="H29726" t="s">
        <v>6</v>
      </c>
      <c r="I29726" t="s">
        <v>7</v>
      </c>
    </row>
    <row r="29727" spans="1:9" x14ac:dyDescent="0.2">
      <c r="A29727" t="s">
        <v>113607</v>
      </c>
      <c r="B29727" t="s">
        <v>113608</v>
      </c>
      <c r="C29727" t="s">
        <v>113609</v>
      </c>
      <c r="D29727" t="s">
        <v>7820</v>
      </c>
      <c r="E29727" t="s">
        <v>550</v>
      </c>
      <c r="F29727" t="s">
        <v>113610</v>
      </c>
      <c r="G29727">
        <v>3147525272</v>
      </c>
      <c r="H29727" t="s">
        <v>31</v>
      </c>
      <c r="I29727" t="s">
        <v>7</v>
      </c>
    </row>
    <row r="29728" spans="1:9" x14ac:dyDescent="0.2">
      <c r="A29728" t="s">
        <v>113611</v>
      </c>
      <c r="B29728" t="s">
        <v>113612</v>
      </c>
      <c r="C29728" t="s">
        <v>113613</v>
      </c>
      <c r="D29728" t="s">
        <v>25160</v>
      </c>
      <c r="E29728" t="s">
        <v>638</v>
      </c>
      <c r="F29728" t="s">
        <v>113614</v>
      </c>
      <c r="G29728">
        <v>5073759100</v>
      </c>
      <c r="H29728" t="s">
        <v>1312</v>
      </c>
      <c r="I29728" t="s">
        <v>7</v>
      </c>
    </row>
    <row r="29729" spans="1:9" x14ac:dyDescent="0.2">
      <c r="A29729" t="s">
        <v>113615</v>
      </c>
      <c r="B29729" t="s">
        <v>113616</v>
      </c>
      <c r="C29729" t="s">
        <v>113617</v>
      </c>
      <c r="D29729" t="s">
        <v>4291</v>
      </c>
      <c r="E29729" t="s">
        <v>315</v>
      </c>
      <c r="F29729" t="s">
        <v>4292</v>
      </c>
      <c r="G29729">
        <v>6155466968</v>
      </c>
      <c r="H29729" t="s">
        <v>75</v>
      </c>
      <c r="I29729" t="s">
        <v>7</v>
      </c>
    </row>
    <row r="29730" spans="1:9" x14ac:dyDescent="0.2">
      <c r="A29730" t="s">
        <v>113618</v>
      </c>
      <c r="B29730" t="s">
        <v>113619</v>
      </c>
      <c r="C29730" t="s">
        <v>113620</v>
      </c>
      <c r="D29730" t="s">
        <v>39997</v>
      </c>
      <c r="E29730" t="s">
        <v>36</v>
      </c>
      <c r="F29730" t="s">
        <v>72047</v>
      </c>
      <c r="G29730">
        <v>7168731444</v>
      </c>
      <c r="H29730" t="s">
        <v>113621</v>
      </c>
      <c r="I29730" t="s">
        <v>7</v>
      </c>
    </row>
    <row r="29731" spans="1:9" x14ac:dyDescent="0.2">
      <c r="A29731" t="s">
        <v>113622</v>
      </c>
      <c r="B29731" t="s">
        <v>113623</v>
      </c>
      <c r="C29731" t="s">
        <v>113624</v>
      </c>
      <c r="D29731" t="s">
        <v>60</v>
      </c>
      <c r="E29731" t="s">
        <v>85</v>
      </c>
      <c r="F29731" t="s">
        <v>106636</v>
      </c>
      <c r="G29731">
        <v>8172765370</v>
      </c>
      <c r="H29731" t="s">
        <v>503</v>
      </c>
      <c r="I29731" t="s">
        <v>7</v>
      </c>
    </row>
    <row r="29732" spans="1:9" x14ac:dyDescent="0.2">
      <c r="A29732" t="s">
        <v>4100</v>
      </c>
      <c r="B29732" t="s">
        <v>113625</v>
      </c>
      <c r="C29732" t="s">
        <v>113626</v>
      </c>
      <c r="D29732" t="s">
        <v>7494</v>
      </c>
      <c r="E29732" t="s">
        <v>104</v>
      </c>
      <c r="F29732" t="s">
        <v>51224</v>
      </c>
      <c r="G29732">
        <v>4808291857</v>
      </c>
      <c r="H29732" t="s">
        <v>260</v>
      </c>
      <c r="I29732" t="s">
        <v>7</v>
      </c>
    </row>
    <row r="29733" spans="1:9" x14ac:dyDescent="0.2">
      <c r="A29733" t="s">
        <v>113627</v>
      </c>
      <c r="B29733" t="s">
        <v>113628</v>
      </c>
      <c r="C29733" t="s">
        <v>113629</v>
      </c>
      <c r="D29733" t="s">
        <v>539</v>
      </c>
      <c r="E29733" t="s">
        <v>180</v>
      </c>
      <c r="F29733" t="s">
        <v>98814</v>
      </c>
      <c r="G29733">
        <v>9188771621</v>
      </c>
      <c r="H29733" t="s">
        <v>31</v>
      </c>
      <c r="I29733" t="s">
        <v>7</v>
      </c>
    </row>
    <row r="29734" spans="1:9" x14ac:dyDescent="0.2">
      <c r="A29734" t="s">
        <v>113630</v>
      </c>
      <c r="B29734" t="s">
        <v>113631</v>
      </c>
      <c r="C29734" t="s">
        <v>113632</v>
      </c>
      <c r="D29734" t="s">
        <v>20308</v>
      </c>
      <c r="E29734" t="s">
        <v>271</v>
      </c>
      <c r="F29734" t="s">
        <v>20309</v>
      </c>
      <c r="G29734">
        <v>3094521370</v>
      </c>
      <c r="H29734" t="s">
        <v>31</v>
      </c>
      <c r="I29734" t="s">
        <v>7</v>
      </c>
    </row>
    <row r="29735" spans="1:9" x14ac:dyDescent="0.2">
      <c r="A29735" t="s">
        <v>113633</v>
      </c>
      <c r="B29735" t="s">
        <v>113634</v>
      </c>
      <c r="C29735" t="s">
        <v>113635</v>
      </c>
      <c r="D29735" t="s">
        <v>113636</v>
      </c>
      <c r="E29735" t="s">
        <v>2305</v>
      </c>
      <c r="F29735" t="s">
        <v>48738</v>
      </c>
      <c r="G29735">
        <v>9073615758</v>
      </c>
      <c r="H29735" t="s">
        <v>874</v>
      </c>
      <c r="I29735" t="s">
        <v>7</v>
      </c>
    </row>
    <row r="29736" spans="1:9" x14ac:dyDescent="0.2">
      <c r="A29736" t="s">
        <v>334</v>
      </c>
      <c r="B29736" t="s">
        <v>113637</v>
      </c>
      <c r="C29736" t="s">
        <v>113638</v>
      </c>
      <c r="D29736" t="s">
        <v>60213</v>
      </c>
      <c r="E29736" t="s">
        <v>338</v>
      </c>
      <c r="F29736" t="s">
        <v>60214</v>
      </c>
      <c r="G29736">
        <v>6412363663</v>
      </c>
      <c r="H29736" t="s">
        <v>113639</v>
      </c>
      <c r="I29736" t="s">
        <v>7</v>
      </c>
    </row>
    <row r="29737" spans="1:9" x14ac:dyDescent="0.2">
      <c r="A29737" t="s">
        <v>113640</v>
      </c>
      <c r="B29737" t="s">
        <v>113641</v>
      </c>
      <c r="C29737" t="s">
        <v>113642</v>
      </c>
      <c r="D29737" t="s">
        <v>4434</v>
      </c>
      <c r="E29737" t="s">
        <v>452</v>
      </c>
      <c r="F29737" t="s">
        <v>56612</v>
      </c>
      <c r="G29737">
        <v>2164311035</v>
      </c>
      <c r="H29737" t="s">
        <v>113643</v>
      </c>
      <c r="I29737" t="s">
        <v>7</v>
      </c>
    </row>
    <row r="29738" spans="1:9" x14ac:dyDescent="0.2">
      <c r="A29738" t="s">
        <v>113644</v>
      </c>
      <c r="B29738" t="s">
        <v>113645</v>
      </c>
      <c r="C29738" t="s">
        <v>113646</v>
      </c>
      <c r="D29738" t="s">
        <v>7669</v>
      </c>
      <c r="E29738" t="s">
        <v>36</v>
      </c>
      <c r="F29738" t="s">
        <v>14200</v>
      </c>
      <c r="G29738">
        <v>7182910717</v>
      </c>
      <c r="H29738" t="s">
        <v>113647</v>
      </c>
      <c r="I29738" t="s">
        <v>7</v>
      </c>
    </row>
    <row r="29739" spans="1:9" x14ac:dyDescent="0.2">
      <c r="A29739" t="s">
        <v>113648</v>
      </c>
      <c r="B29739" t="s">
        <v>113649</v>
      </c>
      <c r="C29739" t="s">
        <v>113650</v>
      </c>
      <c r="D29739" t="s">
        <v>1052</v>
      </c>
      <c r="E29739" t="s">
        <v>36</v>
      </c>
      <c r="F29739" t="s">
        <v>17287</v>
      </c>
      <c r="G29739">
        <v>7189199131</v>
      </c>
      <c r="H29739" t="s">
        <v>57089</v>
      </c>
      <c r="I29739" t="s">
        <v>7</v>
      </c>
    </row>
    <row r="29740" spans="1:9" x14ac:dyDescent="0.2">
      <c r="A29740" t="s">
        <v>113651</v>
      </c>
      <c r="B29740" t="s">
        <v>113652</v>
      </c>
      <c r="C29740" t="s">
        <v>113653</v>
      </c>
      <c r="D29740" t="s">
        <v>14735</v>
      </c>
      <c r="E29740" t="s">
        <v>992</v>
      </c>
      <c r="F29740" t="s">
        <v>71724</v>
      </c>
      <c r="G29740">
        <v>5042076287</v>
      </c>
      <c r="H29740" t="s">
        <v>52689</v>
      </c>
      <c r="I29740" t="s">
        <v>7</v>
      </c>
    </row>
    <row r="29741" spans="1:9" x14ac:dyDescent="0.2">
      <c r="A29741" t="s">
        <v>113654</v>
      </c>
      <c r="B29741" t="s">
        <v>113655</v>
      </c>
      <c r="C29741" t="s">
        <v>113656</v>
      </c>
      <c r="D29741" t="s">
        <v>3888</v>
      </c>
      <c r="E29741" t="s">
        <v>992</v>
      </c>
      <c r="F29741" t="s">
        <v>95658</v>
      </c>
      <c r="G29741">
        <v>2259305410</v>
      </c>
      <c r="H29741" t="s">
        <v>994</v>
      </c>
      <c r="I29741" t="s">
        <v>7</v>
      </c>
    </row>
    <row r="29742" spans="1:9" x14ac:dyDescent="0.2">
      <c r="A29742" t="s">
        <v>113657</v>
      </c>
      <c r="B29742" t="s">
        <v>113658</v>
      </c>
      <c r="C29742" t="s">
        <v>113659</v>
      </c>
      <c r="D29742" t="s">
        <v>90113</v>
      </c>
      <c r="E29742" t="s">
        <v>173</v>
      </c>
      <c r="F29742" t="s">
        <v>90114</v>
      </c>
      <c r="G29742">
        <v>5084771535</v>
      </c>
      <c r="H29742" t="s">
        <v>31</v>
      </c>
      <c r="I29742" t="s">
        <v>7</v>
      </c>
    </row>
    <row r="29743" spans="1:9" x14ac:dyDescent="0.2">
      <c r="A29743" t="s">
        <v>113660</v>
      </c>
      <c r="B29743" t="s">
        <v>113661</v>
      </c>
      <c r="C29743" t="s">
        <v>113662</v>
      </c>
      <c r="D29743" t="s">
        <v>11521</v>
      </c>
      <c r="E29743" t="s">
        <v>36</v>
      </c>
      <c r="F29743" t="s">
        <v>66888</v>
      </c>
      <c r="G29743">
        <v>7184641556</v>
      </c>
      <c r="H29743" t="s">
        <v>113663</v>
      </c>
      <c r="I29743" t="s">
        <v>7</v>
      </c>
    </row>
    <row r="29744" spans="1:9" x14ac:dyDescent="0.2">
      <c r="A29744" t="s">
        <v>113664</v>
      </c>
      <c r="B29744" t="s">
        <v>113665</v>
      </c>
      <c r="C29744" t="s">
        <v>113666</v>
      </c>
      <c r="D29744" t="s">
        <v>35360</v>
      </c>
      <c r="E29744" t="s">
        <v>452</v>
      </c>
      <c r="F29744" t="s">
        <v>35361</v>
      </c>
      <c r="G29744">
        <v>3306886031</v>
      </c>
      <c r="H29744" t="s">
        <v>31</v>
      </c>
      <c r="I29744" t="s">
        <v>7</v>
      </c>
    </row>
    <row r="29745" spans="1:9" x14ac:dyDescent="0.2">
      <c r="A29745" t="s">
        <v>113667</v>
      </c>
      <c r="B29745" t="s">
        <v>113668</v>
      </c>
      <c r="C29745" t="s">
        <v>113669</v>
      </c>
      <c r="D29745" t="s">
        <v>113670</v>
      </c>
      <c r="E29745" t="s">
        <v>22</v>
      </c>
      <c r="F29745" t="s">
        <v>113671</v>
      </c>
      <c r="G29745">
        <v>6203362144</v>
      </c>
      <c r="H29745" t="s">
        <v>50148</v>
      </c>
      <c r="I29745" t="s">
        <v>7</v>
      </c>
    </row>
    <row r="29746" spans="1:9" x14ac:dyDescent="0.2">
      <c r="A29746" t="s">
        <v>113672</v>
      </c>
      <c r="B29746" t="s">
        <v>113673</v>
      </c>
      <c r="C29746" t="s">
        <v>113674</v>
      </c>
      <c r="D29746" t="s">
        <v>44205</v>
      </c>
      <c r="E29746" t="s">
        <v>550</v>
      </c>
      <c r="F29746" t="s">
        <v>75370</v>
      </c>
      <c r="G29746">
        <v>8163131280</v>
      </c>
      <c r="H29746" t="s">
        <v>31</v>
      </c>
      <c r="I29746" t="s">
        <v>7</v>
      </c>
    </row>
    <row r="29747" spans="1:9" x14ac:dyDescent="0.2">
      <c r="A29747" t="s">
        <v>113675</v>
      </c>
      <c r="B29747" t="s">
        <v>113676</v>
      </c>
      <c r="C29747" t="s">
        <v>113677</v>
      </c>
      <c r="D29747" t="s">
        <v>1931</v>
      </c>
      <c r="E29747" t="s">
        <v>85</v>
      </c>
      <c r="F29747" t="s">
        <v>54623</v>
      </c>
      <c r="G29747">
        <v>5122134030</v>
      </c>
      <c r="H29747" t="s">
        <v>4833</v>
      </c>
      <c r="I29747" t="s">
        <v>7</v>
      </c>
    </row>
    <row r="29748" spans="1:9" x14ac:dyDescent="0.2">
      <c r="A29748" t="s">
        <v>113678</v>
      </c>
      <c r="B29748" t="s">
        <v>113679</v>
      </c>
      <c r="C29748" t="s">
        <v>113680</v>
      </c>
      <c r="D29748" t="s">
        <v>113681</v>
      </c>
      <c r="E29748" t="s">
        <v>61</v>
      </c>
      <c r="F29748" t="s">
        <v>113682</v>
      </c>
      <c r="G29748">
        <v>2768734700</v>
      </c>
      <c r="H29748" t="s">
        <v>113683</v>
      </c>
      <c r="I29748" t="s">
        <v>7</v>
      </c>
    </row>
    <row r="29749" spans="1:9" x14ac:dyDescent="0.2">
      <c r="A29749" t="s">
        <v>57894</v>
      </c>
      <c r="B29749" t="s">
        <v>113684</v>
      </c>
      <c r="C29749" t="s">
        <v>113685</v>
      </c>
      <c r="D29749" t="s">
        <v>678</v>
      </c>
      <c r="E29749" t="s">
        <v>91</v>
      </c>
      <c r="F29749" t="s">
        <v>21585</v>
      </c>
      <c r="G29749">
        <v>8622259432</v>
      </c>
      <c r="H29749" t="s">
        <v>113686</v>
      </c>
      <c r="I29749" t="s">
        <v>7</v>
      </c>
    </row>
    <row r="29750" spans="1:9" x14ac:dyDescent="0.2">
      <c r="A29750" t="s">
        <v>113687</v>
      </c>
      <c r="B29750" t="s">
        <v>113688</v>
      </c>
      <c r="C29750" t="s">
        <v>113689</v>
      </c>
      <c r="D29750" t="s">
        <v>4190</v>
      </c>
      <c r="E29750" t="s">
        <v>29</v>
      </c>
      <c r="F29750" t="s">
        <v>28710</v>
      </c>
      <c r="G29750">
        <v>4073518002</v>
      </c>
      <c r="H29750" t="s">
        <v>113690</v>
      </c>
      <c r="I29750" t="s">
        <v>7</v>
      </c>
    </row>
    <row r="29751" spans="1:9" x14ac:dyDescent="0.2">
      <c r="A29751" t="s">
        <v>113691</v>
      </c>
      <c r="B29751" t="s">
        <v>113692</v>
      </c>
      <c r="C29751" t="s">
        <v>113693</v>
      </c>
      <c r="D29751" t="s">
        <v>1212</v>
      </c>
      <c r="E29751" t="s">
        <v>36</v>
      </c>
      <c r="F29751" t="s">
        <v>113694</v>
      </c>
      <c r="G29751">
        <v>9142343744</v>
      </c>
      <c r="H29751" t="s">
        <v>113695</v>
      </c>
      <c r="I29751" t="s">
        <v>7</v>
      </c>
    </row>
    <row r="29752" spans="1:9" x14ac:dyDescent="0.2">
      <c r="A29752" t="s">
        <v>88822</v>
      </c>
      <c r="B29752" t="s">
        <v>113696</v>
      </c>
      <c r="C29752" t="s">
        <v>113697</v>
      </c>
      <c r="D29752" t="s">
        <v>11395</v>
      </c>
      <c r="E29752" t="s">
        <v>48</v>
      </c>
      <c r="F29752" t="s">
        <v>11396</v>
      </c>
      <c r="G29752">
        <v>4102668049</v>
      </c>
      <c r="H29752" t="s">
        <v>55054</v>
      </c>
      <c r="I29752" t="s">
        <v>7</v>
      </c>
    </row>
    <row r="29753" spans="1:9" x14ac:dyDescent="0.2">
      <c r="A29753" t="s">
        <v>113698</v>
      </c>
      <c r="B29753" t="s">
        <v>113699</v>
      </c>
      <c r="C29753" t="s">
        <v>113700</v>
      </c>
      <c r="D29753" t="s">
        <v>9406</v>
      </c>
      <c r="E29753" t="s">
        <v>180</v>
      </c>
      <c r="F29753" t="s">
        <v>9407</v>
      </c>
      <c r="G29753">
        <v>9186231424</v>
      </c>
      <c r="H29753" t="s">
        <v>792</v>
      </c>
      <c r="I29753" t="s">
        <v>7</v>
      </c>
    </row>
    <row r="29754" spans="1:9" x14ac:dyDescent="0.2">
      <c r="A29754" t="s">
        <v>113701</v>
      </c>
      <c r="B29754" t="s">
        <v>113702</v>
      </c>
      <c r="C29754" t="s">
        <v>113703</v>
      </c>
      <c r="D29754" t="s">
        <v>3697</v>
      </c>
      <c r="E29754" t="s">
        <v>4</v>
      </c>
      <c r="F29754" t="s">
        <v>39356</v>
      </c>
      <c r="G29754">
        <v>8188783227</v>
      </c>
      <c r="H29754" t="s">
        <v>113704</v>
      </c>
      <c r="I29754" t="s">
        <v>7</v>
      </c>
    </row>
    <row r="29755" spans="1:9" x14ac:dyDescent="0.2">
      <c r="A29755" t="s">
        <v>113705</v>
      </c>
      <c r="B29755" t="s">
        <v>113706</v>
      </c>
      <c r="C29755" t="s">
        <v>113707</v>
      </c>
      <c r="D29755" t="s">
        <v>31336</v>
      </c>
      <c r="E29755" t="s">
        <v>145</v>
      </c>
      <c r="F29755" t="s">
        <v>31337</v>
      </c>
      <c r="G29755">
        <v>7705593501</v>
      </c>
      <c r="H29755" t="s">
        <v>3529</v>
      </c>
      <c r="I29755" t="s">
        <v>7</v>
      </c>
    </row>
    <row r="29756" spans="1:9" x14ac:dyDescent="0.2">
      <c r="A29756" t="s">
        <v>91909</v>
      </c>
      <c r="B29756" t="s">
        <v>113708</v>
      </c>
      <c r="C29756" t="s">
        <v>113709</v>
      </c>
      <c r="D29756" t="s">
        <v>5009</v>
      </c>
      <c r="E29756" t="s">
        <v>308</v>
      </c>
      <c r="F29756" t="s">
        <v>45331</v>
      </c>
      <c r="G29756">
        <v>8593090960</v>
      </c>
      <c r="H29756" t="s">
        <v>113710</v>
      </c>
      <c r="I29756" t="s">
        <v>7</v>
      </c>
    </row>
    <row r="29757" spans="1:9" x14ac:dyDescent="0.2">
      <c r="A29757" t="s">
        <v>22259</v>
      </c>
      <c r="B29757" t="s">
        <v>113711</v>
      </c>
      <c r="C29757" t="s">
        <v>113712</v>
      </c>
      <c r="D29757" t="s">
        <v>24556</v>
      </c>
      <c r="E29757" t="s">
        <v>48</v>
      </c>
      <c r="F29757" t="s">
        <v>24557</v>
      </c>
      <c r="G29757">
        <v>4106419241</v>
      </c>
      <c r="H29757" t="s">
        <v>113713</v>
      </c>
      <c r="I29757" t="s">
        <v>7</v>
      </c>
    </row>
    <row r="29758" spans="1:9" x14ac:dyDescent="0.2">
      <c r="A29758" t="s">
        <v>113714</v>
      </c>
      <c r="B29758" t="s">
        <v>113715</v>
      </c>
      <c r="C29758" t="s">
        <v>113716</v>
      </c>
      <c r="D29758" t="s">
        <v>15415</v>
      </c>
      <c r="E29758" t="s">
        <v>4</v>
      </c>
      <c r="F29758" t="s">
        <v>18763</v>
      </c>
      <c r="G29758">
        <v>7147075099</v>
      </c>
      <c r="H29758" t="s">
        <v>113717</v>
      </c>
      <c r="I29758" t="s">
        <v>7</v>
      </c>
    </row>
    <row r="29759" spans="1:9" x14ac:dyDescent="0.2">
      <c r="A29759" t="s">
        <v>6696</v>
      </c>
      <c r="B29759" t="s">
        <v>113718</v>
      </c>
      <c r="C29759" t="s">
        <v>113719</v>
      </c>
      <c r="D29759" t="s">
        <v>14555</v>
      </c>
      <c r="E29759" t="s">
        <v>519</v>
      </c>
      <c r="F29759" t="s">
        <v>32613</v>
      </c>
      <c r="G29759">
        <v>4258203233</v>
      </c>
      <c r="H29759" t="s">
        <v>260</v>
      </c>
      <c r="I29759" t="s">
        <v>7</v>
      </c>
    </row>
    <row r="29760" spans="1:9" x14ac:dyDescent="0.2">
      <c r="A29760" t="s">
        <v>7013</v>
      </c>
      <c r="B29760" t="s">
        <v>113720</v>
      </c>
      <c r="C29760" t="s">
        <v>113721</v>
      </c>
      <c r="D29760" t="s">
        <v>11444</v>
      </c>
      <c r="E29760" t="s">
        <v>133</v>
      </c>
      <c r="F29760" t="s">
        <v>16960</v>
      </c>
      <c r="G29760">
        <v>8643320552</v>
      </c>
      <c r="H29760" t="s">
        <v>7018</v>
      </c>
      <c r="I29760" t="s">
        <v>7</v>
      </c>
    </row>
    <row r="29761" spans="1:9" x14ac:dyDescent="0.2">
      <c r="A29761" t="s">
        <v>113722</v>
      </c>
      <c r="B29761" t="s">
        <v>113723</v>
      </c>
      <c r="C29761" t="s">
        <v>113724</v>
      </c>
      <c r="D29761" t="s">
        <v>46499</v>
      </c>
      <c r="E29761" t="s">
        <v>4</v>
      </c>
      <c r="F29761" t="s">
        <v>46500</v>
      </c>
      <c r="G29761">
        <v>4083743038</v>
      </c>
      <c r="H29761" t="s">
        <v>6</v>
      </c>
      <c r="I29761" t="s">
        <v>7</v>
      </c>
    </row>
    <row r="29762" spans="1:9" x14ac:dyDescent="0.2">
      <c r="A29762" t="s">
        <v>12198</v>
      </c>
      <c r="B29762" t="s">
        <v>113725</v>
      </c>
      <c r="C29762" t="s">
        <v>12200</v>
      </c>
      <c r="D29762" t="s">
        <v>12201</v>
      </c>
      <c r="E29762" t="s">
        <v>212</v>
      </c>
      <c r="F29762" t="s">
        <v>12202</v>
      </c>
      <c r="G29762">
        <v>8024284023</v>
      </c>
      <c r="H29762" t="s">
        <v>12203</v>
      </c>
      <c r="I29762" t="s">
        <v>7</v>
      </c>
    </row>
    <row r="29763" spans="1:9" x14ac:dyDescent="0.2">
      <c r="A29763" t="s">
        <v>113726</v>
      </c>
      <c r="B29763" t="s">
        <v>113727</v>
      </c>
      <c r="C29763" t="s">
        <v>113728</v>
      </c>
      <c r="D29763" t="s">
        <v>307</v>
      </c>
      <c r="E29763" t="s">
        <v>308</v>
      </c>
      <c r="F29763" t="s">
        <v>30437</v>
      </c>
      <c r="G29763">
        <v>5028948759</v>
      </c>
      <c r="H29763" t="s">
        <v>260</v>
      </c>
      <c r="I29763" t="s">
        <v>7</v>
      </c>
    </row>
    <row r="29764" spans="1:9" x14ac:dyDescent="0.2">
      <c r="A29764" t="s">
        <v>113729</v>
      </c>
      <c r="B29764" t="s">
        <v>113730</v>
      </c>
      <c r="C29764" t="s">
        <v>113731</v>
      </c>
      <c r="D29764" t="s">
        <v>113732</v>
      </c>
      <c r="E29764" t="s">
        <v>933</v>
      </c>
      <c r="F29764" t="s">
        <v>113733</v>
      </c>
      <c r="G29764">
        <v>4062937702</v>
      </c>
      <c r="H29764" t="s">
        <v>14507</v>
      </c>
      <c r="I29764" t="s">
        <v>7</v>
      </c>
    </row>
    <row r="29765" spans="1:9" x14ac:dyDescent="0.2">
      <c r="A29765" t="s">
        <v>113734</v>
      </c>
      <c r="B29765" t="s">
        <v>113735</v>
      </c>
      <c r="C29765" t="s">
        <v>113736</v>
      </c>
      <c r="D29765" t="s">
        <v>9322</v>
      </c>
      <c r="E29765" t="s">
        <v>315</v>
      </c>
      <c r="F29765" t="s">
        <v>55877</v>
      </c>
      <c r="G29765">
        <v>6153879000</v>
      </c>
      <c r="H29765" t="s">
        <v>78347</v>
      </c>
      <c r="I29765" t="s">
        <v>7</v>
      </c>
    </row>
    <row r="29766" spans="1:9" x14ac:dyDescent="0.2">
      <c r="A29766" t="s">
        <v>113737</v>
      </c>
      <c r="B29766" t="s">
        <v>113738</v>
      </c>
      <c r="C29766" t="s">
        <v>113739</v>
      </c>
      <c r="D29766" t="s">
        <v>47806</v>
      </c>
      <c r="E29766" t="s">
        <v>287</v>
      </c>
      <c r="F29766" t="s">
        <v>47807</v>
      </c>
      <c r="G29766">
        <v>7248635398</v>
      </c>
      <c r="H29766" t="s">
        <v>31</v>
      </c>
      <c r="I29766" t="s">
        <v>7</v>
      </c>
    </row>
    <row r="29767" spans="1:9" x14ac:dyDescent="0.2">
      <c r="A29767" t="s">
        <v>6696</v>
      </c>
      <c r="B29767" t="s">
        <v>113740</v>
      </c>
      <c r="C29767" t="s">
        <v>113741</v>
      </c>
      <c r="D29767" t="s">
        <v>55198</v>
      </c>
      <c r="E29767" t="s">
        <v>910</v>
      </c>
      <c r="F29767" t="s">
        <v>55199</v>
      </c>
      <c r="G29767">
        <v>5036564318</v>
      </c>
      <c r="H29767" t="s">
        <v>260</v>
      </c>
      <c r="I29767" t="s">
        <v>7</v>
      </c>
    </row>
    <row r="29768" spans="1:9" x14ac:dyDescent="0.2">
      <c r="A29768" t="s">
        <v>113742</v>
      </c>
      <c r="B29768" t="s">
        <v>113743</v>
      </c>
      <c r="C29768" t="s">
        <v>113744</v>
      </c>
      <c r="D29768" t="s">
        <v>9084</v>
      </c>
      <c r="E29768" t="s">
        <v>271</v>
      </c>
      <c r="F29768" t="s">
        <v>9085</v>
      </c>
      <c r="G29768">
        <v>7084222056</v>
      </c>
      <c r="H29768" t="s">
        <v>260</v>
      </c>
      <c r="I29768" t="s">
        <v>7</v>
      </c>
    </row>
    <row r="29769" spans="1:9" x14ac:dyDescent="0.2">
      <c r="A29769" t="s">
        <v>113745</v>
      </c>
      <c r="B29769" t="s">
        <v>113746</v>
      </c>
      <c r="C29769" t="s">
        <v>113747</v>
      </c>
      <c r="D29769" t="s">
        <v>4658</v>
      </c>
      <c r="E29769" t="s">
        <v>36</v>
      </c>
      <c r="F29769" t="s">
        <v>5232</v>
      </c>
      <c r="G29769">
        <v>3474381068</v>
      </c>
      <c r="H29769" t="s">
        <v>113748</v>
      </c>
      <c r="I29769" t="s">
        <v>7</v>
      </c>
    </row>
    <row r="29770" spans="1:9" x14ac:dyDescent="0.2">
      <c r="A29770" t="s">
        <v>113749</v>
      </c>
      <c r="B29770" t="s">
        <v>113750</v>
      </c>
      <c r="C29770" t="s">
        <v>113751</v>
      </c>
      <c r="D29770" t="s">
        <v>6273</v>
      </c>
      <c r="E29770" t="s">
        <v>36</v>
      </c>
      <c r="F29770" t="s">
        <v>6274</v>
      </c>
      <c r="G29770">
        <v>5165611222</v>
      </c>
      <c r="H29770" t="s">
        <v>113752</v>
      </c>
      <c r="I29770" t="s">
        <v>7</v>
      </c>
    </row>
    <row r="29771" spans="1:9" x14ac:dyDescent="0.2">
      <c r="A29771" t="s">
        <v>113753</v>
      </c>
      <c r="B29771" t="s">
        <v>113754</v>
      </c>
      <c r="C29771" t="s">
        <v>113755</v>
      </c>
      <c r="D29771" t="s">
        <v>4190</v>
      </c>
      <c r="E29771" t="s">
        <v>29</v>
      </c>
      <c r="F29771" t="s">
        <v>30240</v>
      </c>
      <c r="G29771">
        <v>6898370100</v>
      </c>
      <c r="H29771" t="s">
        <v>6</v>
      </c>
      <c r="I29771" t="s">
        <v>7</v>
      </c>
    </row>
    <row r="29772" spans="1:9" x14ac:dyDescent="0.2">
      <c r="A29772" t="s">
        <v>113756</v>
      </c>
      <c r="B29772" t="s">
        <v>113757</v>
      </c>
      <c r="C29772" t="s">
        <v>113758</v>
      </c>
      <c r="D29772" t="s">
        <v>2822</v>
      </c>
      <c r="E29772" t="s">
        <v>98</v>
      </c>
      <c r="F29772" t="s">
        <v>4081</v>
      </c>
      <c r="G29772">
        <v>2059812362</v>
      </c>
      <c r="H29772" t="s">
        <v>6</v>
      </c>
      <c r="I29772" t="s">
        <v>7</v>
      </c>
    </row>
    <row r="29773" spans="1:9" x14ac:dyDescent="0.2">
      <c r="A29773" t="s">
        <v>113759</v>
      </c>
      <c r="B29773" t="s">
        <v>113760</v>
      </c>
      <c r="C29773" t="s">
        <v>113761</v>
      </c>
      <c r="D29773" t="s">
        <v>539</v>
      </c>
      <c r="E29773" t="s">
        <v>180</v>
      </c>
      <c r="F29773" t="s">
        <v>31025</v>
      </c>
      <c r="G29773">
        <v>9186282694</v>
      </c>
      <c r="H29773" t="s">
        <v>214</v>
      </c>
      <c r="I29773" t="s">
        <v>7</v>
      </c>
    </row>
    <row r="29774" spans="1:9" x14ac:dyDescent="0.2">
      <c r="A29774" t="s">
        <v>113762</v>
      </c>
      <c r="B29774" t="s">
        <v>113763</v>
      </c>
      <c r="C29774" t="s">
        <v>113764</v>
      </c>
      <c r="D29774" t="s">
        <v>276</v>
      </c>
      <c r="E29774" t="s">
        <v>4</v>
      </c>
      <c r="F29774" t="s">
        <v>277</v>
      </c>
      <c r="G29774">
        <v>9166846822</v>
      </c>
      <c r="H29774" t="s">
        <v>31</v>
      </c>
      <c r="I29774" t="s">
        <v>7</v>
      </c>
    </row>
    <row r="29775" spans="1:9" x14ac:dyDescent="0.2">
      <c r="A29775" t="s">
        <v>4246</v>
      </c>
      <c r="B29775" t="s">
        <v>113765</v>
      </c>
      <c r="C29775" t="s">
        <v>113766</v>
      </c>
      <c r="D29775" t="s">
        <v>230</v>
      </c>
      <c r="E29775" t="s">
        <v>231</v>
      </c>
      <c r="F29775" t="s">
        <v>12940</v>
      </c>
      <c r="G29775">
        <v>8282987600</v>
      </c>
      <c r="H29775" t="s">
        <v>4249</v>
      </c>
      <c r="I29775" t="s">
        <v>7</v>
      </c>
    </row>
    <row r="29776" spans="1:9" x14ac:dyDescent="0.2">
      <c r="A29776" t="s">
        <v>113767</v>
      </c>
      <c r="B29776" t="s">
        <v>113768</v>
      </c>
      <c r="C29776" t="s">
        <v>113769</v>
      </c>
      <c r="D29776" t="s">
        <v>113770</v>
      </c>
      <c r="E29776" t="s">
        <v>36</v>
      </c>
      <c r="F29776" t="s">
        <v>36542</v>
      </c>
      <c r="G29776">
        <v>6315094545</v>
      </c>
      <c r="H29776" t="s">
        <v>113771</v>
      </c>
      <c r="I29776" t="s">
        <v>7</v>
      </c>
    </row>
    <row r="29777" spans="1:9" x14ac:dyDescent="0.2">
      <c r="A29777" t="s">
        <v>38865</v>
      </c>
      <c r="B29777" t="s">
        <v>113772</v>
      </c>
      <c r="C29777" t="s">
        <v>113773</v>
      </c>
      <c r="D29777" t="s">
        <v>473</v>
      </c>
      <c r="E29777" t="s">
        <v>4</v>
      </c>
      <c r="F29777" t="s">
        <v>49144</v>
      </c>
      <c r="G29777">
        <v>8582628800</v>
      </c>
      <c r="H29777" t="s">
        <v>38868</v>
      </c>
      <c r="I29777" t="s">
        <v>7</v>
      </c>
    </row>
    <row r="29778" spans="1:9" x14ac:dyDescent="0.2">
      <c r="A29778" t="s">
        <v>113774</v>
      </c>
      <c r="B29778" t="s">
        <v>113775</v>
      </c>
      <c r="C29778" t="s">
        <v>113776</v>
      </c>
      <c r="D29778" t="s">
        <v>61381</v>
      </c>
      <c r="E29778" t="s">
        <v>338</v>
      </c>
      <c r="F29778" t="s">
        <v>61382</v>
      </c>
      <c r="G29778">
        <v>5155733431</v>
      </c>
      <c r="H29778" t="s">
        <v>113777</v>
      </c>
      <c r="I29778" t="s">
        <v>7</v>
      </c>
    </row>
    <row r="29779" spans="1:9" x14ac:dyDescent="0.2">
      <c r="A29779" t="s">
        <v>113778</v>
      </c>
      <c r="B29779" t="s">
        <v>113779</v>
      </c>
      <c r="C29779" t="s">
        <v>113780</v>
      </c>
      <c r="D29779" t="s">
        <v>1840</v>
      </c>
      <c r="E29779" t="s">
        <v>29</v>
      </c>
      <c r="F29779" t="s">
        <v>13648</v>
      </c>
      <c r="G29779">
        <v>8138681999</v>
      </c>
      <c r="H29779" t="s">
        <v>113781</v>
      </c>
      <c r="I29779" t="s">
        <v>7</v>
      </c>
    </row>
    <row r="29780" spans="1:9" x14ac:dyDescent="0.2">
      <c r="A29780" t="s">
        <v>102202</v>
      </c>
      <c r="B29780" t="s">
        <v>113782</v>
      </c>
      <c r="C29780" t="s">
        <v>113783</v>
      </c>
      <c r="D29780" t="s">
        <v>15415</v>
      </c>
      <c r="E29780" t="s">
        <v>4</v>
      </c>
      <c r="F29780" t="s">
        <v>21884</v>
      </c>
      <c r="G29780">
        <v>7148335723</v>
      </c>
      <c r="H29780" t="s">
        <v>113784</v>
      </c>
      <c r="I29780" t="s">
        <v>7</v>
      </c>
    </row>
    <row r="29781" spans="1:9" x14ac:dyDescent="0.2">
      <c r="A29781" t="s">
        <v>113785</v>
      </c>
      <c r="B29781" t="s">
        <v>113786</v>
      </c>
      <c r="C29781" t="s">
        <v>113787</v>
      </c>
      <c r="D29781" t="s">
        <v>2003</v>
      </c>
      <c r="E29781" t="s">
        <v>780</v>
      </c>
      <c r="F29781" t="s">
        <v>78902</v>
      </c>
      <c r="G29781">
        <v>7252530103</v>
      </c>
      <c r="H29781" t="s">
        <v>113788</v>
      </c>
      <c r="I29781" t="s">
        <v>7</v>
      </c>
    </row>
    <row r="29782" spans="1:9" x14ac:dyDescent="0.2">
      <c r="A29782" t="s">
        <v>113789</v>
      </c>
      <c r="B29782" t="s">
        <v>113790</v>
      </c>
      <c r="C29782" t="s">
        <v>113791</v>
      </c>
      <c r="D29782" t="s">
        <v>3118</v>
      </c>
      <c r="E29782" t="s">
        <v>145</v>
      </c>
      <c r="F29782" t="s">
        <v>3119</v>
      </c>
      <c r="G29782">
        <v>7706406576</v>
      </c>
      <c r="H29782" t="s">
        <v>31</v>
      </c>
      <c r="I29782" t="s">
        <v>7</v>
      </c>
    </row>
    <row r="29783" spans="1:9" x14ac:dyDescent="0.2">
      <c r="A29783" t="s">
        <v>113792</v>
      </c>
      <c r="B29783" t="s">
        <v>113793</v>
      </c>
      <c r="C29783" t="s">
        <v>113794</v>
      </c>
      <c r="D29783" t="s">
        <v>94232</v>
      </c>
      <c r="E29783" t="s">
        <v>271</v>
      </c>
      <c r="F29783" t="s">
        <v>76446</v>
      </c>
      <c r="G29783">
        <v>7085836990</v>
      </c>
      <c r="H29783" t="s">
        <v>31</v>
      </c>
      <c r="I29783" t="s">
        <v>7</v>
      </c>
    </row>
    <row r="29784" spans="1:9" x14ac:dyDescent="0.2">
      <c r="A29784" t="s">
        <v>113795</v>
      </c>
      <c r="B29784" t="s">
        <v>113796</v>
      </c>
      <c r="C29784" t="s">
        <v>113797</v>
      </c>
      <c r="D29784" t="s">
        <v>8536</v>
      </c>
      <c r="E29784" t="s">
        <v>61</v>
      </c>
      <c r="F29784" t="s">
        <v>57890</v>
      </c>
      <c r="G29784">
        <v>5407229495</v>
      </c>
      <c r="H29784" t="s">
        <v>662</v>
      </c>
      <c r="I29784" t="s">
        <v>7</v>
      </c>
    </row>
    <row r="29785" spans="1:9" x14ac:dyDescent="0.2">
      <c r="A29785" t="s">
        <v>113798</v>
      </c>
      <c r="B29785" t="s">
        <v>113799</v>
      </c>
      <c r="C29785" t="s">
        <v>113800</v>
      </c>
      <c r="D29785" t="s">
        <v>113801</v>
      </c>
      <c r="E29785" t="s">
        <v>36</v>
      </c>
      <c r="F29785" t="s">
        <v>113802</v>
      </c>
      <c r="G29785">
        <v>8452292224</v>
      </c>
      <c r="H29785" t="s">
        <v>31</v>
      </c>
      <c r="I29785" t="s">
        <v>7</v>
      </c>
    </row>
    <row r="29786" spans="1:9" x14ac:dyDescent="0.2">
      <c r="A29786" t="s">
        <v>113803</v>
      </c>
      <c r="B29786" t="s">
        <v>113804</v>
      </c>
      <c r="C29786" t="s">
        <v>113805</v>
      </c>
      <c r="D29786" t="s">
        <v>2631</v>
      </c>
      <c r="E29786" t="s">
        <v>4</v>
      </c>
      <c r="F29786" t="s">
        <v>2632</v>
      </c>
      <c r="G29786">
        <v>8187673737</v>
      </c>
      <c r="H29786" t="s">
        <v>113806</v>
      </c>
      <c r="I29786" t="s">
        <v>7</v>
      </c>
    </row>
    <row r="29787" spans="1:9" x14ac:dyDescent="0.2">
      <c r="A29787" t="s">
        <v>22687</v>
      </c>
      <c r="B29787" t="s">
        <v>113807</v>
      </c>
      <c r="C29787" t="s">
        <v>113808</v>
      </c>
      <c r="D29787" t="s">
        <v>927</v>
      </c>
      <c r="E29787" t="s">
        <v>85</v>
      </c>
      <c r="F29787" t="s">
        <v>27026</v>
      </c>
      <c r="G29787">
        <v>7136210621</v>
      </c>
      <c r="H29787" t="s">
        <v>84168</v>
      </c>
      <c r="I29787" t="s">
        <v>7</v>
      </c>
    </row>
    <row r="29788" spans="1:9" x14ac:dyDescent="0.2">
      <c r="A29788" t="s">
        <v>113809</v>
      </c>
      <c r="B29788" t="s">
        <v>113810</v>
      </c>
      <c r="C29788" t="s">
        <v>113811</v>
      </c>
      <c r="D29788" t="s">
        <v>600</v>
      </c>
      <c r="E29788" t="s">
        <v>145</v>
      </c>
      <c r="F29788" t="s">
        <v>16894</v>
      </c>
      <c r="G29788">
        <v>2294351306</v>
      </c>
      <c r="H29788" t="s">
        <v>113812</v>
      </c>
      <c r="I29788" t="s">
        <v>7</v>
      </c>
    </row>
    <row r="29789" spans="1:9" x14ac:dyDescent="0.2">
      <c r="A29789" t="s">
        <v>113813</v>
      </c>
      <c r="B29789" t="s">
        <v>113814</v>
      </c>
      <c r="C29789" t="s">
        <v>113815</v>
      </c>
      <c r="D29789" t="s">
        <v>74446</v>
      </c>
      <c r="E29789" t="s">
        <v>4</v>
      </c>
      <c r="F29789" t="s">
        <v>74447</v>
      </c>
      <c r="G29789">
        <v>2093572458</v>
      </c>
      <c r="H29789" t="s">
        <v>75</v>
      </c>
      <c r="I29789" t="s">
        <v>7</v>
      </c>
    </row>
    <row r="29790" spans="1:9" x14ac:dyDescent="0.2">
      <c r="A29790" t="s">
        <v>113816</v>
      </c>
      <c r="B29790" t="s">
        <v>113817</v>
      </c>
      <c r="C29790" t="s">
        <v>113818</v>
      </c>
      <c r="D29790" t="s">
        <v>5510</v>
      </c>
      <c r="E29790" t="s">
        <v>452</v>
      </c>
      <c r="F29790" t="s">
        <v>90153</v>
      </c>
      <c r="G29790">
        <v>9378400136</v>
      </c>
      <c r="H29790" t="s">
        <v>113819</v>
      </c>
      <c r="I29790" t="s">
        <v>7</v>
      </c>
    </row>
    <row r="29791" spans="1:9" x14ac:dyDescent="0.2">
      <c r="A29791" t="s">
        <v>113820</v>
      </c>
      <c r="B29791" t="s">
        <v>113821</v>
      </c>
      <c r="C29791" t="s">
        <v>113822</v>
      </c>
      <c r="D29791" t="s">
        <v>17558</v>
      </c>
      <c r="E29791" t="s">
        <v>308</v>
      </c>
      <c r="F29791" t="s">
        <v>17559</v>
      </c>
      <c r="G29791">
        <v>8594979696</v>
      </c>
      <c r="H29791" t="s">
        <v>260</v>
      </c>
      <c r="I29791" t="s">
        <v>7</v>
      </c>
    </row>
    <row r="29792" spans="1:9" x14ac:dyDescent="0.2">
      <c r="A29792" t="s">
        <v>113823</v>
      </c>
      <c r="B29792" t="s">
        <v>113824</v>
      </c>
      <c r="C29792" t="s">
        <v>113825</v>
      </c>
      <c r="D29792" t="s">
        <v>11395</v>
      </c>
      <c r="E29792" t="s">
        <v>48</v>
      </c>
      <c r="F29792" t="s">
        <v>91921</v>
      </c>
      <c r="G29792">
        <v>4102394229</v>
      </c>
      <c r="H29792" t="s">
        <v>874</v>
      </c>
      <c r="I29792" t="s">
        <v>7</v>
      </c>
    </row>
    <row r="29793" spans="1:9" x14ac:dyDescent="0.2">
      <c r="A29793" t="s">
        <v>113826</v>
      </c>
      <c r="B29793" t="s">
        <v>113827</v>
      </c>
      <c r="C29793" t="s">
        <v>113828</v>
      </c>
      <c r="D29793" t="s">
        <v>15309</v>
      </c>
      <c r="E29793" t="s">
        <v>85</v>
      </c>
      <c r="F29793" t="s">
        <v>15310</v>
      </c>
      <c r="G29793">
        <v>3255731965</v>
      </c>
      <c r="H29793" t="s">
        <v>75</v>
      </c>
      <c r="I29793" t="s">
        <v>7</v>
      </c>
    </row>
    <row r="29794" spans="1:9" x14ac:dyDescent="0.2">
      <c r="A29794" t="s">
        <v>557</v>
      </c>
      <c r="B29794" t="s">
        <v>113829</v>
      </c>
      <c r="C29794" t="s">
        <v>113830</v>
      </c>
      <c r="D29794" t="s">
        <v>3697</v>
      </c>
      <c r="E29794" t="s">
        <v>4</v>
      </c>
      <c r="F29794" t="s">
        <v>39356</v>
      </c>
      <c r="G29794">
        <v>8187138014</v>
      </c>
      <c r="H29794" t="s">
        <v>260</v>
      </c>
      <c r="I29794" t="s">
        <v>7</v>
      </c>
    </row>
    <row r="29795" spans="1:9" x14ac:dyDescent="0.2">
      <c r="A29795" t="s">
        <v>113831</v>
      </c>
      <c r="B29795" t="s">
        <v>113832</v>
      </c>
      <c r="C29795" t="s">
        <v>113833</v>
      </c>
      <c r="D29795" t="s">
        <v>1583</v>
      </c>
      <c r="E29795" t="s">
        <v>4</v>
      </c>
      <c r="F29795" t="s">
        <v>113834</v>
      </c>
      <c r="G29795">
        <v>9169146256</v>
      </c>
      <c r="H29795" t="s">
        <v>113835</v>
      </c>
      <c r="I29795" t="s">
        <v>7</v>
      </c>
    </row>
    <row r="29796" spans="1:9" x14ac:dyDescent="0.2">
      <c r="A29796" t="s">
        <v>1623</v>
      </c>
      <c r="B29796" t="s">
        <v>113836</v>
      </c>
      <c r="C29796" t="s">
        <v>113837</v>
      </c>
      <c r="D29796" t="s">
        <v>6932</v>
      </c>
      <c r="E29796" t="s">
        <v>85</v>
      </c>
      <c r="F29796" t="s">
        <v>6933</v>
      </c>
      <c r="G29796">
        <v>9036832358</v>
      </c>
      <c r="H29796" t="s">
        <v>1628</v>
      </c>
      <c r="I29796" t="s">
        <v>7</v>
      </c>
    </row>
    <row r="29797" spans="1:9" x14ac:dyDescent="0.2">
      <c r="A29797" t="s">
        <v>113838</v>
      </c>
      <c r="B29797" t="s">
        <v>113839</v>
      </c>
      <c r="C29797" t="s">
        <v>113840</v>
      </c>
      <c r="D29797" t="s">
        <v>8923</v>
      </c>
      <c r="E29797" t="s">
        <v>219</v>
      </c>
      <c r="F29797" t="s">
        <v>8924</v>
      </c>
      <c r="G29797">
        <v>2088470806</v>
      </c>
      <c r="H29797" t="s">
        <v>38410</v>
      </c>
      <c r="I29797" t="s">
        <v>7</v>
      </c>
    </row>
    <row r="29798" spans="1:9" x14ac:dyDescent="0.2">
      <c r="A29798" t="s">
        <v>113841</v>
      </c>
      <c r="B29798" t="s">
        <v>113842</v>
      </c>
      <c r="C29798" t="s">
        <v>113843</v>
      </c>
      <c r="D29798" t="s">
        <v>3008</v>
      </c>
      <c r="E29798" t="s">
        <v>91</v>
      </c>
      <c r="F29798" t="s">
        <v>18517</v>
      </c>
      <c r="G29798">
        <v>7325497117</v>
      </c>
      <c r="H29798" t="s">
        <v>81791</v>
      </c>
      <c r="I29798" t="s">
        <v>7</v>
      </c>
    </row>
    <row r="29799" spans="1:9" x14ac:dyDescent="0.2">
      <c r="A29799" t="s">
        <v>113844</v>
      </c>
      <c r="B29799" t="s">
        <v>113845</v>
      </c>
      <c r="C29799" t="s">
        <v>113846</v>
      </c>
      <c r="D29799" t="s">
        <v>10044</v>
      </c>
      <c r="E29799" t="s">
        <v>29</v>
      </c>
      <c r="F29799" t="s">
        <v>113847</v>
      </c>
      <c r="G29799">
        <v>8504843777</v>
      </c>
      <c r="H29799" t="s">
        <v>75</v>
      </c>
      <c r="I29799" t="s">
        <v>7</v>
      </c>
    </row>
    <row r="29800" spans="1:9" x14ac:dyDescent="0.2">
      <c r="A29800" t="s">
        <v>113848</v>
      </c>
      <c r="B29800" t="s">
        <v>113849</v>
      </c>
      <c r="C29800" t="s">
        <v>113850</v>
      </c>
      <c r="D29800" t="s">
        <v>582</v>
      </c>
      <c r="E29800" t="s">
        <v>36</v>
      </c>
      <c r="F29800" t="s">
        <v>2585</v>
      </c>
      <c r="G29800">
        <v>2125342849</v>
      </c>
      <c r="H29800" t="s">
        <v>76003</v>
      </c>
      <c r="I29800" t="s">
        <v>7</v>
      </c>
    </row>
    <row r="29801" spans="1:9" x14ac:dyDescent="0.2">
      <c r="A29801" t="s">
        <v>113851</v>
      </c>
      <c r="B29801" t="s">
        <v>113852</v>
      </c>
      <c r="C29801" t="s">
        <v>113853</v>
      </c>
      <c r="D29801" t="s">
        <v>7206</v>
      </c>
      <c r="E29801" t="s">
        <v>992</v>
      </c>
      <c r="F29801" t="s">
        <v>113854</v>
      </c>
      <c r="G29801">
        <v>3186312065</v>
      </c>
      <c r="H29801" t="s">
        <v>6</v>
      </c>
      <c r="I29801" t="s">
        <v>7</v>
      </c>
    </row>
    <row r="29802" spans="1:9" x14ac:dyDescent="0.2">
      <c r="A29802" t="s">
        <v>113855</v>
      </c>
      <c r="B29802" t="s">
        <v>113856</v>
      </c>
      <c r="C29802" t="s">
        <v>113857</v>
      </c>
      <c r="D29802" t="s">
        <v>26203</v>
      </c>
      <c r="E29802" t="s">
        <v>98</v>
      </c>
      <c r="F29802" t="s">
        <v>26204</v>
      </c>
      <c r="G29802">
        <v>2519474412</v>
      </c>
      <c r="H29802" t="s">
        <v>75</v>
      </c>
      <c r="I29802" t="s">
        <v>7</v>
      </c>
    </row>
    <row r="29803" spans="1:9" x14ac:dyDescent="0.2">
      <c r="A29803" t="s">
        <v>38920</v>
      </c>
      <c r="B29803" t="s">
        <v>113858</v>
      </c>
      <c r="C29803" t="s">
        <v>113859</v>
      </c>
      <c r="D29803" t="s">
        <v>14847</v>
      </c>
      <c r="E29803" t="s">
        <v>67</v>
      </c>
      <c r="F29803" t="s">
        <v>14848</v>
      </c>
      <c r="G29803">
        <v>8702368501</v>
      </c>
      <c r="H29803" t="s">
        <v>113860</v>
      </c>
      <c r="I29803" t="s">
        <v>7</v>
      </c>
    </row>
    <row r="29804" spans="1:9" x14ac:dyDescent="0.2">
      <c r="A29804" t="s">
        <v>113861</v>
      </c>
      <c r="B29804" t="s">
        <v>113862</v>
      </c>
      <c r="C29804" t="s">
        <v>113863</v>
      </c>
      <c r="D29804" t="s">
        <v>320</v>
      </c>
      <c r="E29804" t="s">
        <v>287</v>
      </c>
      <c r="F29804" t="s">
        <v>90722</v>
      </c>
      <c r="G29804">
        <v>2154633301</v>
      </c>
      <c r="H29804" t="s">
        <v>31</v>
      </c>
      <c r="I29804" t="s">
        <v>7</v>
      </c>
    </row>
    <row r="29805" spans="1:9" x14ac:dyDescent="0.2">
      <c r="A29805" t="s">
        <v>113864</v>
      </c>
      <c r="B29805" t="s">
        <v>113865</v>
      </c>
      <c r="C29805" t="s">
        <v>113866</v>
      </c>
      <c r="D29805" t="s">
        <v>6961</v>
      </c>
      <c r="E29805" t="s">
        <v>36</v>
      </c>
      <c r="F29805" t="s">
        <v>113867</v>
      </c>
      <c r="G29805">
        <v>5162071717</v>
      </c>
      <c r="H29805" t="s">
        <v>113868</v>
      </c>
      <c r="I29805" t="s">
        <v>7</v>
      </c>
    </row>
    <row r="29806" spans="1:9" x14ac:dyDescent="0.2">
      <c r="A29806" t="s">
        <v>12526</v>
      </c>
      <c r="B29806" t="s">
        <v>113869</v>
      </c>
      <c r="C29806" t="s">
        <v>113870</v>
      </c>
      <c r="D29806" t="s">
        <v>695</v>
      </c>
      <c r="E29806" t="s">
        <v>315</v>
      </c>
      <c r="F29806" t="s">
        <v>22881</v>
      </c>
      <c r="G29806">
        <v>4232027870</v>
      </c>
      <c r="H29806" t="s">
        <v>35305</v>
      </c>
      <c r="I29806" t="s">
        <v>7</v>
      </c>
    </row>
    <row r="29807" spans="1:9" x14ac:dyDescent="0.2">
      <c r="A29807" t="s">
        <v>113871</v>
      </c>
      <c r="B29807" t="s">
        <v>113872</v>
      </c>
      <c r="C29807" t="s">
        <v>113873</v>
      </c>
      <c r="D29807" t="s">
        <v>9150</v>
      </c>
      <c r="E29807" t="s">
        <v>519</v>
      </c>
      <c r="F29807" t="s">
        <v>51611</v>
      </c>
      <c r="G29807">
        <v>4253370684</v>
      </c>
      <c r="H29807" t="s">
        <v>503</v>
      </c>
      <c r="I29807" t="s">
        <v>7</v>
      </c>
    </row>
    <row r="29808" spans="1:9" x14ac:dyDescent="0.2">
      <c r="A29808" t="s">
        <v>113874</v>
      </c>
      <c r="B29808" t="s">
        <v>113875</v>
      </c>
      <c r="C29808" t="s">
        <v>113876</v>
      </c>
      <c r="D29808" t="s">
        <v>3800</v>
      </c>
      <c r="E29808" t="s">
        <v>287</v>
      </c>
      <c r="F29808" t="s">
        <v>49052</v>
      </c>
      <c r="G29808">
        <v>7174842649</v>
      </c>
      <c r="H29808" t="s">
        <v>113877</v>
      </c>
      <c r="I29808" t="s">
        <v>7</v>
      </c>
    </row>
    <row r="29809" spans="1:9" x14ac:dyDescent="0.2">
      <c r="A29809" t="s">
        <v>47942</v>
      </c>
      <c r="B29809" t="s">
        <v>113878</v>
      </c>
      <c r="C29809" t="s">
        <v>113879</v>
      </c>
      <c r="D29809" t="s">
        <v>4647</v>
      </c>
      <c r="E29809" t="s">
        <v>287</v>
      </c>
      <c r="F29809" t="s">
        <v>113880</v>
      </c>
      <c r="G29809">
        <v>7178512712</v>
      </c>
      <c r="H29809" t="s">
        <v>47947</v>
      </c>
      <c r="I29809" t="s">
        <v>7</v>
      </c>
    </row>
    <row r="29810" spans="1:9" x14ac:dyDescent="0.2">
      <c r="A29810" t="s">
        <v>113881</v>
      </c>
      <c r="B29810" t="s">
        <v>113882</v>
      </c>
      <c r="C29810" t="s">
        <v>43368</v>
      </c>
      <c r="D29810" t="s">
        <v>4975</v>
      </c>
      <c r="E29810" t="s">
        <v>22</v>
      </c>
      <c r="F29810" t="s">
        <v>43369</v>
      </c>
      <c r="G29810">
        <v>6202210080</v>
      </c>
      <c r="H29810" t="s">
        <v>16310</v>
      </c>
      <c r="I29810" t="s">
        <v>7</v>
      </c>
    </row>
    <row r="29811" spans="1:9" x14ac:dyDescent="0.2">
      <c r="A29811" t="s">
        <v>1370</v>
      </c>
      <c r="B29811" t="s">
        <v>113883</v>
      </c>
      <c r="C29811" t="s">
        <v>113884</v>
      </c>
      <c r="D29811" t="s">
        <v>58181</v>
      </c>
      <c r="E29811" t="s">
        <v>638</v>
      </c>
      <c r="F29811" t="s">
        <v>58182</v>
      </c>
      <c r="G29811">
        <v>9529351053</v>
      </c>
      <c r="H29811" t="s">
        <v>1375</v>
      </c>
      <c r="I29811" t="s">
        <v>7</v>
      </c>
    </row>
    <row r="29812" spans="1:9" x14ac:dyDescent="0.2">
      <c r="A29812" t="s">
        <v>113885</v>
      </c>
      <c r="B29812" t="s">
        <v>113886</v>
      </c>
      <c r="C29812" t="s">
        <v>113887</v>
      </c>
      <c r="D29812" t="s">
        <v>1516</v>
      </c>
      <c r="E29812" t="s">
        <v>910</v>
      </c>
      <c r="F29812" t="s">
        <v>8221</v>
      </c>
      <c r="G29812">
        <v>5417473362</v>
      </c>
      <c r="H29812" t="s">
        <v>31</v>
      </c>
      <c r="I29812" t="s">
        <v>7</v>
      </c>
    </row>
    <row r="29813" spans="1:9" x14ac:dyDescent="0.2">
      <c r="A29813" t="s">
        <v>113888</v>
      </c>
      <c r="B29813" t="s">
        <v>113889</v>
      </c>
      <c r="C29813" t="s">
        <v>113890</v>
      </c>
      <c r="D29813" t="s">
        <v>1052</v>
      </c>
      <c r="E29813" t="s">
        <v>36</v>
      </c>
      <c r="F29813" t="s">
        <v>6753</v>
      </c>
      <c r="G29813">
        <v>7182098121</v>
      </c>
      <c r="H29813" t="s">
        <v>31</v>
      </c>
      <c r="I29813" t="s">
        <v>7</v>
      </c>
    </row>
    <row r="29814" spans="1:9" x14ac:dyDescent="0.2">
      <c r="A29814" t="s">
        <v>113891</v>
      </c>
      <c r="B29814" t="s">
        <v>113892</v>
      </c>
      <c r="C29814" t="s">
        <v>113893</v>
      </c>
      <c r="D29814" t="s">
        <v>88758</v>
      </c>
      <c r="E29814" t="s">
        <v>271</v>
      </c>
      <c r="F29814" t="s">
        <v>113894</v>
      </c>
      <c r="G29814">
        <v>6182636594</v>
      </c>
      <c r="H29814" t="s">
        <v>31</v>
      </c>
      <c r="I29814" t="s">
        <v>7</v>
      </c>
    </row>
    <row r="29815" spans="1:9" x14ac:dyDescent="0.2">
      <c r="A29815" t="s">
        <v>113895</v>
      </c>
      <c r="B29815" t="s">
        <v>113896</v>
      </c>
      <c r="C29815" t="s">
        <v>113897</v>
      </c>
      <c r="D29815" t="s">
        <v>5923</v>
      </c>
      <c r="E29815" t="s">
        <v>4</v>
      </c>
      <c r="F29815" t="s">
        <v>113898</v>
      </c>
      <c r="G29815">
        <v>9496607126</v>
      </c>
      <c r="H29815" t="s">
        <v>113899</v>
      </c>
      <c r="I29815" t="s">
        <v>7</v>
      </c>
    </row>
    <row r="29816" spans="1:9" x14ac:dyDescent="0.2">
      <c r="A29816" t="s">
        <v>113900</v>
      </c>
      <c r="B29816" t="s">
        <v>113901</v>
      </c>
      <c r="C29816" t="s">
        <v>113902</v>
      </c>
      <c r="D29816" t="s">
        <v>8797</v>
      </c>
      <c r="E29816" t="s">
        <v>36</v>
      </c>
      <c r="F29816" t="s">
        <v>22866</v>
      </c>
      <c r="G29816">
        <v>5167813712</v>
      </c>
      <c r="H29816" t="s">
        <v>31</v>
      </c>
      <c r="I29816" t="s">
        <v>7</v>
      </c>
    </row>
    <row r="29817" spans="1:9" x14ac:dyDescent="0.2">
      <c r="A29817" t="s">
        <v>48625</v>
      </c>
      <c r="B29817" t="s">
        <v>113903</v>
      </c>
      <c r="C29817" t="s">
        <v>113904</v>
      </c>
      <c r="D29817" t="s">
        <v>501</v>
      </c>
      <c r="E29817" t="s">
        <v>4</v>
      </c>
      <c r="F29817" t="s">
        <v>56630</v>
      </c>
      <c r="G29817">
        <v>5592518601</v>
      </c>
      <c r="H29817" t="s">
        <v>44525</v>
      </c>
      <c r="I29817" t="s">
        <v>7</v>
      </c>
    </row>
    <row r="29818" spans="1:9" x14ac:dyDescent="0.2">
      <c r="A29818" t="s">
        <v>113905</v>
      </c>
      <c r="B29818" t="s">
        <v>113906</v>
      </c>
      <c r="C29818" t="s">
        <v>113907</v>
      </c>
      <c r="D29818" t="s">
        <v>15361</v>
      </c>
      <c r="E29818" t="s">
        <v>61</v>
      </c>
      <c r="F29818" t="s">
        <v>32221</v>
      </c>
      <c r="G29818">
        <v>7033816550</v>
      </c>
      <c r="H29818" t="s">
        <v>113908</v>
      </c>
      <c r="I29818" t="s">
        <v>7</v>
      </c>
    </row>
    <row r="29819" spans="1:9" x14ac:dyDescent="0.2">
      <c r="A29819" t="s">
        <v>113909</v>
      </c>
      <c r="B29819" t="s">
        <v>113910</v>
      </c>
      <c r="C29819" t="s">
        <v>113911</v>
      </c>
      <c r="D29819" t="s">
        <v>31103</v>
      </c>
      <c r="E29819" t="s">
        <v>4</v>
      </c>
      <c r="F29819" t="s">
        <v>113912</v>
      </c>
      <c r="G29819">
        <v>8055600092</v>
      </c>
      <c r="H29819" t="s">
        <v>31</v>
      </c>
      <c r="I29819" t="s">
        <v>7</v>
      </c>
    </row>
    <row r="29820" spans="1:9" x14ac:dyDescent="0.2">
      <c r="A29820" t="s">
        <v>113913</v>
      </c>
      <c r="B29820" t="s">
        <v>113914</v>
      </c>
      <c r="C29820" t="s">
        <v>113915</v>
      </c>
      <c r="D29820" t="s">
        <v>4575</v>
      </c>
      <c r="E29820" t="s">
        <v>85</v>
      </c>
      <c r="F29820" t="s">
        <v>4576</v>
      </c>
      <c r="G29820">
        <v>9037922753</v>
      </c>
      <c r="H29820" t="s">
        <v>37612</v>
      </c>
      <c r="I29820" t="s">
        <v>7</v>
      </c>
    </row>
    <row r="29821" spans="1:9" x14ac:dyDescent="0.2">
      <c r="A29821" t="s">
        <v>10464</v>
      </c>
      <c r="B29821" t="s">
        <v>113916</v>
      </c>
      <c r="C29821" t="s">
        <v>113917</v>
      </c>
      <c r="D29821" t="s">
        <v>15886</v>
      </c>
      <c r="E29821" t="s">
        <v>36</v>
      </c>
      <c r="F29821" t="s">
        <v>15887</v>
      </c>
      <c r="G29821">
        <v>5188435585</v>
      </c>
      <c r="H29821" t="s">
        <v>1547</v>
      </c>
      <c r="I29821" t="s">
        <v>7</v>
      </c>
    </row>
    <row r="29822" spans="1:9" x14ac:dyDescent="0.2">
      <c r="A29822" t="s">
        <v>113918</v>
      </c>
      <c r="B29822" t="s">
        <v>113919</v>
      </c>
      <c r="C29822" t="s">
        <v>113920</v>
      </c>
      <c r="D29822" t="s">
        <v>1052</v>
      </c>
      <c r="E29822" t="s">
        <v>36</v>
      </c>
      <c r="F29822" t="s">
        <v>16675</v>
      </c>
      <c r="G29822">
        <v>7184394721</v>
      </c>
      <c r="H29822" t="s">
        <v>113921</v>
      </c>
      <c r="I29822" t="s">
        <v>7</v>
      </c>
    </row>
    <row r="29823" spans="1:9" x14ac:dyDescent="0.2">
      <c r="A29823" t="s">
        <v>113922</v>
      </c>
      <c r="B29823" t="s">
        <v>113923</v>
      </c>
      <c r="C29823" t="s">
        <v>113924</v>
      </c>
      <c r="D29823" t="s">
        <v>39264</v>
      </c>
      <c r="E29823" t="s">
        <v>198</v>
      </c>
      <c r="F29823" t="s">
        <v>39265</v>
      </c>
      <c r="G29823">
        <v>6166479302</v>
      </c>
      <c r="H29823" t="s">
        <v>75</v>
      </c>
      <c r="I29823" t="s">
        <v>7</v>
      </c>
    </row>
    <row r="29824" spans="1:9" x14ac:dyDescent="0.2">
      <c r="A29824" t="s">
        <v>113925</v>
      </c>
      <c r="B29824" t="s">
        <v>113926</v>
      </c>
      <c r="C29824" t="s">
        <v>113927</v>
      </c>
      <c r="D29824" t="s">
        <v>14735</v>
      </c>
      <c r="E29824" t="s">
        <v>992</v>
      </c>
      <c r="F29824" t="s">
        <v>56778</v>
      </c>
      <c r="G29824">
        <v>5042073019</v>
      </c>
      <c r="H29824" t="s">
        <v>52689</v>
      </c>
      <c r="I29824" t="s">
        <v>7</v>
      </c>
    </row>
    <row r="29825" spans="1:9" x14ac:dyDescent="0.2">
      <c r="A29825" t="s">
        <v>113928</v>
      </c>
      <c r="B29825" t="s">
        <v>113929</v>
      </c>
      <c r="C29825" t="s">
        <v>113930</v>
      </c>
      <c r="D29825" t="s">
        <v>38912</v>
      </c>
      <c r="E29825" t="s">
        <v>85</v>
      </c>
      <c r="F29825" t="s">
        <v>38913</v>
      </c>
      <c r="G29825">
        <v>9406865068</v>
      </c>
      <c r="H29825" t="s">
        <v>1628</v>
      </c>
      <c r="I29825" t="s">
        <v>7</v>
      </c>
    </row>
    <row r="29826" spans="1:9" x14ac:dyDescent="0.2">
      <c r="A29826" t="s">
        <v>113931</v>
      </c>
      <c r="B29826" t="s">
        <v>113932</v>
      </c>
      <c r="C29826" t="s">
        <v>113933</v>
      </c>
      <c r="D29826" t="s">
        <v>113934</v>
      </c>
      <c r="E29826" t="s">
        <v>308</v>
      </c>
      <c r="F29826" t="s">
        <v>96383</v>
      </c>
      <c r="G29826">
        <v>2707988060</v>
      </c>
      <c r="H29826" t="s">
        <v>874</v>
      </c>
      <c r="I29826" t="s">
        <v>7</v>
      </c>
    </row>
    <row r="29827" spans="1:9" x14ac:dyDescent="0.2">
      <c r="A29827" t="s">
        <v>113935</v>
      </c>
      <c r="B29827" t="s">
        <v>113936</v>
      </c>
      <c r="C29827" t="s">
        <v>113937</v>
      </c>
      <c r="D29827" t="s">
        <v>894</v>
      </c>
      <c r="E29827" t="s">
        <v>36</v>
      </c>
      <c r="F29827" t="s">
        <v>895</v>
      </c>
      <c r="G29827">
        <v>5162263556</v>
      </c>
      <c r="H29827" t="s">
        <v>113938</v>
      </c>
      <c r="I29827" t="s">
        <v>7</v>
      </c>
    </row>
    <row r="29828" spans="1:9" x14ac:dyDescent="0.2">
      <c r="A29828" t="s">
        <v>113939</v>
      </c>
      <c r="B29828" t="s">
        <v>113940</v>
      </c>
      <c r="C29828" t="s">
        <v>113941</v>
      </c>
      <c r="D29828" t="s">
        <v>109489</v>
      </c>
      <c r="E29828" t="s">
        <v>265</v>
      </c>
      <c r="F29828" t="s">
        <v>109490</v>
      </c>
      <c r="G29828">
        <v>4356780400</v>
      </c>
      <c r="H29828" t="s">
        <v>66171</v>
      </c>
      <c r="I29828" t="s">
        <v>7</v>
      </c>
    </row>
    <row r="29829" spans="1:9" x14ac:dyDescent="0.2">
      <c r="A29829" t="s">
        <v>113942</v>
      </c>
      <c r="B29829" t="s">
        <v>113943</v>
      </c>
      <c r="C29829" t="s">
        <v>113944</v>
      </c>
      <c r="D29829" t="s">
        <v>3594</v>
      </c>
      <c r="E29829" t="s">
        <v>4</v>
      </c>
      <c r="F29829" t="s">
        <v>17412</v>
      </c>
      <c r="G29829">
        <v>8189281304</v>
      </c>
      <c r="H29829" t="s">
        <v>77030</v>
      </c>
      <c r="I29829" t="s">
        <v>7</v>
      </c>
    </row>
    <row r="29830" spans="1:9" x14ac:dyDescent="0.2">
      <c r="A29830" t="s">
        <v>113945</v>
      </c>
      <c r="B29830" t="s">
        <v>113946</v>
      </c>
      <c r="C29830" t="s">
        <v>113947</v>
      </c>
      <c r="D29830" t="s">
        <v>7504</v>
      </c>
      <c r="E29830" t="s">
        <v>265</v>
      </c>
      <c r="F29830" t="s">
        <v>7505</v>
      </c>
      <c r="G29830">
        <v>4356358200</v>
      </c>
      <c r="H29830" t="s">
        <v>7782</v>
      </c>
      <c r="I29830" t="s">
        <v>7</v>
      </c>
    </row>
    <row r="29831" spans="1:9" x14ac:dyDescent="0.2">
      <c r="A29831" t="s">
        <v>4246</v>
      </c>
      <c r="B29831" t="s">
        <v>113948</v>
      </c>
      <c r="C29831" t="s">
        <v>113949</v>
      </c>
      <c r="D29831" t="s">
        <v>1379</v>
      </c>
      <c r="E29831" t="s">
        <v>98</v>
      </c>
      <c r="F29831" t="s">
        <v>6451</v>
      </c>
      <c r="G29831">
        <v>6592102255</v>
      </c>
      <c r="H29831" t="s">
        <v>4249</v>
      </c>
      <c r="I29831" t="s">
        <v>7</v>
      </c>
    </row>
    <row r="29832" spans="1:9" x14ac:dyDescent="0.2">
      <c r="A29832" t="s">
        <v>113950</v>
      </c>
      <c r="B29832" t="s">
        <v>113951</v>
      </c>
      <c r="C29832" t="s">
        <v>113952</v>
      </c>
      <c r="D29832" t="s">
        <v>26569</v>
      </c>
      <c r="E29832" t="s">
        <v>253</v>
      </c>
      <c r="F29832" t="s">
        <v>26570</v>
      </c>
      <c r="G29832">
        <v>2627411955</v>
      </c>
      <c r="H29832" t="s">
        <v>9185</v>
      </c>
      <c r="I29832" t="s">
        <v>7</v>
      </c>
    </row>
    <row r="29833" spans="1:9" x14ac:dyDescent="0.2">
      <c r="A29833" t="s">
        <v>6455</v>
      </c>
      <c r="B29833" t="s">
        <v>113953</v>
      </c>
      <c r="C29833" t="s">
        <v>113954</v>
      </c>
      <c r="D29833" t="s">
        <v>8114</v>
      </c>
      <c r="E29833" t="s">
        <v>737</v>
      </c>
      <c r="F29833" t="s">
        <v>8115</v>
      </c>
      <c r="G29833">
        <v>2077833539</v>
      </c>
      <c r="H29833" t="s">
        <v>113955</v>
      </c>
      <c r="I29833" t="s">
        <v>7</v>
      </c>
    </row>
    <row r="29834" spans="1:9" x14ac:dyDescent="0.2">
      <c r="A29834" t="s">
        <v>113956</v>
      </c>
      <c r="B29834" t="s">
        <v>113957</v>
      </c>
      <c r="C29834" t="s">
        <v>113958</v>
      </c>
      <c r="D29834" t="s">
        <v>3800</v>
      </c>
      <c r="E29834" t="s">
        <v>577</v>
      </c>
      <c r="F29834" t="s">
        <v>68363</v>
      </c>
      <c r="G29834">
        <v>7206775857</v>
      </c>
      <c r="H29834" t="s">
        <v>113959</v>
      </c>
      <c r="I29834" t="s">
        <v>7</v>
      </c>
    </row>
    <row r="29835" spans="1:9" x14ac:dyDescent="0.2">
      <c r="A29835" t="s">
        <v>46948</v>
      </c>
      <c r="B29835" t="s">
        <v>113960</v>
      </c>
      <c r="C29835" t="s">
        <v>46950</v>
      </c>
      <c r="D29835" t="s">
        <v>39495</v>
      </c>
      <c r="E29835" t="s">
        <v>4</v>
      </c>
      <c r="F29835" t="s">
        <v>39496</v>
      </c>
      <c r="G29835">
        <v>7149933345</v>
      </c>
      <c r="H29835" t="s">
        <v>46951</v>
      </c>
      <c r="I29835" t="s">
        <v>7</v>
      </c>
    </row>
    <row r="29836" spans="1:9" x14ac:dyDescent="0.2">
      <c r="A29836" t="s">
        <v>113961</v>
      </c>
      <c r="B29836" t="s">
        <v>113962</v>
      </c>
      <c r="C29836" t="s">
        <v>113963</v>
      </c>
      <c r="D29836" t="s">
        <v>4875</v>
      </c>
      <c r="E29836" t="s">
        <v>133</v>
      </c>
      <c r="F29836" t="s">
        <v>13184</v>
      </c>
      <c r="G29836">
        <v>8037880951</v>
      </c>
      <c r="H29836" t="s">
        <v>31</v>
      </c>
      <c r="I29836" t="s">
        <v>7</v>
      </c>
    </row>
    <row r="29837" spans="1:9" x14ac:dyDescent="0.2">
      <c r="A29837" t="s">
        <v>72567</v>
      </c>
      <c r="B29837" t="s">
        <v>113964</v>
      </c>
      <c r="C29837" t="s">
        <v>72569</v>
      </c>
      <c r="D29837" t="s">
        <v>5923</v>
      </c>
      <c r="E29837" t="s">
        <v>308</v>
      </c>
      <c r="F29837" t="s">
        <v>72570</v>
      </c>
      <c r="G29837">
        <v>6067235446</v>
      </c>
      <c r="H29837" t="s">
        <v>72571</v>
      </c>
      <c r="I29837" t="s">
        <v>7</v>
      </c>
    </row>
    <row r="29838" spans="1:9" x14ac:dyDescent="0.2">
      <c r="A29838" t="s">
        <v>113965</v>
      </c>
      <c r="B29838" t="s">
        <v>113966</v>
      </c>
      <c r="C29838" t="s">
        <v>113967</v>
      </c>
      <c r="D29838" t="s">
        <v>113968</v>
      </c>
      <c r="E29838" t="s">
        <v>338</v>
      </c>
      <c r="F29838" t="s">
        <v>113969</v>
      </c>
      <c r="G29838">
        <v>3192937757</v>
      </c>
      <c r="H29838" t="s">
        <v>46222</v>
      </c>
      <c r="I29838" t="s">
        <v>7</v>
      </c>
    </row>
    <row r="29839" spans="1:9" x14ac:dyDescent="0.2">
      <c r="A29839" t="s">
        <v>113970</v>
      </c>
      <c r="B29839" t="s">
        <v>113971</v>
      </c>
      <c r="C29839" t="s">
        <v>113972</v>
      </c>
      <c r="D29839" t="s">
        <v>2805</v>
      </c>
      <c r="E29839" t="s">
        <v>91</v>
      </c>
      <c r="F29839" t="s">
        <v>15357</v>
      </c>
      <c r="G29839">
        <v>9739889800</v>
      </c>
      <c r="H29839" t="s">
        <v>113973</v>
      </c>
      <c r="I29839" t="s">
        <v>7</v>
      </c>
    </row>
    <row r="29840" spans="1:9" x14ac:dyDescent="0.2">
      <c r="A29840" t="s">
        <v>113974</v>
      </c>
      <c r="B29840" t="s">
        <v>113975</v>
      </c>
      <c r="C29840" t="s">
        <v>113976</v>
      </c>
      <c r="D29840" t="s">
        <v>4627</v>
      </c>
      <c r="E29840" t="s">
        <v>61</v>
      </c>
      <c r="F29840" t="s">
        <v>63937</v>
      </c>
      <c r="G29840">
        <v>7035413561</v>
      </c>
      <c r="H29840" t="s">
        <v>31</v>
      </c>
      <c r="I29840" t="s">
        <v>7</v>
      </c>
    </row>
    <row r="29841" spans="1:9" x14ac:dyDescent="0.2">
      <c r="A29841" t="s">
        <v>113977</v>
      </c>
      <c r="B29841" t="s">
        <v>113978</v>
      </c>
      <c r="C29841" t="s">
        <v>113979</v>
      </c>
      <c r="D29841" t="s">
        <v>979</v>
      </c>
      <c r="E29841" t="s">
        <v>91</v>
      </c>
      <c r="F29841" t="s">
        <v>980</v>
      </c>
      <c r="G29841">
        <v>9084540777</v>
      </c>
      <c r="H29841" t="s">
        <v>113980</v>
      </c>
      <c r="I29841" t="s">
        <v>7</v>
      </c>
    </row>
    <row r="29842" spans="1:9" x14ac:dyDescent="0.2">
      <c r="A29842" t="s">
        <v>54024</v>
      </c>
      <c r="B29842" t="s">
        <v>113981</v>
      </c>
      <c r="C29842" t="s">
        <v>113982</v>
      </c>
      <c r="D29842" t="s">
        <v>60</v>
      </c>
      <c r="E29842" t="s">
        <v>85</v>
      </c>
      <c r="F29842" t="s">
        <v>63527</v>
      </c>
      <c r="G29842">
        <v>8179184900</v>
      </c>
      <c r="H29842" t="s">
        <v>113983</v>
      </c>
      <c r="I29842" t="s">
        <v>7</v>
      </c>
    </row>
    <row r="29843" spans="1:9" x14ac:dyDescent="0.2">
      <c r="A29843" t="s">
        <v>515</v>
      </c>
      <c r="B29843" t="s">
        <v>113984</v>
      </c>
      <c r="C29843" t="s">
        <v>113985</v>
      </c>
      <c r="D29843" t="s">
        <v>16371</v>
      </c>
      <c r="E29843" t="s">
        <v>519</v>
      </c>
      <c r="F29843" t="s">
        <v>16372</v>
      </c>
      <c r="G29843">
        <v>3603851900</v>
      </c>
      <c r="H29843" t="s">
        <v>260</v>
      </c>
      <c r="I29843" t="s">
        <v>7</v>
      </c>
    </row>
    <row r="29844" spans="1:9" x14ac:dyDescent="0.2">
      <c r="A29844" t="s">
        <v>113986</v>
      </c>
      <c r="B29844" t="s">
        <v>113987</v>
      </c>
      <c r="C29844" t="s">
        <v>113988</v>
      </c>
      <c r="D29844" t="s">
        <v>103075</v>
      </c>
      <c r="E29844" t="s">
        <v>452</v>
      </c>
      <c r="F29844" t="s">
        <v>103076</v>
      </c>
      <c r="G29844">
        <v>3306261866</v>
      </c>
      <c r="H29844" t="s">
        <v>31</v>
      </c>
      <c r="I29844" t="s">
        <v>7</v>
      </c>
    </row>
    <row r="29845" spans="1:9" x14ac:dyDescent="0.2">
      <c r="A29845" t="s">
        <v>113989</v>
      </c>
      <c r="B29845" t="s">
        <v>113990</v>
      </c>
      <c r="C29845" t="s">
        <v>113991</v>
      </c>
      <c r="D29845" t="s">
        <v>4658</v>
      </c>
      <c r="E29845" t="s">
        <v>36</v>
      </c>
      <c r="F29845" t="s">
        <v>5232</v>
      </c>
      <c r="G29845">
        <v>7188881489</v>
      </c>
      <c r="H29845" t="s">
        <v>113992</v>
      </c>
      <c r="I29845" t="s">
        <v>7</v>
      </c>
    </row>
    <row r="29846" spans="1:9" x14ac:dyDescent="0.2">
      <c r="A29846" t="s">
        <v>113993</v>
      </c>
      <c r="B29846" t="s">
        <v>113994</v>
      </c>
      <c r="C29846" t="s">
        <v>113995</v>
      </c>
      <c r="D29846" t="s">
        <v>6387</v>
      </c>
      <c r="E29846" t="s">
        <v>519</v>
      </c>
      <c r="F29846" t="s">
        <v>6388</v>
      </c>
      <c r="G29846">
        <v>5095251010</v>
      </c>
      <c r="H29846" t="s">
        <v>113996</v>
      </c>
      <c r="I29846" t="s">
        <v>7</v>
      </c>
    </row>
    <row r="29847" spans="1:9" x14ac:dyDescent="0.2">
      <c r="A29847" t="s">
        <v>113997</v>
      </c>
      <c r="B29847" t="s">
        <v>113998</v>
      </c>
      <c r="C29847" t="s">
        <v>113999</v>
      </c>
      <c r="D29847" t="s">
        <v>18768</v>
      </c>
      <c r="E29847" t="s">
        <v>180</v>
      </c>
      <c r="F29847" t="s">
        <v>40240</v>
      </c>
      <c r="G29847">
        <v>5802557165</v>
      </c>
      <c r="H29847" t="s">
        <v>114000</v>
      </c>
      <c r="I29847" t="s">
        <v>7</v>
      </c>
    </row>
    <row r="29848" spans="1:9" x14ac:dyDescent="0.2">
      <c r="A29848" t="s">
        <v>114001</v>
      </c>
      <c r="B29848" t="s">
        <v>114002</v>
      </c>
      <c r="C29848" t="s">
        <v>114003</v>
      </c>
      <c r="D29848" t="s">
        <v>84</v>
      </c>
      <c r="E29848" t="s">
        <v>85</v>
      </c>
      <c r="F29848" t="s">
        <v>11055</v>
      </c>
      <c r="G29848">
        <v>9155944621</v>
      </c>
      <c r="H29848" t="s">
        <v>31</v>
      </c>
      <c r="I29848" t="s">
        <v>7</v>
      </c>
    </row>
    <row r="29849" spans="1:9" x14ac:dyDescent="0.2">
      <c r="A29849" t="s">
        <v>114004</v>
      </c>
      <c r="B29849" t="s">
        <v>114005</v>
      </c>
      <c r="C29849" t="s">
        <v>114006</v>
      </c>
      <c r="D29849" t="s">
        <v>15451</v>
      </c>
      <c r="E29849" t="s">
        <v>519</v>
      </c>
      <c r="F29849" t="s">
        <v>18309</v>
      </c>
      <c r="G29849">
        <v>2536506003</v>
      </c>
      <c r="H29849" t="s">
        <v>114007</v>
      </c>
      <c r="I29849" t="s">
        <v>7</v>
      </c>
    </row>
    <row r="29850" spans="1:9" x14ac:dyDescent="0.2">
      <c r="A29850" t="s">
        <v>42838</v>
      </c>
      <c r="B29850" t="s">
        <v>114008</v>
      </c>
      <c r="C29850" t="s">
        <v>114009</v>
      </c>
      <c r="D29850" t="s">
        <v>1604</v>
      </c>
      <c r="E29850" t="s">
        <v>29</v>
      </c>
      <c r="F29850" t="s">
        <v>17908</v>
      </c>
      <c r="G29850">
        <v>3214347355</v>
      </c>
      <c r="H29850" t="s">
        <v>42841</v>
      </c>
      <c r="I29850" t="s">
        <v>7</v>
      </c>
    </row>
    <row r="29851" spans="1:9" x14ac:dyDescent="0.2">
      <c r="A29851" t="s">
        <v>114010</v>
      </c>
      <c r="B29851" t="s">
        <v>114011</v>
      </c>
      <c r="C29851" t="s">
        <v>114012</v>
      </c>
      <c r="D29851" t="s">
        <v>97557</v>
      </c>
      <c r="E29851" t="s">
        <v>36</v>
      </c>
      <c r="F29851" t="s">
        <v>97558</v>
      </c>
      <c r="G29851">
        <v>5854252300</v>
      </c>
      <c r="H29851" t="s">
        <v>31</v>
      </c>
      <c r="I29851" t="s">
        <v>7</v>
      </c>
    </row>
    <row r="29852" spans="1:9" x14ac:dyDescent="0.2">
      <c r="A29852" t="s">
        <v>1623</v>
      </c>
      <c r="B29852" t="s">
        <v>114013</v>
      </c>
      <c r="C29852" t="s">
        <v>114014</v>
      </c>
      <c r="D29852" t="s">
        <v>114015</v>
      </c>
      <c r="E29852" t="s">
        <v>85</v>
      </c>
      <c r="F29852" t="s">
        <v>114016</v>
      </c>
      <c r="G29852">
        <v>4097872356</v>
      </c>
      <c r="H29852" t="s">
        <v>1628</v>
      </c>
      <c r="I29852" t="s">
        <v>7</v>
      </c>
    </row>
    <row r="29853" spans="1:9" x14ac:dyDescent="0.2">
      <c r="A29853" t="s">
        <v>114017</v>
      </c>
      <c r="B29853" t="s">
        <v>114018</v>
      </c>
      <c r="C29853" t="s">
        <v>114019</v>
      </c>
      <c r="D29853" t="s">
        <v>2901</v>
      </c>
      <c r="E29853" t="s">
        <v>667</v>
      </c>
      <c r="F29853" t="s">
        <v>20418</v>
      </c>
      <c r="G29853">
        <v>5052925888</v>
      </c>
      <c r="H29853" t="s">
        <v>260</v>
      </c>
      <c r="I29853" t="s">
        <v>7</v>
      </c>
    </row>
    <row r="29854" spans="1:9" x14ac:dyDescent="0.2">
      <c r="A29854" t="s">
        <v>114020</v>
      </c>
      <c r="B29854" t="s">
        <v>114021</v>
      </c>
      <c r="C29854" t="s">
        <v>114022</v>
      </c>
      <c r="D29854" t="s">
        <v>18949</v>
      </c>
      <c r="E29854" t="s">
        <v>36</v>
      </c>
      <c r="F29854" t="s">
        <v>18950</v>
      </c>
      <c r="G29854">
        <v>5162597012</v>
      </c>
      <c r="H29854" t="s">
        <v>662</v>
      </c>
      <c r="I29854" t="s">
        <v>7</v>
      </c>
    </row>
    <row r="29855" spans="1:9" x14ac:dyDescent="0.2">
      <c r="A29855" t="s">
        <v>114023</v>
      </c>
      <c r="B29855" t="s">
        <v>114024</v>
      </c>
      <c r="C29855" t="s">
        <v>114025</v>
      </c>
      <c r="D29855" t="s">
        <v>8215</v>
      </c>
      <c r="E29855" t="s">
        <v>4</v>
      </c>
      <c r="F29855" t="s">
        <v>15571</v>
      </c>
      <c r="G29855">
        <v>3104536553</v>
      </c>
      <c r="H29855" t="s">
        <v>114026</v>
      </c>
      <c r="I29855" t="s">
        <v>7</v>
      </c>
    </row>
    <row r="29856" spans="1:9" x14ac:dyDescent="0.2">
      <c r="A29856" t="s">
        <v>114027</v>
      </c>
      <c r="B29856" t="s">
        <v>114028</v>
      </c>
      <c r="C29856" t="s">
        <v>114029</v>
      </c>
      <c r="D29856" t="s">
        <v>1379</v>
      </c>
      <c r="E29856" t="s">
        <v>98</v>
      </c>
      <c r="F29856" t="s">
        <v>4081</v>
      </c>
      <c r="G29856">
        <v>2059807670</v>
      </c>
      <c r="H29856" t="s">
        <v>31</v>
      </c>
      <c r="I29856" t="s">
        <v>7</v>
      </c>
    </row>
    <row r="29857" spans="1:9" x14ac:dyDescent="0.2">
      <c r="A29857" t="s">
        <v>114030</v>
      </c>
      <c r="B29857" t="s">
        <v>114031</v>
      </c>
      <c r="C29857" t="s">
        <v>114032</v>
      </c>
      <c r="D29857" t="s">
        <v>13637</v>
      </c>
      <c r="E29857" t="s">
        <v>4</v>
      </c>
      <c r="F29857" t="s">
        <v>114033</v>
      </c>
      <c r="G29857">
        <v>5594794580</v>
      </c>
      <c r="H29857" t="s">
        <v>11752</v>
      </c>
      <c r="I29857" t="s">
        <v>7</v>
      </c>
    </row>
    <row r="29858" spans="1:9" x14ac:dyDescent="0.2">
      <c r="A29858" t="s">
        <v>114034</v>
      </c>
      <c r="B29858" t="s">
        <v>114035</v>
      </c>
      <c r="C29858" t="s">
        <v>114036</v>
      </c>
      <c r="D29858" t="s">
        <v>24587</v>
      </c>
      <c r="E29858" t="s">
        <v>212</v>
      </c>
      <c r="F29858" t="s">
        <v>24588</v>
      </c>
      <c r="G29858">
        <v>8027731600</v>
      </c>
      <c r="H29858" t="s">
        <v>75</v>
      </c>
      <c r="I29858" t="s">
        <v>7</v>
      </c>
    </row>
    <row r="29859" spans="1:9" x14ac:dyDescent="0.2">
      <c r="A29859" t="s">
        <v>114037</v>
      </c>
      <c r="B29859" t="s">
        <v>114038</v>
      </c>
      <c r="C29859" t="s">
        <v>114039</v>
      </c>
      <c r="D29859" t="s">
        <v>840</v>
      </c>
      <c r="E29859" t="s">
        <v>350</v>
      </c>
      <c r="F29859" t="s">
        <v>6861</v>
      </c>
      <c r="G29859">
        <v>6016820494</v>
      </c>
      <c r="H29859" t="s">
        <v>114040</v>
      </c>
      <c r="I29859" t="s">
        <v>7</v>
      </c>
    </row>
    <row r="29860" spans="1:9" x14ac:dyDescent="0.2">
      <c r="A29860" t="s">
        <v>114041</v>
      </c>
      <c r="B29860" t="s">
        <v>114042</v>
      </c>
      <c r="C29860" t="s">
        <v>114043</v>
      </c>
      <c r="D29860" t="s">
        <v>56091</v>
      </c>
      <c r="E29860" t="s">
        <v>4</v>
      </c>
      <c r="F29860" t="s">
        <v>56092</v>
      </c>
      <c r="G29860">
        <v>5625311313</v>
      </c>
      <c r="H29860" t="s">
        <v>114044</v>
      </c>
      <c r="I29860" t="s">
        <v>7</v>
      </c>
    </row>
    <row r="29861" spans="1:9" x14ac:dyDescent="0.2">
      <c r="A29861" t="s">
        <v>114045</v>
      </c>
      <c r="B29861" t="s">
        <v>114046</v>
      </c>
      <c r="C29861" t="s">
        <v>114047</v>
      </c>
      <c r="D29861" t="s">
        <v>807</v>
      </c>
      <c r="E29861" t="s">
        <v>550</v>
      </c>
      <c r="F29861" t="s">
        <v>30998</v>
      </c>
      <c r="G29861">
        <v>6362394707</v>
      </c>
      <c r="H29861" t="s">
        <v>37326</v>
      </c>
      <c r="I29861" t="s">
        <v>7</v>
      </c>
    </row>
    <row r="29862" spans="1:9" x14ac:dyDescent="0.2">
      <c r="A29862" t="s">
        <v>114048</v>
      </c>
      <c r="B29862" t="s">
        <v>114049</v>
      </c>
      <c r="C29862" t="s">
        <v>114050</v>
      </c>
      <c r="D29862" t="s">
        <v>44612</v>
      </c>
      <c r="E29862" t="s">
        <v>338</v>
      </c>
      <c r="F29862" t="s">
        <v>114051</v>
      </c>
      <c r="G29862">
        <v>7126231900</v>
      </c>
      <c r="H29862" t="s">
        <v>114052</v>
      </c>
      <c r="I29862" t="s">
        <v>7</v>
      </c>
    </row>
    <row r="29863" spans="1:9" x14ac:dyDescent="0.2">
      <c r="A29863" t="s">
        <v>4100</v>
      </c>
      <c r="B29863" t="s">
        <v>114053</v>
      </c>
      <c r="C29863" t="s">
        <v>114054</v>
      </c>
      <c r="D29863" t="s">
        <v>3594</v>
      </c>
      <c r="E29863" t="s">
        <v>104</v>
      </c>
      <c r="F29863" t="s">
        <v>3595</v>
      </c>
      <c r="G29863">
        <v>6233342973</v>
      </c>
      <c r="H29863" t="s">
        <v>260</v>
      </c>
      <c r="I29863" t="s">
        <v>7</v>
      </c>
    </row>
    <row r="29864" spans="1:9" x14ac:dyDescent="0.2">
      <c r="A29864" t="s">
        <v>114055</v>
      </c>
      <c r="B29864" t="s">
        <v>114056</v>
      </c>
      <c r="C29864" t="s">
        <v>114057</v>
      </c>
      <c r="D29864" t="s">
        <v>91406</v>
      </c>
      <c r="E29864" t="s">
        <v>205</v>
      </c>
      <c r="F29864" t="s">
        <v>114058</v>
      </c>
      <c r="G29864">
        <v>4026842730</v>
      </c>
      <c r="H29864" t="s">
        <v>114059</v>
      </c>
      <c r="I29864" t="s">
        <v>7</v>
      </c>
    </row>
    <row r="29865" spans="1:9" x14ac:dyDescent="0.2">
      <c r="A29865" t="s">
        <v>114060</v>
      </c>
      <c r="B29865" t="s">
        <v>114061</v>
      </c>
      <c r="C29865" t="s">
        <v>114062</v>
      </c>
      <c r="D29865" t="s">
        <v>3727</v>
      </c>
      <c r="E29865" t="s">
        <v>48</v>
      </c>
      <c r="F29865" t="s">
        <v>93710</v>
      </c>
      <c r="G29865">
        <v>4105850055</v>
      </c>
      <c r="H29865" t="s">
        <v>114063</v>
      </c>
      <c r="I29865" t="s">
        <v>7</v>
      </c>
    </row>
    <row r="29866" spans="1:9" x14ac:dyDescent="0.2">
      <c r="A29866" t="s">
        <v>114064</v>
      </c>
      <c r="B29866" t="s">
        <v>114065</v>
      </c>
      <c r="C29866" t="s">
        <v>114066</v>
      </c>
      <c r="D29866" t="s">
        <v>9743</v>
      </c>
      <c r="E29866" t="s">
        <v>327</v>
      </c>
      <c r="F29866" t="s">
        <v>57767</v>
      </c>
      <c r="G29866">
        <v>2199378521</v>
      </c>
      <c r="H29866" t="s">
        <v>31</v>
      </c>
      <c r="I29866" t="s">
        <v>7</v>
      </c>
    </row>
    <row r="29867" spans="1:9" x14ac:dyDescent="0.2">
      <c r="A29867" t="s">
        <v>97261</v>
      </c>
      <c r="B29867" t="s">
        <v>114067</v>
      </c>
      <c r="C29867" t="s">
        <v>114068</v>
      </c>
      <c r="D29867" t="s">
        <v>103541</v>
      </c>
      <c r="E29867" t="s">
        <v>85</v>
      </c>
      <c r="F29867" t="s">
        <v>103542</v>
      </c>
      <c r="G29867">
        <v>9565654111</v>
      </c>
      <c r="H29867" t="s">
        <v>114069</v>
      </c>
      <c r="I29867" t="s">
        <v>7</v>
      </c>
    </row>
    <row r="29868" spans="1:9" x14ac:dyDescent="0.2">
      <c r="A29868" t="s">
        <v>114070</v>
      </c>
      <c r="B29868" t="s">
        <v>114071</v>
      </c>
      <c r="C29868" t="s">
        <v>114072</v>
      </c>
      <c r="D29868" t="s">
        <v>3732</v>
      </c>
      <c r="E29868" t="s">
        <v>180</v>
      </c>
      <c r="F29868" t="s">
        <v>40325</v>
      </c>
      <c r="G29868">
        <v>4053787171</v>
      </c>
      <c r="H29868" t="s">
        <v>34575</v>
      </c>
      <c r="I29868" t="s">
        <v>7</v>
      </c>
    </row>
    <row r="29869" spans="1:9" x14ac:dyDescent="0.2">
      <c r="A29869" t="s">
        <v>114073</v>
      </c>
      <c r="B29869" t="s">
        <v>114074</v>
      </c>
      <c r="C29869" t="s">
        <v>114075</v>
      </c>
      <c r="D29869" t="s">
        <v>67972</v>
      </c>
      <c r="E29869" t="s">
        <v>98</v>
      </c>
      <c r="F29869" t="s">
        <v>67973</v>
      </c>
      <c r="G29869">
        <v>2518665522</v>
      </c>
      <c r="H29869" t="s">
        <v>114076</v>
      </c>
      <c r="I29869" t="s">
        <v>7</v>
      </c>
    </row>
    <row r="29870" spans="1:9" x14ac:dyDescent="0.2">
      <c r="A29870" t="s">
        <v>114077</v>
      </c>
      <c r="B29870" t="s">
        <v>114078</v>
      </c>
      <c r="C29870" t="s">
        <v>114079</v>
      </c>
      <c r="D29870" t="s">
        <v>871</v>
      </c>
      <c r="E29870" t="s">
        <v>2411</v>
      </c>
      <c r="F29870" t="s">
        <v>114080</v>
      </c>
      <c r="G29870">
        <v>2105366650</v>
      </c>
      <c r="H29870" t="s">
        <v>874</v>
      </c>
      <c r="I29870" t="s">
        <v>7</v>
      </c>
    </row>
    <row r="29871" spans="1:9" x14ac:dyDescent="0.2">
      <c r="A29871" t="s">
        <v>114081</v>
      </c>
      <c r="B29871" t="s">
        <v>114082</v>
      </c>
      <c r="C29871" t="s">
        <v>114083</v>
      </c>
      <c r="D29871" t="s">
        <v>501</v>
      </c>
      <c r="E29871" t="s">
        <v>4</v>
      </c>
      <c r="F29871" t="s">
        <v>56630</v>
      </c>
      <c r="G29871">
        <v>5594360471</v>
      </c>
      <c r="H29871" t="s">
        <v>31</v>
      </c>
      <c r="I29871" t="s">
        <v>7</v>
      </c>
    </row>
    <row r="29872" spans="1:9" x14ac:dyDescent="0.2">
      <c r="A29872" t="s">
        <v>114084</v>
      </c>
      <c r="B29872" t="s">
        <v>114085</v>
      </c>
      <c r="C29872" t="s">
        <v>114086</v>
      </c>
      <c r="D29872" t="s">
        <v>53072</v>
      </c>
      <c r="E29872" t="s">
        <v>271</v>
      </c>
      <c r="F29872" t="s">
        <v>53073</v>
      </c>
      <c r="G29872">
        <v>6185467001</v>
      </c>
      <c r="H29872" t="s">
        <v>58458</v>
      </c>
      <c r="I29872" t="s">
        <v>7</v>
      </c>
    </row>
    <row r="29873" spans="1:9" x14ac:dyDescent="0.2">
      <c r="A29873" t="s">
        <v>114087</v>
      </c>
      <c r="B29873" t="s">
        <v>114088</v>
      </c>
      <c r="C29873" t="s">
        <v>114089</v>
      </c>
      <c r="D29873" t="s">
        <v>835</v>
      </c>
      <c r="E29873" t="s">
        <v>4</v>
      </c>
      <c r="F29873" t="s">
        <v>23479</v>
      </c>
      <c r="G29873">
        <v>2132012750</v>
      </c>
      <c r="H29873" t="s">
        <v>60495</v>
      </c>
      <c r="I29873" t="s">
        <v>7</v>
      </c>
    </row>
    <row r="29874" spans="1:9" x14ac:dyDescent="0.2">
      <c r="A29874" t="s">
        <v>114090</v>
      </c>
      <c r="B29874" t="s">
        <v>114091</v>
      </c>
      <c r="C29874" t="s">
        <v>114092</v>
      </c>
      <c r="D29874" t="s">
        <v>114093</v>
      </c>
      <c r="E29874" t="s">
        <v>29</v>
      </c>
      <c r="F29874" t="s">
        <v>114094</v>
      </c>
      <c r="G29874">
        <v>8508813919</v>
      </c>
      <c r="H29874" t="s">
        <v>874</v>
      </c>
      <c r="I29874" t="s">
        <v>7</v>
      </c>
    </row>
    <row r="29875" spans="1:9" x14ac:dyDescent="0.2">
      <c r="A29875" t="s">
        <v>114095</v>
      </c>
      <c r="B29875" t="s">
        <v>114096</v>
      </c>
      <c r="C29875" t="s">
        <v>114097</v>
      </c>
      <c r="D29875" t="s">
        <v>8472</v>
      </c>
      <c r="E29875" t="s">
        <v>4</v>
      </c>
      <c r="F29875" t="s">
        <v>8473</v>
      </c>
      <c r="G29875">
        <v>5624849849</v>
      </c>
      <c r="H29875" t="s">
        <v>31</v>
      </c>
      <c r="I29875" t="s">
        <v>7</v>
      </c>
    </row>
    <row r="29876" spans="1:9" x14ac:dyDescent="0.2">
      <c r="A29876" t="s">
        <v>114098</v>
      </c>
      <c r="B29876" t="s">
        <v>114099</v>
      </c>
      <c r="C29876" t="s">
        <v>114100</v>
      </c>
      <c r="D29876" t="s">
        <v>5395</v>
      </c>
      <c r="E29876" t="s">
        <v>29</v>
      </c>
      <c r="F29876" t="s">
        <v>38176</v>
      </c>
      <c r="G29876">
        <v>3523738111</v>
      </c>
      <c r="H29876" t="s">
        <v>114101</v>
      </c>
      <c r="I29876" t="s">
        <v>7</v>
      </c>
    </row>
    <row r="29877" spans="1:9" x14ac:dyDescent="0.2">
      <c r="A29877" t="s">
        <v>114102</v>
      </c>
      <c r="B29877" t="s">
        <v>114103</v>
      </c>
      <c r="C29877" t="s">
        <v>114104</v>
      </c>
      <c r="D29877" t="s">
        <v>49003</v>
      </c>
      <c r="E29877" t="s">
        <v>271</v>
      </c>
      <c r="F29877" t="s">
        <v>49004</v>
      </c>
      <c r="G29877">
        <v>8154626002</v>
      </c>
      <c r="H29877" t="s">
        <v>31</v>
      </c>
      <c r="I29877" t="s">
        <v>7</v>
      </c>
    </row>
    <row r="29878" spans="1:9" x14ac:dyDescent="0.2">
      <c r="A29878" t="s">
        <v>114105</v>
      </c>
      <c r="B29878" t="s">
        <v>114106</v>
      </c>
      <c r="C29878" t="s">
        <v>114107</v>
      </c>
      <c r="D29878" t="s">
        <v>4280</v>
      </c>
      <c r="E29878" t="s">
        <v>198</v>
      </c>
      <c r="F29878" t="s">
        <v>4853</v>
      </c>
      <c r="G29878">
        <v>7344272400</v>
      </c>
      <c r="H29878" t="s">
        <v>114108</v>
      </c>
      <c r="I29878" t="s">
        <v>7</v>
      </c>
    </row>
    <row r="29879" spans="1:9" x14ac:dyDescent="0.2">
      <c r="A29879" t="s">
        <v>102243</v>
      </c>
      <c r="B29879" t="s">
        <v>114109</v>
      </c>
      <c r="C29879" t="s">
        <v>114110</v>
      </c>
      <c r="D29879" t="s">
        <v>5172</v>
      </c>
      <c r="E29879" t="s">
        <v>452</v>
      </c>
      <c r="F29879" t="s">
        <v>9146</v>
      </c>
      <c r="G29879">
        <v>5133672382</v>
      </c>
      <c r="H29879" t="s">
        <v>260</v>
      </c>
      <c r="I29879" t="s">
        <v>7</v>
      </c>
    </row>
    <row r="29880" spans="1:9" x14ac:dyDescent="0.2">
      <c r="A29880" t="s">
        <v>29045</v>
      </c>
      <c r="B29880" t="s">
        <v>114111</v>
      </c>
      <c r="C29880" t="s">
        <v>114112</v>
      </c>
      <c r="D29880" t="s">
        <v>5718</v>
      </c>
      <c r="E29880" t="s">
        <v>36</v>
      </c>
      <c r="F29880" t="s">
        <v>8411</v>
      </c>
      <c r="G29880">
        <v>7184411426</v>
      </c>
      <c r="H29880" t="s">
        <v>114113</v>
      </c>
      <c r="I29880" t="s">
        <v>7</v>
      </c>
    </row>
    <row r="29881" spans="1:9" x14ac:dyDescent="0.2">
      <c r="A29881" t="s">
        <v>6696</v>
      </c>
      <c r="B29881" t="s">
        <v>114114</v>
      </c>
      <c r="C29881" t="s">
        <v>114115</v>
      </c>
      <c r="D29881" t="s">
        <v>10912</v>
      </c>
      <c r="E29881" t="s">
        <v>910</v>
      </c>
      <c r="F29881" t="s">
        <v>37677</v>
      </c>
      <c r="G29881">
        <v>5412654625</v>
      </c>
      <c r="H29881" t="s">
        <v>260</v>
      </c>
      <c r="I29881" t="s">
        <v>7</v>
      </c>
    </row>
    <row r="29882" spans="1:9" x14ac:dyDescent="0.2">
      <c r="A29882" t="s">
        <v>29343</v>
      </c>
      <c r="B29882" t="s">
        <v>114116</v>
      </c>
      <c r="C29882" t="s">
        <v>29345</v>
      </c>
      <c r="D29882" t="s">
        <v>29346</v>
      </c>
      <c r="E29882" t="s">
        <v>287</v>
      </c>
      <c r="F29882" t="s">
        <v>29347</v>
      </c>
      <c r="G29882">
        <v>8146380040</v>
      </c>
      <c r="H29882" t="s">
        <v>29348</v>
      </c>
      <c r="I29882" t="s">
        <v>7</v>
      </c>
    </row>
    <row r="29883" spans="1:9" x14ac:dyDescent="0.2">
      <c r="A29883" t="s">
        <v>114117</v>
      </c>
      <c r="B29883" t="s">
        <v>114118</v>
      </c>
      <c r="C29883" t="s">
        <v>114119</v>
      </c>
      <c r="D29883" t="s">
        <v>114120</v>
      </c>
      <c r="E29883" t="s">
        <v>198</v>
      </c>
      <c r="F29883" t="s">
        <v>114121</v>
      </c>
      <c r="G29883">
        <v>6166698518</v>
      </c>
      <c r="H29883" t="s">
        <v>2257</v>
      </c>
      <c r="I29883" t="s">
        <v>7</v>
      </c>
    </row>
    <row r="29884" spans="1:9" x14ac:dyDescent="0.2">
      <c r="A29884" t="s">
        <v>114122</v>
      </c>
      <c r="B29884" t="s">
        <v>114123</v>
      </c>
      <c r="C29884" t="s">
        <v>114124</v>
      </c>
      <c r="D29884" t="s">
        <v>307</v>
      </c>
      <c r="E29884" t="s">
        <v>308</v>
      </c>
      <c r="F29884" t="s">
        <v>34793</v>
      </c>
      <c r="G29884">
        <v>5029338444</v>
      </c>
      <c r="H29884" t="s">
        <v>114125</v>
      </c>
      <c r="I29884" t="s">
        <v>7</v>
      </c>
    </row>
    <row r="29885" spans="1:9" x14ac:dyDescent="0.2">
      <c r="A29885" t="s">
        <v>90829</v>
      </c>
      <c r="B29885" t="s">
        <v>114126</v>
      </c>
      <c r="C29885" t="s">
        <v>114127</v>
      </c>
      <c r="D29885" t="s">
        <v>8713</v>
      </c>
      <c r="E29885" t="s">
        <v>4</v>
      </c>
      <c r="F29885" t="s">
        <v>56663</v>
      </c>
      <c r="G29885">
        <v>9097938259</v>
      </c>
      <c r="H29885" t="s">
        <v>114128</v>
      </c>
      <c r="I29885" t="s">
        <v>7</v>
      </c>
    </row>
    <row r="29886" spans="1:9" x14ac:dyDescent="0.2">
      <c r="A29886" t="s">
        <v>114129</v>
      </c>
      <c r="B29886" t="s">
        <v>114130</v>
      </c>
      <c r="C29886" t="s">
        <v>114131</v>
      </c>
      <c r="D29886" t="s">
        <v>6782</v>
      </c>
      <c r="E29886" t="s">
        <v>29</v>
      </c>
      <c r="F29886" t="s">
        <v>36838</v>
      </c>
      <c r="G29886">
        <v>8136676100</v>
      </c>
      <c r="H29886" t="s">
        <v>114132</v>
      </c>
      <c r="I29886" t="s">
        <v>7</v>
      </c>
    </row>
    <row r="29887" spans="1:9" x14ac:dyDescent="0.2">
      <c r="A29887" t="s">
        <v>114133</v>
      </c>
      <c r="B29887" t="s">
        <v>114134</v>
      </c>
      <c r="C29887" t="s">
        <v>114135</v>
      </c>
      <c r="D29887" t="s">
        <v>114136</v>
      </c>
      <c r="E29887" t="s">
        <v>91</v>
      </c>
      <c r="F29887" t="s">
        <v>69721</v>
      </c>
      <c r="G29887">
        <v>9734276300</v>
      </c>
      <c r="H29887" t="s">
        <v>41398</v>
      </c>
      <c r="I29887" t="s">
        <v>7</v>
      </c>
    </row>
    <row r="29888" spans="1:9" x14ac:dyDescent="0.2">
      <c r="A29888" t="s">
        <v>114137</v>
      </c>
      <c r="B29888" t="s">
        <v>114138</v>
      </c>
      <c r="C29888" t="s">
        <v>114139</v>
      </c>
      <c r="D29888" t="s">
        <v>62408</v>
      </c>
      <c r="E29888" t="s">
        <v>4</v>
      </c>
      <c r="F29888" t="s">
        <v>88280</v>
      </c>
      <c r="G29888">
        <v>8316384824</v>
      </c>
      <c r="H29888" t="s">
        <v>31</v>
      </c>
      <c r="I29888" t="s">
        <v>7</v>
      </c>
    </row>
    <row r="29889" spans="1:9" x14ac:dyDescent="0.2">
      <c r="A29889" t="s">
        <v>114140</v>
      </c>
      <c r="B29889" t="s">
        <v>114141</v>
      </c>
      <c r="C29889" t="s">
        <v>114142</v>
      </c>
      <c r="D29889" t="s">
        <v>8095</v>
      </c>
      <c r="E29889" t="s">
        <v>29</v>
      </c>
      <c r="F29889" t="s">
        <v>101498</v>
      </c>
      <c r="G29889">
        <v>3867777677</v>
      </c>
      <c r="H29889" t="s">
        <v>114143</v>
      </c>
      <c r="I29889" t="s">
        <v>7</v>
      </c>
    </row>
    <row r="29890" spans="1:9" x14ac:dyDescent="0.2">
      <c r="A29890" t="s">
        <v>114144</v>
      </c>
      <c r="B29890" t="s">
        <v>114145</v>
      </c>
      <c r="C29890" t="s">
        <v>114146</v>
      </c>
      <c r="D29890" t="s">
        <v>114147</v>
      </c>
      <c r="E29890" t="s">
        <v>29</v>
      </c>
      <c r="F29890" t="s">
        <v>114148</v>
      </c>
      <c r="G29890">
        <v>3217255492</v>
      </c>
      <c r="H29890" t="s">
        <v>114149</v>
      </c>
      <c r="I29890" t="s">
        <v>7</v>
      </c>
    </row>
    <row r="29891" spans="1:9" x14ac:dyDescent="0.2">
      <c r="A29891" t="s">
        <v>114150</v>
      </c>
      <c r="B29891" t="s">
        <v>114151</v>
      </c>
      <c r="C29891" t="s">
        <v>114152</v>
      </c>
      <c r="D29891" t="s">
        <v>114153</v>
      </c>
      <c r="E29891" t="s">
        <v>67</v>
      </c>
      <c r="F29891" t="s">
        <v>114154</v>
      </c>
      <c r="G29891">
        <v>5018843388</v>
      </c>
      <c r="H29891" t="s">
        <v>114155</v>
      </c>
      <c r="I29891" t="s">
        <v>7</v>
      </c>
    </row>
    <row r="29892" spans="1:9" x14ac:dyDescent="0.2">
      <c r="A29892" t="s">
        <v>34125</v>
      </c>
      <c r="B29892" t="s">
        <v>114156</v>
      </c>
      <c r="C29892" t="s">
        <v>114157</v>
      </c>
      <c r="D29892" t="s">
        <v>144</v>
      </c>
      <c r="E29892" t="s">
        <v>231</v>
      </c>
      <c r="F29892" t="s">
        <v>19297</v>
      </c>
      <c r="G29892">
        <v>9106157895</v>
      </c>
      <c r="H29892" t="s">
        <v>49848</v>
      </c>
      <c r="I29892" t="s">
        <v>7</v>
      </c>
    </row>
    <row r="29893" spans="1:9" x14ac:dyDescent="0.2">
      <c r="A29893" t="s">
        <v>114158</v>
      </c>
      <c r="B29893" t="s">
        <v>114159</v>
      </c>
      <c r="C29893" t="s">
        <v>114160</v>
      </c>
      <c r="D29893" t="s">
        <v>258</v>
      </c>
      <c r="E29893" t="s">
        <v>85</v>
      </c>
      <c r="F29893" t="s">
        <v>2509</v>
      </c>
      <c r="G29893">
        <v>2143885334</v>
      </c>
      <c r="H29893" t="s">
        <v>114161</v>
      </c>
      <c r="I29893" t="s">
        <v>7</v>
      </c>
    </row>
    <row r="29894" spans="1:9" x14ac:dyDescent="0.2">
      <c r="A29894" t="s">
        <v>4888</v>
      </c>
      <c r="B29894" t="s">
        <v>114162</v>
      </c>
      <c r="C29894" t="s">
        <v>114163</v>
      </c>
      <c r="D29894" t="s">
        <v>112615</v>
      </c>
      <c r="E29894" t="s">
        <v>219</v>
      </c>
      <c r="F29894" t="s">
        <v>112616</v>
      </c>
      <c r="G29894">
        <v>2087889714</v>
      </c>
      <c r="H29894" t="s">
        <v>114164</v>
      </c>
      <c r="I29894" t="s">
        <v>7</v>
      </c>
    </row>
    <row r="29895" spans="1:9" x14ac:dyDescent="0.2">
      <c r="A29895" t="s">
        <v>114165</v>
      </c>
      <c r="B29895" t="s">
        <v>114166</v>
      </c>
      <c r="C29895" t="s">
        <v>114167</v>
      </c>
      <c r="D29895" t="s">
        <v>11521</v>
      </c>
      <c r="E29895" t="s">
        <v>36</v>
      </c>
      <c r="F29895" t="s">
        <v>66888</v>
      </c>
      <c r="G29895">
        <v>7184647777</v>
      </c>
      <c r="H29895" t="s">
        <v>114168</v>
      </c>
      <c r="I29895" t="s">
        <v>7</v>
      </c>
    </row>
    <row r="29896" spans="1:9" x14ac:dyDescent="0.2">
      <c r="A29896" t="s">
        <v>114169</v>
      </c>
      <c r="B29896" t="s">
        <v>114170</v>
      </c>
      <c r="C29896" t="s">
        <v>114171</v>
      </c>
      <c r="D29896" t="s">
        <v>678</v>
      </c>
      <c r="E29896" t="s">
        <v>91</v>
      </c>
      <c r="F29896" t="s">
        <v>114172</v>
      </c>
      <c r="G29896">
        <v>9737824955</v>
      </c>
      <c r="H29896" t="s">
        <v>114173</v>
      </c>
      <c r="I29896" t="s">
        <v>7</v>
      </c>
    </row>
    <row r="29897" spans="1:9" x14ac:dyDescent="0.2">
      <c r="A29897" t="s">
        <v>114174</v>
      </c>
      <c r="B29897" t="s">
        <v>114175</v>
      </c>
      <c r="C29897" t="s">
        <v>114176</v>
      </c>
      <c r="D29897" t="s">
        <v>1662</v>
      </c>
      <c r="E29897" t="s">
        <v>91</v>
      </c>
      <c r="F29897" t="s">
        <v>114177</v>
      </c>
      <c r="G29897">
        <v>8563256053</v>
      </c>
      <c r="H29897" t="s">
        <v>31</v>
      </c>
      <c r="I29897" t="s">
        <v>7</v>
      </c>
    </row>
    <row r="29898" spans="1:9" x14ac:dyDescent="0.2">
      <c r="A29898" t="s">
        <v>1088</v>
      </c>
      <c r="B29898" t="s">
        <v>114178</v>
      </c>
      <c r="C29898" t="s">
        <v>114179</v>
      </c>
      <c r="D29898" t="s">
        <v>7249</v>
      </c>
      <c r="E29898" t="s">
        <v>4</v>
      </c>
      <c r="F29898" t="s">
        <v>65308</v>
      </c>
      <c r="G29898">
        <v>7076394094</v>
      </c>
      <c r="H29898" t="s">
        <v>373</v>
      </c>
      <c r="I29898" t="s">
        <v>7</v>
      </c>
    </row>
    <row r="29899" spans="1:9" x14ac:dyDescent="0.2">
      <c r="A29899" t="s">
        <v>114180</v>
      </c>
      <c r="B29899" t="s">
        <v>114181</v>
      </c>
      <c r="C29899" t="s">
        <v>114182</v>
      </c>
      <c r="D29899" t="s">
        <v>1020</v>
      </c>
      <c r="E29899" t="s">
        <v>4</v>
      </c>
      <c r="F29899" t="s">
        <v>1021</v>
      </c>
      <c r="G29899">
        <v>2092392018</v>
      </c>
      <c r="H29899" t="s">
        <v>31</v>
      </c>
      <c r="I29899" t="s">
        <v>7</v>
      </c>
    </row>
    <row r="29900" spans="1:9" x14ac:dyDescent="0.2">
      <c r="A29900" t="s">
        <v>114183</v>
      </c>
      <c r="B29900" t="s">
        <v>114184</v>
      </c>
      <c r="C29900" t="s">
        <v>114185</v>
      </c>
      <c r="D29900" t="s">
        <v>8053</v>
      </c>
      <c r="E29900" t="s">
        <v>29</v>
      </c>
      <c r="F29900" t="s">
        <v>4455</v>
      </c>
      <c r="G29900">
        <v>9547912000</v>
      </c>
      <c r="H29900" t="s">
        <v>114186</v>
      </c>
      <c r="I29900" t="s">
        <v>7</v>
      </c>
    </row>
    <row r="29901" spans="1:9" x14ac:dyDescent="0.2">
      <c r="A29901" t="s">
        <v>114187</v>
      </c>
      <c r="B29901" t="s">
        <v>114188</v>
      </c>
      <c r="C29901" t="s">
        <v>114189</v>
      </c>
      <c r="D29901" t="s">
        <v>1931</v>
      </c>
      <c r="E29901" t="s">
        <v>85</v>
      </c>
      <c r="F29901" t="s">
        <v>48243</v>
      </c>
      <c r="G29901">
        <v>5123241390</v>
      </c>
      <c r="H29901" t="s">
        <v>5265</v>
      </c>
      <c r="I29901" t="s">
        <v>7</v>
      </c>
    </row>
    <row r="29902" spans="1:9" x14ac:dyDescent="0.2">
      <c r="A29902" t="s">
        <v>1869</v>
      </c>
      <c r="B29902" t="s">
        <v>114190</v>
      </c>
      <c r="C29902" t="s">
        <v>114191</v>
      </c>
      <c r="D29902" t="s">
        <v>25489</v>
      </c>
      <c r="E29902" t="s">
        <v>48</v>
      </c>
      <c r="F29902" t="s">
        <v>61411</v>
      </c>
      <c r="G29902">
        <v>3019481198</v>
      </c>
      <c r="H29902" t="s">
        <v>1547</v>
      </c>
      <c r="I29902" t="s">
        <v>7</v>
      </c>
    </row>
    <row r="29903" spans="1:9" x14ac:dyDescent="0.2">
      <c r="A29903" t="s">
        <v>114192</v>
      </c>
      <c r="B29903" t="s">
        <v>114193</v>
      </c>
      <c r="C29903" t="s">
        <v>114194</v>
      </c>
      <c r="D29903" t="s">
        <v>66199</v>
      </c>
      <c r="E29903" t="s">
        <v>327</v>
      </c>
      <c r="F29903" t="s">
        <v>66200</v>
      </c>
      <c r="G29903">
        <v>2193745688</v>
      </c>
      <c r="H29903" t="s">
        <v>31</v>
      </c>
      <c r="I29903" t="s">
        <v>7</v>
      </c>
    </row>
    <row r="29904" spans="1:9" x14ac:dyDescent="0.2">
      <c r="A29904" t="s">
        <v>114195</v>
      </c>
      <c r="B29904" t="s">
        <v>114196</v>
      </c>
      <c r="C29904" t="s">
        <v>114197</v>
      </c>
      <c r="D29904" t="s">
        <v>13032</v>
      </c>
      <c r="E29904" t="s">
        <v>933</v>
      </c>
      <c r="F29904" t="s">
        <v>13033</v>
      </c>
      <c r="G29904">
        <v>4067683491</v>
      </c>
      <c r="H29904" t="s">
        <v>2883</v>
      </c>
      <c r="I29904" t="s">
        <v>7</v>
      </c>
    </row>
    <row r="29905" spans="1:9" x14ac:dyDescent="0.2">
      <c r="A29905" t="s">
        <v>114198</v>
      </c>
      <c r="B29905" t="s">
        <v>114199</v>
      </c>
      <c r="C29905" t="s">
        <v>114200</v>
      </c>
      <c r="D29905" t="s">
        <v>103</v>
      </c>
      <c r="E29905" t="s">
        <v>104</v>
      </c>
      <c r="F29905" t="s">
        <v>59337</v>
      </c>
      <c r="G29905">
        <v>6027323384</v>
      </c>
      <c r="H29905" t="s">
        <v>6</v>
      </c>
      <c r="I29905" t="s">
        <v>9</v>
      </c>
    </row>
    <row r="29906" spans="1:9" x14ac:dyDescent="0.2">
      <c r="A29906" t="s">
        <v>114201</v>
      </c>
      <c r="B29906" t="s">
        <v>114202</v>
      </c>
      <c r="C29906" t="s">
        <v>114203</v>
      </c>
      <c r="D29906" t="s">
        <v>62986</v>
      </c>
      <c r="E29906" t="s">
        <v>91</v>
      </c>
      <c r="F29906" t="s">
        <v>62987</v>
      </c>
      <c r="G29906">
        <v>8557247238</v>
      </c>
      <c r="H29906" t="s">
        <v>114204</v>
      </c>
      <c r="I29906" t="s">
        <v>9</v>
      </c>
    </row>
    <row r="29907" spans="1:9" x14ac:dyDescent="0.2">
      <c r="A29907" t="s">
        <v>106432</v>
      </c>
      <c r="B29907" t="s">
        <v>114205</v>
      </c>
      <c r="C29907" t="s">
        <v>114206</v>
      </c>
      <c r="D29907" t="s">
        <v>3737</v>
      </c>
      <c r="E29907" t="s">
        <v>85</v>
      </c>
      <c r="F29907" t="s">
        <v>3738</v>
      </c>
      <c r="G29907">
        <v>3378029904</v>
      </c>
      <c r="H29907" t="s">
        <v>15042</v>
      </c>
      <c r="I29907" t="s">
        <v>8</v>
      </c>
    </row>
    <row r="29908" spans="1:9" x14ac:dyDescent="0.2">
      <c r="A29908" t="s">
        <v>12687</v>
      </c>
      <c r="B29908" t="s">
        <v>114207</v>
      </c>
      <c r="C29908" t="s">
        <v>114208</v>
      </c>
      <c r="D29908" t="s">
        <v>5478</v>
      </c>
      <c r="E29908" t="s">
        <v>36</v>
      </c>
      <c r="F29908" t="s">
        <v>5479</v>
      </c>
      <c r="G29908">
        <v>7189611634</v>
      </c>
      <c r="H29908" t="s">
        <v>12692</v>
      </c>
      <c r="I29908" t="s">
        <v>8</v>
      </c>
    </row>
    <row r="29909" spans="1:9" x14ac:dyDescent="0.2">
      <c r="A29909" t="s">
        <v>12687</v>
      </c>
      <c r="B29909" t="s">
        <v>114209</v>
      </c>
      <c r="C29909" t="s">
        <v>114210</v>
      </c>
      <c r="D29909" t="s">
        <v>307</v>
      </c>
      <c r="E29909" t="s">
        <v>308</v>
      </c>
      <c r="F29909" t="s">
        <v>4946</v>
      </c>
      <c r="G29909">
        <v>5022660123</v>
      </c>
      <c r="H29909" t="s">
        <v>12692</v>
      </c>
      <c r="I29909" t="s">
        <v>8</v>
      </c>
    </row>
    <row r="29910" spans="1:9" x14ac:dyDescent="0.2">
      <c r="A29910" t="s">
        <v>114211</v>
      </c>
      <c r="B29910" t="s">
        <v>114212</v>
      </c>
      <c r="C29910" t="s">
        <v>114213</v>
      </c>
      <c r="D29910" t="s">
        <v>98712</v>
      </c>
      <c r="E29910" t="s">
        <v>91</v>
      </c>
      <c r="F29910" t="s">
        <v>98713</v>
      </c>
      <c r="G29910">
        <v>8564701035</v>
      </c>
      <c r="H29910" t="s">
        <v>6</v>
      </c>
      <c r="I29910" t="s">
        <v>9</v>
      </c>
    </row>
    <row r="29911" spans="1:9" x14ac:dyDescent="0.2">
      <c r="A29911" t="s">
        <v>114214</v>
      </c>
      <c r="B29911" t="s">
        <v>114215</v>
      </c>
      <c r="C29911" t="s">
        <v>114216</v>
      </c>
      <c r="D29911" t="s">
        <v>114217</v>
      </c>
      <c r="E29911" t="s">
        <v>933</v>
      </c>
      <c r="F29911" t="s">
        <v>114218</v>
      </c>
      <c r="G29911">
        <v>4063533104</v>
      </c>
      <c r="H29911" t="s">
        <v>2883</v>
      </c>
      <c r="I29911" t="s">
        <v>7</v>
      </c>
    </row>
    <row r="29912" spans="1:9" x14ac:dyDescent="0.2">
      <c r="A29912" t="s">
        <v>114219</v>
      </c>
      <c r="B29912" t="s">
        <v>114220</v>
      </c>
      <c r="C29912" t="s">
        <v>114221</v>
      </c>
      <c r="D29912" t="s">
        <v>17100</v>
      </c>
      <c r="E29912" t="s">
        <v>231</v>
      </c>
      <c r="F29912" t="s">
        <v>17101</v>
      </c>
      <c r="G29912">
        <v>9192273917</v>
      </c>
      <c r="H29912" t="s">
        <v>6</v>
      </c>
      <c r="I29912" t="s">
        <v>7</v>
      </c>
    </row>
    <row r="29913" spans="1:9" x14ac:dyDescent="0.2">
      <c r="A29913" t="s">
        <v>114222</v>
      </c>
      <c r="B29913" t="s">
        <v>114223</v>
      </c>
      <c r="C29913" t="s">
        <v>114224</v>
      </c>
      <c r="D29913" t="s">
        <v>13124</v>
      </c>
      <c r="E29913" t="s">
        <v>61</v>
      </c>
      <c r="F29913" t="s">
        <v>114225</v>
      </c>
      <c r="G29913">
        <v>7574839419</v>
      </c>
      <c r="H29913" t="s">
        <v>1884</v>
      </c>
      <c r="I29913" t="s">
        <v>7</v>
      </c>
    </row>
    <row r="29914" spans="1:9" x14ac:dyDescent="0.2">
      <c r="A29914" t="s">
        <v>114226</v>
      </c>
      <c r="B29914" t="s">
        <v>114227</v>
      </c>
      <c r="C29914" t="s">
        <v>114228</v>
      </c>
      <c r="D29914" t="s">
        <v>6035</v>
      </c>
      <c r="E29914" t="s">
        <v>133</v>
      </c>
      <c r="F29914" t="s">
        <v>114229</v>
      </c>
      <c r="G29914">
        <v>8437675975</v>
      </c>
      <c r="H29914" t="s">
        <v>153</v>
      </c>
      <c r="I29914" t="s">
        <v>7</v>
      </c>
    </row>
    <row r="29915" spans="1:9" x14ac:dyDescent="0.2">
      <c r="A29915" t="s">
        <v>12922</v>
      </c>
      <c r="B29915" t="s">
        <v>114230</v>
      </c>
      <c r="C29915" t="s">
        <v>114231</v>
      </c>
      <c r="D29915" t="s">
        <v>3315</v>
      </c>
      <c r="E29915" t="s">
        <v>48</v>
      </c>
      <c r="F29915" t="s">
        <v>82414</v>
      </c>
      <c r="G29915">
        <v>4106878113</v>
      </c>
      <c r="H29915" t="s">
        <v>100009</v>
      </c>
      <c r="I29915" t="s">
        <v>7</v>
      </c>
    </row>
    <row r="29916" spans="1:9" x14ac:dyDescent="0.2">
      <c r="A29916" t="s">
        <v>114232</v>
      </c>
      <c r="B29916" t="s">
        <v>114233</v>
      </c>
      <c r="C29916" t="s">
        <v>114234</v>
      </c>
      <c r="D29916" t="s">
        <v>82586</v>
      </c>
      <c r="E29916" t="s">
        <v>198</v>
      </c>
      <c r="F29916" t="s">
        <v>82587</v>
      </c>
      <c r="G29916">
        <v>6165345533</v>
      </c>
      <c r="H29916" t="s">
        <v>6</v>
      </c>
      <c r="I29916" t="s">
        <v>7</v>
      </c>
    </row>
    <row r="29917" spans="1:9" x14ac:dyDescent="0.2">
      <c r="A29917" t="s">
        <v>114235</v>
      </c>
      <c r="B29917" t="s">
        <v>114236</v>
      </c>
      <c r="C29917" t="s">
        <v>114237</v>
      </c>
      <c r="D29917" t="s">
        <v>5864</v>
      </c>
      <c r="E29917" t="s">
        <v>231</v>
      </c>
      <c r="F29917" t="s">
        <v>114238</v>
      </c>
      <c r="G29917">
        <v>3369460220</v>
      </c>
      <c r="H29917" t="s">
        <v>114239</v>
      </c>
      <c r="I29917" t="s">
        <v>7</v>
      </c>
    </row>
    <row r="29918" spans="1:9" x14ac:dyDescent="0.2">
      <c r="A29918" t="s">
        <v>114240</v>
      </c>
      <c r="B29918" t="s">
        <v>114241</v>
      </c>
      <c r="C29918" t="s">
        <v>114242</v>
      </c>
      <c r="D29918" t="s">
        <v>1516</v>
      </c>
      <c r="E29918" t="s">
        <v>61</v>
      </c>
      <c r="F29918" t="s">
        <v>11889</v>
      </c>
      <c r="G29918">
        <v>7039129062</v>
      </c>
      <c r="H29918" t="s">
        <v>662</v>
      </c>
      <c r="I29918" t="s">
        <v>7</v>
      </c>
    </row>
    <row r="29919" spans="1:9" x14ac:dyDescent="0.2">
      <c r="A29919" t="s">
        <v>114243</v>
      </c>
      <c r="B29919" t="s">
        <v>114244</v>
      </c>
      <c r="C29919" t="s">
        <v>114245</v>
      </c>
      <c r="D29919" t="s">
        <v>1578</v>
      </c>
      <c r="E29919" t="s">
        <v>61</v>
      </c>
      <c r="F29919" t="s">
        <v>16161</v>
      </c>
      <c r="G29919">
        <v>8047969886</v>
      </c>
      <c r="H29919" t="s">
        <v>31</v>
      </c>
      <c r="I29919" t="s">
        <v>7</v>
      </c>
    </row>
    <row r="29920" spans="1:9" x14ac:dyDescent="0.2">
      <c r="A29920" t="s">
        <v>114246</v>
      </c>
      <c r="B29920" t="s">
        <v>114247</v>
      </c>
      <c r="C29920" t="s">
        <v>114248</v>
      </c>
      <c r="D29920" t="s">
        <v>9779</v>
      </c>
      <c r="E29920" t="s">
        <v>308</v>
      </c>
      <c r="F29920" t="s">
        <v>79881</v>
      </c>
      <c r="G29920">
        <v>2708210692</v>
      </c>
      <c r="H29920" t="s">
        <v>260</v>
      </c>
      <c r="I29920" t="s">
        <v>7</v>
      </c>
    </row>
    <row r="29921" spans="1:9" x14ac:dyDescent="0.2">
      <c r="A29921" t="s">
        <v>114249</v>
      </c>
      <c r="B29921" t="s">
        <v>114250</v>
      </c>
      <c r="C29921" t="s">
        <v>114251</v>
      </c>
      <c r="D29921" t="s">
        <v>320</v>
      </c>
      <c r="E29921" t="s">
        <v>287</v>
      </c>
      <c r="F29921" t="s">
        <v>65426</v>
      </c>
      <c r="G29921">
        <v>2154447525</v>
      </c>
      <c r="H29921" t="s">
        <v>114252</v>
      </c>
      <c r="I29921" t="s">
        <v>7</v>
      </c>
    </row>
    <row r="29922" spans="1:9" x14ac:dyDescent="0.2">
      <c r="A29922" t="s">
        <v>114253</v>
      </c>
      <c r="B29922" t="s">
        <v>114254</v>
      </c>
      <c r="C29922" t="s">
        <v>114255</v>
      </c>
      <c r="D29922" t="s">
        <v>41790</v>
      </c>
      <c r="E29922" t="s">
        <v>519</v>
      </c>
      <c r="F29922" t="s">
        <v>41791</v>
      </c>
      <c r="G29922">
        <v>3603577290</v>
      </c>
      <c r="H29922" t="s">
        <v>662</v>
      </c>
      <c r="I29922" t="s">
        <v>7</v>
      </c>
    </row>
    <row r="29923" spans="1:9" x14ac:dyDescent="0.2">
      <c r="A29923" t="s">
        <v>20716</v>
      </c>
      <c r="B29923" t="s">
        <v>114256</v>
      </c>
      <c r="C29923" t="s">
        <v>114257</v>
      </c>
      <c r="D29923" t="s">
        <v>25051</v>
      </c>
      <c r="E29923" t="s">
        <v>198</v>
      </c>
      <c r="F29923" t="s">
        <v>83192</v>
      </c>
      <c r="G29923">
        <v>9897782121</v>
      </c>
      <c r="H29923" t="s">
        <v>114258</v>
      </c>
      <c r="I29923" t="s">
        <v>7</v>
      </c>
    </row>
    <row r="29924" spans="1:9" x14ac:dyDescent="0.2">
      <c r="A29924" t="s">
        <v>114259</v>
      </c>
      <c r="B29924" t="s">
        <v>114260</v>
      </c>
      <c r="C29924" t="s">
        <v>114261</v>
      </c>
      <c r="D29924" t="s">
        <v>114262</v>
      </c>
      <c r="E29924" t="s">
        <v>4</v>
      </c>
      <c r="F29924" t="s">
        <v>114263</v>
      </c>
      <c r="G29924">
        <v>5107582365</v>
      </c>
      <c r="H29924" t="s">
        <v>6</v>
      </c>
      <c r="I29924" t="s">
        <v>7</v>
      </c>
    </row>
    <row r="29925" spans="1:9" x14ac:dyDescent="0.2">
      <c r="A29925" t="s">
        <v>114264</v>
      </c>
      <c r="B29925" t="s">
        <v>114265</v>
      </c>
      <c r="C29925" t="s">
        <v>114266</v>
      </c>
      <c r="D29925" t="s">
        <v>49867</v>
      </c>
      <c r="E29925" t="s">
        <v>173</v>
      </c>
      <c r="F29925" t="s">
        <v>86580</v>
      </c>
      <c r="G29925">
        <v>5086959475</v>
      </c>
      <c r="H29925" t="s">
        <v>6</v>
      </c>
      <c r="I29925" t="s">
        <v>7</v>
      </c>
    </row>
    <row r="29926" spans="1:9" x14ac:dyDescent="0.2">
      <c r="A29926" t="s">
        <v>114267</v>
      </c>
      <c r="B29926" t="s">
        <v>114268</v>
      </c>
      <c r="C29926" t="s">
        <v>114269</v>
      </c>
      <c r="D29926" t="s">
        <v>1075</v>
      </c>
      <c r="E29926" t="s">
        <v>29</v>
      </c>
      <c r="F29926" t="s">
        <v>6649</v>
      </c>
      <c r="G29926">
        <v>3052552893</v>
      </c>
      <c r="H29926" t="s">
        <v>31</v>
      </c>
      <c r="I29926" t="s">
        <v>7</v>
      </c>
    </row>
    <row r="29927" spans="1:9" x14ac:dyDescent="0.2">
      <c r="A29927" t="s">
        <v>114270</v>
      </c>
      <c r="B29927" t="s">
        <v>114271</v>
      </c>
      <c r="C29927" t="s">
        <v>114272</v>
      </c>
      <c r="D29927" t="s">
        <v>31992</v>
      </c>
      <c r="E29927" t="s">
        <v>29</v>
      </c>
      <c r="F29927" t="s">
        <v>114273</v>
      </c>
      <c r="G29927">
        <v>3523572008</v>
      </c>
      <c r="H29927" t="s">
        <v>153</v>
      </c>
      <c r="I29927" t="s">
        <v>7</v>
      </c>
    </row>
    <row r="29928" spans="1:9" x14ac:dyDescent="0.2">
      <c r="A29928" t="s">
        <v>114274</v>
      </c>
      <c r="B29928" t="s">
        <v>114275</v>
      </c>
      <c r="C29928" t="s">
        <v>114276</v>
      </c>
      <c r="D29928" t="s">
        <v>9597</v>
      </c>
      <c r="E29928" t="s">
        <v>29</v>
      </c>
      <c r="F29928" t="s">
        <v>22699</v>
      </c>
      <c r="G29928">
        <v>9545839195</v>
      </c>
      <c r="H29928" t="s">
        <v>31</v>
      </c>
      <c r="I29928" t="s">
        <v>7</v>
      </c>
    </row>
    <row r="29929" spans="1:9" x14ac:dyDescent="0.2">
      <c r="A29929" t="s">
        <v>114277</v>
      </c>
      <c r="B29929" t="s">
        <v>114278</v>
      </c>
      <c r="C29929" t="s">
        <v>114279</v>
      </c>
      <c r="D29929" t="s">
        <v>9000</v>
      </c>
      <c r="E29929" t="s">
        <v>4</v>
      </c>
      <c r="F29929" t="s">
        <v>32562</v>
      </c>
      <c r="G29929">
        <v>7143755443</v>
      </c>
      <c r="H29929" t="s">
        <v>6</v>
      </c>
      <c r="I29929" t="s">
        <v>7</v>
      </c>
    </row>
    <row r="29930" spans="1:9" x14ac:dyDescent="0.2">
      <c r="A29930" t="s">
        <v>114280</v>
      </c>
      <c r="B29930" t="s">
        <v>114281</v>
      </c>
      <c r="C29930" t="s">
        <v>114282</v>
      </c>
      <c r="D29930" t="s">
        <v>1389</v>
      </c>
      <c r="E29930" t="s">
        <v>145</v>
      </c>
      <c r="F29930" t="s">
        <v>1390</v>
      </c>
      <c r="G29930">
        <v>9122835504</v>
      </c>
      <c r="H29930" t="s">
        <v>114283</v>
      </c>
      <c r="I29930" t="s">
        <v>7</v>
      </c>
    </row>
    <row r="29931" spans="1:9" x14ac:dyDescent="0.2">
      <c r="A29931" t="s">
        <v>114284</v>
      </c>
      <c r="B29931" t="s">
        <v>114285</v>
      </c>
      <c r="C29931" t="s">
        <v>114286</v>
      </c>
      <c r="D29931" t="s">
        <v>15361</v>
      </c>
      <c r="E29931" t="s">
        <v>61</v>
      </c>
      <c r="F29931" t="s">
        <v>32221</v>
      </c>
      <c r="G29931">
        <v>5714218431</v>
      </c>
      <c r="H29931" t="s">
        <v>7754</v>
      </c>
      <c r="I29931" t="s">
        <v>7</v>
      </c>
    </row>
    <row r="29932" spans="1:9" x14ac:dyDescent="0.2">
      <c r="A29932" t="s">
        <v>114287</v>
      </c>
      <c r="B29932" t="s">
        <v>114288</v>
      </c>
      <c r="C29932" t="s">
        <v>114289</v>
      </c>
      <c r="D29932" t="s">
        <v>12960</v>
      </c>
      <c r="E29932" t="s">
        <v>550</v>
      </c>
      <c r="F29932" t="s">
        <v>12177</v>
      </c>
      <c r="G29932">
        <v>8444429482</v>
      </c>
      <c r="H29932" t="s">
        <v>63828</v>
      </c>
      <c r="I29932" t="s">
        <v>7</v>
      </c>
    </row>
    <row r="29933" spans="1:9" x14ac:dyDescent="0.2">
      <c r="A29933" t="s">
        <v>114290</v>
      </c>
      <c r="B29933" t="s">
        <v>114291</v>
      </c>
      <c r="C29933" t="s">
        <v>114292</v>
      </c>
      <c r="D29933" t="s">
        <v>4658</v>
      </c>
      <c r="E29933" t="s">
        <v>36</v>
      </c>
      <c r="F29933" t="s">
        <v>4678</v>
      </c>
      <c r="G29933">
        <v>7183211716</v>
      </c>
      <c r="H29933" t="s">
        <v>114293</v>
      </c>
      <c r="I29933" t="s">
        <v>7</v>
      </c>
    </row>
    <row r="29934" spans="1:9" x14ac:dyDescent="0.2">
      <c r="A29934" t="s">
        <v>114294</v>
      </c>
      <c r="B29934" t="s">
        <v>114295</v>
      </c>
      <c r="C29934" t="s">
        <v>114296</v>
      </c>
      <c r="D29934" t="s">
        <v>571</v>
      </c>
      <c r="E29934" t="s">
        <v>992</v>
      </c>
      <c r="F29934" t="s">
        <v>8662</v>
      </c>
      <c r="G29934">
        <v>3183230321</v>
      </c>
      <c r="H29934" t="s">
        <v>31</v>
      </c>
      <c r="I29934" t="s">
        <v>7</v>
      </c>
    </row>
    <row r="29935" spans="1:9" x14ac:dyDescent="0.2">
      <c r="A29935" t="s">
        <v>114297</v>
      </c>
      <c r="B29935" t="s">
        <v>114298</v>
      </c>
      <c r="C29935" t="s">
        <v>114299</v>
      </c>
      <c r="D29935" t="s">
        <v>103</v>
      </c>
      <c r="E29935" t="s">
        <v>104</v>
      </c>
      <c r="F29935" t="s">
        <v>56552</v>
      </c>
      <c r="G29935">
        <v>6022438517</v>
      </c>
      <c r="H29935" t="s">
        <v>75</v>
      </c>
      <c r="I29935" t="s">
        <v>7</v>
      </c>
    </row>
    <row r="29936" spans="1:9" x14ac:dyDescent="0.2">
      <c r="A29936" t="s">
        <v>114300</v>
      </c>
      <c r="B29936" t="s">
        <v>114301</v>
      </c>
      <c r="C29936" t="s">
        <v>114302</v>
      </c>
      <c r="D29936" t="s">
        <v>30392</v>
      </c>
      <c r="E29936" t="s">
        <v>36</v>
      </c>
      <c r="F29936" t="s">
        <v>30393</v>
      </c>
      <c r="G29936">
        <v>8452469538</v>
      </c>
      <c r="H29936" t="s">
        <v>6</v>
      </c>
      <c r="I29936" t="s">
        <v>7</v>
      </c>
    </row>
    <row r="29937" spans="1:9" x14ac:dyDescent="0.2">
      <c r="A29937" t="s">
        <v>114303</v>
      </c>
      <c r="B29937" t="s">
        <v>114304</v>
      </c>
      <c r="C29937" t="s">
        <v>114305</v>
      </c>
      <c r="D29937" t="s">
        <v>17350</v>
      </c>
      <c r="E29937" t="s">
        <v>253</v>
      </c>
      <c r="F29937" t="s">
        <v>114306</v>
      </c>
      <c r="G29937">
        <v>6087542278</v>
      </c>
      <c r="H29937" t="s">
        <v>6</v>
      </c>
      <c r="I29937" t="s">
        <v>7</v>
      </c>
    </row>
    <row r="29938" spans="1:9" x14ac:dyDescent="0.2">
      <c r="A29938" t="s">
        <v>114307</v>
      </c>
      <c r="B29938" t="s">
        <v>114308</v>
      </c>
      <c r="C29938" t="s">
        <v>114309</v>
      </c>
      <c r="D29938" t="s">
        <v>15415</v>
      </c>
      <c r="E29938" t="s">
        <v>4</v>
      </c>
      <c r="F29938" t="s">
        <v>17069</v>
      </c>
      <c r="G29938">
        <v>7148213112</v>
      </c>
      <c r="H29938" t="s">
        <v>6</v>
      </c>
      <c r="I29938" t="s">
        <v>7</v>
      </c>
    </row>
    <row r="29939" spans="1:9" x14ac:dyDescent="0.2">
      <c r="A29939" t="s">
        <v>114310</v>
      </c>
      <c r="B29939" t="s">
        <v>114311</v>
      </c>
      <c r="C29939" t="s">
        <v>114312</v>
      </c>
      <c r="D29939" t="s">
        <v>54</v>
      </c>
      <c r="E29939" t="s">
        <v>29</v>
      </c>
      <c r="F29939" t="s">
        <v>55</v>
      </c>
      <c r="G29939">
        <v>8507859528</v>
      </c>
      <c r="H29939" t="s">
        <v>31</v>
      </c>
      <c r="I29939" t="s">
        <v>7</v>
      </c>
    </row>
    <row r="29940" spans="1:9" x14ac:dyDescent="0.2">
      <c r="A29940" t="s">
        <v>114313</v>
      </c>
      <c r="B29940" t="s">
        <v>114314</v>
      </c>
      <c r="C29940" t="s">
        <v>114315</v>
      </c>
      <c r="D29940" t="s">
        <v>473</v>
      </c>
      <c r="E29940" t="s">
        <v>4</v>
      </c>
      <c r="F29940" t="s">
        <v>69644</v>
      </c>
      <c r="G29940">
        <v>8557455725</v>
      </c>
      <c r="H29940" t="s">
        <v>18597</v>
      </c>
      <c r="I29940" t="s">
        <v>7</v>
      </c>
    </row>
    <row r="29941" spans="1:9" x14ac:dyDescent="0.2">
      <c r="A29941" t="s">
        <v>114316</v>
      </c>
      <c r="B29941" t="s">
        <v>114317</v>
      </c>
      <c r="C29941" t="s">
        <v>114318</v>
      </c>
      <c r="D29941" t="s">
        <v>114319</v>
      </c>
      <c r="E29941" t="s">
        <v>577</v>
      </c>
      <c r="F29941" t="s">
        <v>114320</v>
      </c>
      <c r="G29941">
        <v>9707746979</v>
      </c>
      <c r="H29941" t="s">
        <v>114321</v>
      </c>
      <c r="I29941" t="s">
        <v>7</v>
      </c>
    </row>
    <row r="29942" spans="1:9" x14ac:dyDescent="0.2">
      <c r="A29942" t="s">
        <v>114322</v>
      </c>
      <c r="B29942" t="s">
        <v>114323</v>
      </c>
      <c r="C29942" t="s">
        <v>114324</v>
      </c>
      <c r="D29942" t="s">
        <v>582</v>
      </c>
      <c r="E29942" t="s">
        <v>36</v>
      </c>
      <c r="F29942" t="s">
        <v>114325</v>
      </c>
      <c r="G29942">
        <v>2123635830</v>
      </c>
      <c r="H29942" t="s">
        <v>6</v>
      </c>
      <c r="I29942" t="s">
        <v>7</v>
      </c>
    </row>
    <row r="29943" spans="1:9" x14ac:dyDescent="0.2">
      <c r="A29943" t="s">
        <v>114326</v>
      </c>
      <c r="B29943" t="s">
        <v>114327</v>
      </c>
      <c r="C29943" t="s">
        <v>114328</v>
      </c>
      <c r="D29943" t="s">
        <v>13856</v>
      </c>
      <c r="E29943" t="s">
        <v>287</v>
      </c>
      <c r="F29943" t="s">
        <v>13857</v>
      </c>
      <c r="G29943">
        <v>2159466736</v>
      </c>
      <c r="H29943" t="s">
        <v>6</v>
      </c>
      <c r="I29943" t="s">
        <v>7</v>
      </c>
    </row>
    <row r="29944" spans="1:9" x14ac:dyDescent="0.2">
      <c r="A29944" t="s">
        <v>114329</v>
      </c>
      <c r="B29944" t="s">
        <v>114330</v>
      </c>
      <c r="C29944" t="s">
        <v>114331</v>
      </c>
      <c r="D29944" t="s">
        <v>4158</v>
      </c>
      <c r="E29944" t="s">
        <v>198</v>
      </c>
      <c r="F29944" t="s">
        <v>87718</v>
      </c>
      <c r="G29944">
        <v>9892859001</v>
      </c>
      <c r="H29944" t="s">
        <v>114332</v>
      </c>
      <c r="I29944" t="s">
        <v>7</v>
      </c>
    </row>
    <row r="29945" spans="1:9" x14ac:dyDescent="0.2">
      <c r="A29945" t="s">
        <v>114333</v>
      </c>
      <c r="B29945" t="s">
        <v>114334</v>
      </c>
      <c r="C29945" t="s">
        <v>114335</v>
      </c>
      <c r="D29945" t="s">
        <v>22712</v>
      </c>
      <c r="E29945" t="s">
        <v>992</v>
      </c>
      <c r="F29945" t="s">
        <v>22713</v>
      </c>
      <c r="G29945">
        <v>3378981350</v>
      </c>
      <c r="H29945" t="s">
        <v>6</v>
      </c>
      <c r="I29945" t="s">
        <v>7</v>
      </c>
    </row>
    <row r="29946" spans="1:9" x14ac:dyDescent="0.2">
      <c r="A29946" t="s">
        <v>114336</v>
      </c>
      <c r="B29946" t="s">
        <v>114337</v>
      </c>
      <c r="C29946" t="s">
        <v>114338</v>
      </c>
      <c r="D29946" t="s">
        <v>19742</v>
      </c>
      <c r="E29946" t="s">
        <v>145</v>
      </c>
      <c r="F29946" t="s">
        <v>19743</v>
      </c>
      <c r="G29946">
        <v>7705353702</v>
      </c>
      <c r="H29946" t="s">
        <v>75</v>
      </c>
      <c r="I29946" t="s">
        <v>7</v>
      </c>
    </row>
    <row r="29947" spans="1:9" x14ac:dyDescent="0.2">
      <c r="A29947" t="s">
        <v>114339</v>
      </c>
      <c r="B29947" t="s">
        <v>114340</v>
      </c>
      <c r="C29947" t="s">
        <v>114341</v>
      </c>
      <c r="D29947" t="s">
        <v>649</v>
      </c>
      <c r="E29947" t="s">
        <v>253</v>
      </c>
      <c r="F29947" t="s">
        <v>67408</v>
      </c>
      <c r="G29947">
        <v>6082214639</v>
      </c>
      <c r="H29947" t="s">
        <v>114342</v>
      </c>
      <c r="I29947" t="s">
        <v>7</v>
      </c>
    </row>
    <row r="29948" spans="1:9" x14ac:dyDescent="0.2">
      <c r="A29948" t="s">
        <v>114343</v>
      </c>
      <c r="B29948" t="s">
        <v>114344</v>
      </c>
      <c r="C29948" t="s">
        <v>114345</v>
      </c>
      <c r="D29948" t="s">
        <v>7130</v>
      </c>
      <c r="E29948" t="s">
        <v>110</v>
      </c>
      <c r="F29948" t="s">
        <v>114346</v>
      </c>
      <c r="G29948">
        <v>8604561358</v>
      </c>
      <c r="H29948" t="s">
        <v>26305</v>
      </c>
      <c r="I29948" t="s">
        <v>7</v>
      </c>
    </row>
    <row r="29949" spans="1:9" x14ac:dyDescent="0.2">
      <c r="A29949" t="s">
        <v>114347</v>
      </c>
      <c r="B29949" t="s">
        <v>114348</v>
      </c>
      <c r="C29949" t="s">
        <v>114349</v>
      </c>
      <c r="D29949" t="s">
        <v>3732</v>
      </c>
      <c r="E29949" t="s">
        <v>180</v>
      </c>
      <c r="F29949" t="s">
        <v>9241</v>
      </c>
      <c r="G29949">
        <v>5722446225</v>
      </c>
      <c r="H29949" t="s">
        <v>29230</v>
      </c>
      <c r="I29949" t="s">
        <v>7</v>
      </c>
    </row>
    <row r="29950" spans="1:9" x14ac:dyDescent="0.2">
      <c r="A29950" t="s">
        <v>114350</v>
      </c>
      <c r="B29950" t="s">
        <v>114351</v>
      </c>
      <c r="C29950" t="s">
        <v>114352</v>
      </c>
      <c r="D29950" t="s">
        <v>60</v>
      </c>
      <c r="E29950" t="s">
        <v>315</v>
      </c>
      <c r="F29950" t="s">
        <v>15399</v>
      </c>
      <c r="G29950">
        <v>9013772633</v>
      </c>
      <c r="H29950" t="s">
        <v>6</v>
      </c>
      <c r="I29950" t="s">
        <v>7</v>
      </c>
    </row>
    <row r="29951" spans="1:9" x14ac:dyDescent="0.2">
      <c r="A29951" t="s">
        <v>114353</v>
      </c>
      <c r="B29951" t="s">
        <v>114354</v>
      </c>
      <c r="C29951" t="s">
        <v>114355</v>
      </c>
      <c r="D29951" t="s">
        <v>582</v>
      </c>
      <c r="E29951" t="s">
        <v>36</v>
      </c>
      <c r="F29951" t="s">
        <v>2585</v>
      </c>
      <c r="G29951">
        <v>6468610888</v>
      </c>
      <c r="H29951" t="s">
        <v>114356</v>
      </c>
      <c r="I29951" t="s">
        <v>7</v>
      </c>
    </row>
    <row r="29952" spans="1:9" x14ac:dyDescent="0.2">
      <c r="A29952" t="s">
        <v>114357</v>
      </c>
      <c r="B29952" t="s">
        <v>114358</v>
      </c>
      <c r="C29952" t="s">
        <v>114359</v>
      </c>
      <c r="D29952" t="s">
        <v>21099</v>
      </c>
      <c r="E29952" t="s">
        <v>104</v>
      </c>
      <c r="F29952" t="s">
        <v>21100</v>
      </c>
      <c r="G29952">
        <v>5202205020</v>
      </c>
      <c r="H29952" t="s">
        <v>114360</v>
      </c>
      <c r="I29952" t="s">
        <v>7</v>
      </c>
    </row>
    <row r="29953" spans="1:9" x14ac:dyDescent="0.2">
      <c r="A29953" t="s">
        <v>114361</v>
      </c>
      <c r="B29953" t="s">
        <v>114362</v>
      </c>
      <c r="C29953" t="s">
        <v>114363</v>
      </c>
      <c r="D29953" t="s">
        <v>28742</v>
      </c>
      <c r="E29953" t="s">
        <v>180</v>
      </c>
      <c r="F29953" t="s">
        <v>28743</v>
      </c>
      <c r="G29953">
        <v>9184562437</v>
      </c>
      <c r="H29953" t="s">
        <v>75</v>
      </c>
      <c r="I29953" t="s">
        <v>7</v>
      </c>
    </row>
    <row r="29954" spans="1:9" x14ac:dyDescent="0.2">
      <c r="A29954" t="s">
        <v>114364</v>
      </c>
      <c r="B29954" t="s">
        <v>114365</v>
      </c>
      <c r="C29954" t="s">
        <v>114366</v>
      </c>
      <c r="D29954" t="s">
        <v>6154</v>
      </c>
      <c r="E29954" t="s">
        <v>36</v>
      </c>
      <c r="F29954" t="s">
        <v>41738</v>
      </c>
      <c r="G29954">
        <v>5852419000</v>
      </c>
      <c r="H29954" t="s">
        <v>114367</v>
      </c>
      <c r="I29954" t="s">
        <v>7</v>
      </c>
    </row>
    <row r="29955" spans="1:9" x14ac:dyDescent="0.2">
      <c r="A29955" t="s">
        <v>114368</v>
      </c>
      <c r="B29955" t="s">
        <v>114369</v>
      </c>
      <c r="C29955" t="s">
        <v>114370</v>
      </c>
      <c r="D29955" t="s">
        <v>63093</v>
      </c>
      <c r="E29955" t="s">
        <v>452</v>
      </c>
      <c r="F29955" t="s">
        <v>63094</v>
      </c>
      <c r="G29955">
        <v>8449697999</v>
      </c>
      <c r="H29955" t="s">
        <v>12493</v>
      </c>
      <c r="I29955" t="s">
        <v>7</v>
      </c>
    </row>
    <row r="29956" spans="1:9" x14ac:dyDescent="0.2">
      <c r="A29956" t="s">
        <v>114371</v>
      </c>
      <c r="B29956" t="s">
        <v>114372</v>
      </c>
      <c r="C29956" t="s">
        <v>114373</v>
      </c>
      <c r="D29956" t="s">
        <v>1260</v>
      </c>
      <c r="E29956" t="s">
        <v>85</v>
      </c>
      <c r="F29956" t="s">
        <v>1261</v>
      </c>
      <c r="G29956">
        <v>8173107027</v>
      </c>
      <c r="H29956" t="s">
        <v>7964</v>
      </c>
      <c r="I29956" t="s">
        <v>7</v>
      </c>
    </row>
    <row r="29957" spans="1:9" x14ac:dyDescent="0.2">
      <c r="A29957" t="s">
        <v>114374</v>
      </c>
      <c r="B29957" t="s">
        <v>114375</v>
      </c>
      <c r="C29957" t="s">
        <v>114376</v>
      </c>
      <c r="D29957" t="s">
        <v>47442</v>
      </c>
      <c r="E29957" t="s">
        <v>29</v>
      </c>
      <c r="F29957" t="s">
        <v>47443</v>
      </c>
      <c r="G29957">
        <v>7725815725</v>
      </c>
      <c r="H29957" t="s">
        <v>153</v>
      </c>
      <c r="I29957" t="s">
        <v>7</v>
      </c>
    </row>
    <row r="29958" spans="1:9" x14ac:dyDescent="0.2">
      <c r="A29958" t="s">
        <v>114377</v>
      </c>
      <c r="B29958" t="s">
        <v>114378</v>
      </c>
      <c r="C29958" t="s">
        <v>9417</v>
      </c>
      <c r="D29958" t="s">
        <v>9418</v>
      </c>
      <c r="E29958" t="s">
        <v>36</v>
      </c>
      <c r="F29958" t="s">
        <v>9419</v>
      </c>
      <c r="G29958">
        <v>8452656352</v>
      </c>
      <c r="H29958" t="s">
        <v>9420</v>
      </c>
      <c r="I29958" t="s">
        <v>7</v>
      </c>
    </row>
    <row r="29959" spans="1:9" x14ac:dyDescent="0.2">
      <c r="A29959" t="s">
        <v>114379</v>
      </c>
      <c r="B29959" t="s">
        <v>114380</v>
      </c>
      <c r="C29959" t="s">
        <v>114381</v>
      </c>
      <c r="D29959" t="s">
        <v>320</v>
      </c>
      <c r="E29959" t="s">
        <v>287</v>
      </c>
      <c r="F29959" t="s">
        <v>18638</v>
      </c>
      <c r="G29959">
        <v>2157256337</v>
      </c>
      <c r="H29959" t="s">
        <v>114382</v>
      </c>
      <c r="I29959" t="s">
        <v>7</v>
      </c>
    </row>
    <row r="29960" spans="1:9" x14ac:dyDescent="0.2">
      <c r="A29960" t="s">
        <v>114383</v>
      </c>
      <c r="B29960" t="s">
        <v>114384</v>
      </c>
      <c r="C29960" t="s">
        <v>114385</v>
      </c>
      <c r="D29960" t="s">
        <v>9892</v>
      </c>
      <c r="E29960" t="s">
        <v>145</v>
      </c>
      <c r="F29960" t="s">
        <v>9893</v>
      </c>
      <c r="G29960">
        <v>7705994411</v>
      </c>
      <c r="H29960" t="s">
        <v>153</v>
      </c>
      <c r="I29960" t="s">
        <v>7</v>
      </c>
    </row>
    <row r="29961" spans="1:9" x14ac:dyDescent="0.2">
      <c r="A29961" t="s">
        <v>114386</v>
      </c>
      <c r="B29961" t="s">
        <v>114387</v>
      </c>
      <c r="C29961" t="s">
        <v>107818</v>
      </c>
      <c r="D29961" t="s">
        <v>32517</v>
      </c>
      <c r="E29961" t="s">
        <v>550</v>
      </c>
      <c r="F29961" t="s">
        <v>100741</v>
      </c>
      <c r="G29961">
        <v>6608825208</v>
      </c>
      <c r="H29961" t="s">
        <v>5049</v>
      </c>
      <c r="I29961" t="s">
        <v>7</v>
      </c>
    </row>
    <row r="29962" spans="1:9" x14ac:dyDescent="0.2">
      <c r="A29962" t="s">
        <v>114388</v>
      </c>
      <c r="B29962" t="s">
        <v>114389</v>
      </c>
      <c r="C29962" t="s">
        <v>114390</v>
      </c>
      <c r="D29962" t="s">
        <v>21052</v>
      </c>
      <c r="E29962" t="s">
        <v>452</v>
      </c>
      <c r="F29962" t="s">
        <v>21053</v>
      </c>
      <c r="G29962">
        <v>9373765534</v>
      </c>
      <c r="H29962" t="s">
        <v>260</v>
      </c>
      <c r="I29962" t="s">
        <v>7</v>
      </c>
    </row>
    <row r="29963" spans="1:9" x14ac:dyDescent="0.2">
      <c r="A29963" t="s">
        <v>114391</v>
      </c>
      <c r="B29963" t="s">
        <v>114392</v>
      </c>
      <c r="C29963" t="s">
        <v>114393</v>
      </c>
      <c r="D29963" t="s">
        <v>114394</v>
      </c>
      <c r="E29963" t="s">
        <v>91</v>
      </c>
      <c r="F29963" t="s">
        <v>114395</v>
      </c>
      <c r="G29963">
        <v>2017757055</v>
      </c>
      <c r="H29963" t="s">
        <v>50611</v>
      </c>
      <c r="I29963" t="s">
        <v>7</v>
      </c>
    </row>
    <row r="29964" spans="1:9" x14ac:dyDescent="0.2">
      <c r="A29964" t="s">
        <v>20617</v>
      </c>
      <c r="B29964" t="s">
        <v>114396</v>
      </c>
      <c r="C29964" t="s">
        <v>114397</v>
      </c>
      <c r="D29964" t="s">
        <v>10524</v>
      </c>
      <c r="E29964" t="s">
        <v>212</v>
      </c>
      <c r="F29964" t="s">
        <v>14423</v>
      </c>
      <c r="G29964">
        <v>8028937459</v>
      </c>
      <c r="H29964" t="s">
        <v>20622</v>
      </c>
      <c r="I29964" t="s">
        <v>7</v>
      </c>
    </row>
    <row r="29965" spans="1:9" x14ac:dyDescent="0.2">
      <c r="A29965" t="s">
        <v>114398</v>
      </c>
      <c r="B29965" t="s">
        <v>114399</v>
      </c>
      <c r="C29965" t="s">
        <v>114400</v>
      </c>
      <c r="D29965" t="s">
        <v>4647</v>
      </c>
      <c r="E29965" t="s">
        <v>287</v>
      </c>
      <c r="F29965" t="s">
        <v>23449</v>
      </c>
      <c r="G29965">
        <v>7177419229</v>
      </c>
      <c r="H29965" t="s">
        <v>114401</v>
      </c>
      <c r="I29965" t="s">
        <v>7</v>
      </c>
    </row>
    <row r="29966" spans="1:9" x14ac:dyDescent="0.2">
      <c r="A29966" t="s">
        <v>114402</v>
      </c>
      <c r="B29966" t="s">
        <v>114403</v>
      </c>
      <c r="C29966" t="s">
        <v>114404</v>
      </c>
      <c r="D29966" t="s">
        <v>1490</v>
      </c>
      <c r="E29966" t="s">
        <v>577</v>
      </c>
      <c r="F29966" t="s">
        <v>1491</v>
      </c>
      <c r="G29966">
        <v>3035262334</v>
      </c>
      <c r="H29966" t="s">
        <v>75</v>
      </c>
      <c r="I29966" t="s">
        <v>7</v>
      </c>
    </row>
    <row r="29967" spans="1:9" x14ac:dyDescent="0.2">
      <c r="A29967" t="s">
        <v>1088</v>
      </c>
      <c r="B29967" t="s">
        <v>114405</v>
      </c>
      <c r="C29967" t="s">
        <v>114406</v>
      </c>
      <c r="D29967" t="s">
        <v>109398</v>
      </c>
      <c r="E29967" t="s">
        <v>327</v>
      </c>
      <c r="F29967" t="s">
        <v>109399</v>
      </c>
      <c r="G29967">
        <v>5742074024</v>
      </c>
      <c r="H29967" t="s">
        <v>373</v>
      </c>
      <c r="I29967" t="s">
        <v>9</v>
      </c>
    </row>
    <row r="29968" spans="1:9" x14ac:dyDescent="0.2">
      <c r="A29968" t="s">
        <v>114407</v>
      </c>
      <c r="B29968" t="s">
        <v>114408</v>
      </c>
      <c r="C29968" t="s">
        <v>114409</v>
      </c>
      <c r="D29968" t="s">
        <v>31186</v>
      </c>
      <c r="E29968" t="s">
        <v>61</v>
      </c>
      <c r="F29968" t="s">
        <v>114410</v>
      </c>
      <c r="G29968">
        <v>5408282787</v>
      </c>
      <c r="H29968" t="s">
        <v>114411</v>
      </c>
      <c r="I29968" t="s">
        <v>7</v>
      </c>
    </row>
    <row r="29969" spans="1:9" x14ac:dyDescent="0.2">
      <c r="A29969" t="s">
        <v>114412</v>
      </c>
      <c r="B29969" t="s">
        <v>114413</v>
      </c>
      <c r="C29969" t="s">
        <v>114414</v>
      </c>
      <c r="D29969" t="s">
        <v>114415</v>
      </c>
      <c r="E29969" t="s">
        <v>265</v>
      </c>
      <c r="F29969" t="s">
        <v>114416</v>
      </c>
      <c r="G29969">
        <v>4356762212</v>
      </c>
      <c r="H29969" t="s">
        <v>114417</v>
      </c>
      <c r="I29969" t="s">
        <v>7</v>
      </c>
    </row>
    <row r="29970" spans="1:9" x14ac:dyDescent="0.2">
      <c r="A29970" t="s">
        <v>114418</v>
      </c>
      <c r="B29970" t="s">
        <v>114419</v>
      </c>
      <c r="C29970" t="s">
        <v>114420</v>
      </c>
      <c r="D29970" t="s">
        <v>45943</v>
      </c>
      <c r="E29970" t="s">
        <v>231</v>
      </c>
      <c r="F29970" t="s">
        <v>114421</v>
      </c>
      <c r="G29970">
        <v>2527941765</v>
      </c>
      <c r="H29970" t="s">
        <v>114422</v>
      </c>
      <c r="I29970" t="s">
        <v>7</v>
      </c>
    </row>
    <row r="29971" spans="1:9" x14ac:dyDescent="0.2">
      <c r="A29971" t="s">
        <v>114423</v>
      </c>
      <c r="B29971" t="s">
        <v>114424</v>
      </c>
      <c r="C29971" t="s">
        <v>114425</v>
      </c>
      <c r="D29971" t="s">
        <v>2033</v>
      </c>
      <c r="E29971" t="s">
        <v>36</v>
      </c>
      <c r="F29971" t="s">
        <v>38783</v>
      </c>
      <c r="G29971">
        <v>3474077444</v>
      </c>
      <c r="H29971" t="s">
        <v>114426</v>
      </c>
      <c r="I29971" t="s">
        <v>7</v>
      </c>
    </row>
    <row r="29972" spans="1:9" x14ac:dyDescent="0.2">
      <c r="A29972" t="s">
        <v>114427</v>
      </c>
      <c r="B29972" t="s">
        <v>114428</v>
      </c>
      <c r="C29972" t="s">
        <v>114429</v>
      </c>
      <c r="D29972" t="s">
        <v>7206</v>
      </c>
      <c r="E29972" t="s">
        <v>992</v>
      </c>
      <c r="F29972" t="s">
        <v>10381</v>
      </c>
      <c r="G29972">
        <v>3182273355</v>
      </c>
      <c r="H29972" t="s">
        <v>114430</v>
      </c>
      <c r="I29972" t="s">
        <v>7</v>
      </c>
    </row>
    <row r="29973" spans="1:9" x14ac:dyDescent="0.2">
      <c r="A29973" t="s">
        <v>114431</v>
      </c>
      <c r="B29973" t="s">
        <v>114432</v>
      </c>
      <c r="C29973" t="s">
        <v>114433</v>
      </c>
      <c r="D29973" t="s">
        <v>18531</v>
      </c>
      <c r="E29973" t="s">
        <v>104</v>
      </c>
      <c r="F29973" t="s">
        <v>18532</v>
      </c>
      <c r="G29973">
        <v>5203810363</v>
      </c>
      <c r="H29973" t="s">
        <v>21023</v>
      </c>
      <c r="I29973" t="s">
        <v>7</v>
      </c>
    </row>
    <row r="29974" spans="1:9" x14ac:dyDescent="0.2">
      <c r="A29974" t="s">
        <v>8910</v>
      </c>
      <c r="B29974" t="s">
        <v>114434</v>
      </c>
      <c r="C29974" t="s">
        <v>114435</v>
      </c>
      <c r="D29974" t="s">
        <v>114436</v>
      </c>
      <c r="E29974" t="s">
        <v>98</v>
      </c>
      <c r="F29974" t="s">
        <v>114437</v>
      </c>
      <c r="G29974">
        <v>2518432400</v>
      </c>
      <c r="H29974" t="s">
        <v>114438</v>
      </c>
      <c r="I29974" t="s">
        <v>7</v>
      </c>
    </row>
    <row r="29975" spans="1:9" x14ac:dyDescent="0.2">
      <c r="A29975" t="s">
        <v>114439</v>
      </c>
      <c r="B29975" t="s">
        <v>114440</v>
      </c>
      <c r="C29975" t="s">
        <v>114441</v>
      </c>
      <c r="D29975" t="s">
        <v>3727</v>
      </c>
      <c r="E29975" t="s">
        <v>48</v>
      </c>
      <c r="F29975" t="s">
        <v>34452</v>
      </c>
      <c r="G29975">
        <v>4104670634</v>
      </c>
      <c r="H29975" t="s">
        <v>114442</v>
      </c>
      <c r="I29975" t="s">
        <v>7</v>
      </c>
    </row>
    <row r="29976" spans="1:9" x14ac:dyDescent="0.2">
      <c r="A29976" t="s">
        <v>1088</v>
      </c>
      <c r="B29976" t="s">
        <v>114443</v>
      </c>
      <c r="C29976" t="s">
        <v>114444</v>
      </c>
      <c r="D29976" t="s">
        <v>2901</v>
      </c>
      <c r="E29976" t="s">
        <v>667</v>
      </c>
      <c r="F29976" t="s">
        <v>34392</v>
      </c>
      <c r="G29976">
        <v>5055850577</v>
      </c>
      <c r="H29976" t="s">
        <v>373</v>
      </c>
      <c r="I29976" t="s">
        <v>9</v>
      </c>
    </row>
    <row r="29977" spans="1:9" x14ac:dyDescent="0.2">
      <c r="A29977" t="s">
        <v>114445</v>
      </c>
      <c r="B29977" t="s">
        <v>114446</v>
      </c>
      <c r="C29977" t="s">
        <v>114447</v>
      </c>
      <c r="D29977" t="s">
        <v>785</v>
      </c>
      <c r="E29977" t="s">
        <v>4</v>
      </c>
      <c r="F29977" t="s">
        <v>786</v>
      </c>
      <c r="G29977">
        <v>6263089227</v>
      </c>
      <c r="H29977" t="s">
        <v>114448</v>
      </c>
      <c r="I29977" t="s">
        <v>7</v>
      </c>
    </row>
    <row r="29978" spans="1:9" x14ac:dyDescent="0.2">
      <c r="A29978" t="s">
        <v>114449</v>
      </c>
      <c r="B29978" t="s">
        <v>114450</v>
      </c>
      <c r="C29978" t="s">
        <v>114451</v>
      </c>
      <c r="D29978" t="s">
        <v>10133</v>
      </c>
      <c r="E29978" t="s">
        <v>133</v>
      </c>
      <c r="F29978" t="s">
        <v>10134</v>
      </c>
      <c r="G29978">
        <v>8433535614</v>
      </c>
      <c r="H29978" t="s">
        <v>153</v>
      </c>
      <c r="I29978" t="s">
        <v>7</v>
      </c>
    </row>
    <row r="29979" spans="1:9" x14ac:dyDescent="0.2">
      <c r="A29979" t="s">
        <v>114452</v>
      </c>
      <c r="B29979" t="s">
        <v>114453</v>
      </c>
      <c r="C29979" t="s">
        <v>114454</v>
      </c>
      <c r="D29979" t="s">
        <v>21284</v>
      </c>
      <c r="E29979" t="s">
        <v>638</v>
      </c>
      <c r="F29979" t="s">
        <v>114455</v>
      </c>
      <c r="G29979">
        <v>3207692229</v>
      </c>
      <c r="H29979" t="s">
        <v>114456</v>
      </c>
      <c r="I29979" t="s">
        <v>7</v>
      </c>
    </row>
    <row r="29980" spans="1:9" x14ac:dyDescent="0.2">
      <c r="A29980" t="s">
        <v>114457</v>
      </c>
      <c r="B29980" t="s">
        <v>114458</v>
      </c>
      <c r="C29980" t="s">
        <v>114459</v>
      </c>
      <c r="D29980" t="s">
        <v>2805</v>
      </c>
      <c r="E29980" t="s">
        <v>127</v>
      </c>
      <c r="F29980" t="s">
        <v>3791</v>
      </c>
      <c r="G29980">
        <v>3022355509</v>
      </c>
      <c r="H29980" t="s">
        <v>31</v>
      </c>
      <c r="I29980" t="s">
        <v>7</v>
      </c>
    </row>
    <row r="29981" spans="1:9" x14ac:dyDescent="0.2">
      <c r="A29981" t="s">
        <v>114460</v>
      </c>
      <c r="B29981" t="s">
        <v>114461</v>
      </c>
      <c r="C29981" t="s">
        <v>114462</v>
      </c>
      <c r="D29981" t="s">
        <v>25915</v>
      </c>
      <c r="E29981" t="s">
        <v>1310</v>
      </c>
      <c r="F29981" t="s">
        <v>25916</v>
      </c>
      <c r="G29981">
        <v>6052291519</v>
      </c>
      <c r="H29981" t="s">
        <v>75</v>
      </c>
      <c r="I29981" t="s">
        <v>7</v>
      </c>
    </row>
    <row r="29982" spans="1:9" x14ac:dyDescent="0.2">
      <c r="A29982" t="s">
        <v>114463</v>
      </c>
      <c r="B29982" t="s">
        <v>114464</v>
      </c>
      <c r="C29982" t="s">
        <v>114465</v>
      </c>
      <c r="D29982" t="s">
        <v>21052</v>
      </c>
      <c r="E29982" t="s">
        <v>452</v>
      </c>
      <c r="F29982" t="s">
        <v>21053</v>
      </c>
      <c r="G29982">
        <v>9373760631</v>
      </c>
      <c r="H29982" t="s">
        <v>6</v>
      </c>
      <c r="I29982" t="s">
        <v>7</v>
      </c>
    </row>
    <row r="29983" spans="1:9" x14ac:dyDescent="0.2">
      <c r="A29983" t="s">
        <v>114466</v>
      </c>
      <c r="B29983" t="s">
        <v>114467</v>
      </c>
      <c r="C29983" t="s">
        <v>114468</v>
      </c>
      <c r="D29983" t="s">
        <v>3533</v>
      </c>
      <c r="E29983" t="s">
        <v>145</v>
      </c>
      <c r="F29983" t="s">
        <v>22826</v>
      </c>
      <c r="G29983">
        <v>4702534893</v>
      </c>
      <c r="H29983" t="s">
        <v>114469</v>
      </c>
      <c r="I29983" t="s">
        <v>7</v>
      </c>
    </row>
    <row r="29984" spans="1:9" x14ac:dyDescent="0.2">
      <c r="A29984" t="s">
        <v>114470</v>
      </c>
      <c r="B29984" t="s">
        <v>114471</v>
      </c>
      <c r="C29984" t="s">
        <v>114472</v>
      </c>
      <c r="D29984" t="s">
        <v>3351</v>
      </c>
      <c r="E29984" t="s">
        <v>91</v>
      </c>
      <c r="F29984" t="s">
        <v>3352</v>
      </c>
      <c r="G29984">
        <v>7324181100</v>
      </c>
      <c r="H29984" t="s">
        <v>114473</v>
      </c>
      <c r="I29984" t="s">
        <v>7</v>
      </c>
    </row>
    <row r="29985" spans="1:9" x14ac:dyDescent="0.2">
      <c r="A29985" t="s">
        <v>4850</v>
      </c>
      <c r="B29985" t="s">
        <v>114474</v>
      </c>
      <c r="C29985" t="s">
        <v>114475</v>
      </c>
      <c r="D29985" t="s">
        <v>2964</v>
      </c>
      <c r="E29985" t="s">
        <v>145</v>
      </c>
      <c r="F29985" t="s">
        <v>11240</v>
      </c>
      <c r="G29985">
        <v>3348194500</v>
      </c>
      <c r="H29985" t="s">
        <v>6735</v>
      </c>
      <c r="I29985" t="s">
        <v>7</v>
      </c>
    </row>
    <row r="29986" spans="1:9" x14ac:dyDescent="0.2">
      <c r="A29986" t="s">
        <v>2315</v>
      </c>
      <c r="B29986" t="s">
        <v>114476</v>
      </c>
      <c r="C29986" t="s">
        <v>114477</v>
      </c>
      <c r="D29986" t="s">
        <v>114478</v>
      </c>
      <c r="E29986" t="s">
        <v>48</v>
      </c>
      <c r="F29986" t="s">
        <v>10335</v>
      </c>
      <c r="G29986">
        <v>4107733945</v>
      </c>
      <c r="H29986" t="s">
        <v>2320</v>
      </c>
      <c r="I29986" t="s">
        <v>7</v>
      </c>
    </row>
    <row r="29987" spans="1:9" x14ac:dyDescent="0.2">
      <c r="A29987" t="s">
        <v>114479</v>
      </c>
      <c r="B29987" t="s">
        <v>114480</v>
      </c>
      <c r="C29987" t="s">
        <v>114481</v>
      </c>
      <c r="D29987" t="s">
        <v>3218</v>
      </c>
      <c r="E29987" t="s">
        <v>519</v>
      </c>
      <c r="F29987" t="s">
        <v>68078</v>
      </c>
      <c r="G29987">
        <v>2067607880</v>
      </c>
      <c r="H29987" t="s">
        <v>6</v>
      </c>
      <c r="I29987" t="s">
        <v>7</v>
      </c>
    </row>
    <row r="29988" spans="1:9" x14ac:dyDescent="0.2">
      <c r="A29988" t="s">
        <v>1088</v>
      </c>
      <c r="B29988" t="s">
        <v>114482</v>
      </c>
      <c r="C29988" t="s">
        <v>114483</v>
      </c>
      <c r="D29988" t="s">
        <v>827</v>
      </c>
      <c r="E29988" t="s">
        <v>205</v>
      </c>
      <c r="F29988" t="s">
        <v>8491</v>
      </c>
      <c r="G29988">
        <v>4029756002</v>
      </c>
      <c r="H29988" t="s">
        <v>373</v>
      </c>
      <c r="I29988" t="s">
        <v>9</v>
      </c>
    </row>
    <row r="29989" spans="1:9" x14ac:dyDescent="0.2">
      <c r="A29989" t="s">
        <v>114484</v>
      </c>
      <c r="B29989" t="s">
        <v>114485</v>
      </c>
      <c r="C29989" t="s">
        <v>114486</v>
      </c>
      <c r="D29989" t="s">
        <v>57689</v>
      </c>
      <c r="E29989" t="s">
        <v>265</v>
      </c>
      <c r="F29989" t="s">
        <v>31543</v>
      </c>
      <c r="G29989">
        <v>8013995866</v>
      </c>
      <c r="H29989" t="s">
        <v>7506</v>
      </c>
      <c r="I29989" t="s">
        <v>7</v>
      </c>
    </row>
    <row r="29990" spans="1:9" x14ac:dyDescent="0.2">
      <c r="A29990" t="s">
        <v>114487</v>
      </c>
      <c r="B29990" t="s">
        <v>114488</v>
      </c>
      <c r="C29990" t="s">
        <v>114489</v>
      </c>
      <c r="D29990" t="s">
        <v>10692</v>
      </c>
      <c r="E29990" t="s">
        <v>315</v>
      </c>
      <c r="F29990" t="s">
        <v>62228</v>
      </c>
      <c r="G29990">
        <v>8654700725</v>
      </c>
      <c r="H29990" t="s">
        <v>153</v>
      </c>
      <c r="I29990" t="s">
        <v>7</v>
      </c>
    </row>
    <row r="29991" spans="1:9" x14ac:dyDescent="0.2">
      <c r="A29991" t="s">
        <v>114490</v>
      </c>
      <c r="B29991" t="s">
        <v>114491</v>
      </c>
      <c r="C29991" t="s">
        <v>114492</v>
      </c>
      <c r="D29991" t="s">
        <v>1425</v>
      </c>
      <c r="E29991" t="s">
        <v>4</v>
      </c>
      <c r="F29991" t="s">
        <v>27842</v>
      </c>
      <c r="G29991">
        <v>3103752457</v>
      </c>
      <c r="H29991" t="s">
        <v>114493</v>
      </c>
      <c r="I29991" t="s">
        <v>7</v>
      </c>
    </row>
    <row r="29992" spans="1:9" x14ac:dyDescent="0.2">
      <c r="A29992" t="s">
        <v>114494</v>
      </c>
      <c r="B29992" t="s">
        <v>114495</v>
      </c>
      <c r="C29992" t="s">
        <v>114496</v>
      </c>
      <c r="D29992" t="s">
        <v>112815</v>
      </c>
      <c r="E29992" t="s">
        <v>36</v>
      </c>
      <c r="F29992" t="s">
        <v>106113</v>
      </c>
      <c r="G29992">
        <v>6077544594</v>
      </c>
      <c r="H29992" t="s">
        <v>6</v>
      </c>
      <c r="I29992" t="s">
        <v>7</v>
      </c>
    </row>
    <row r="29993" spans="1:9" x14ac:dyDescent="0.2">
      <c r="A29993" t="s">
        <v>114497</v>
      </c>
      <c r="B29993" t="s">
        <v>114498</v>
      </c>
      <c r="C29993" t="s">
        <v>114499</v>
      </c>
      <c r="D29993" t="s">
        <v>55525</v>
      </c>
      <c r="E29993" t="s">
        <v>198</v>
      </c>
      <c r="F29993" t="s">
        <v>95234</v>
      </c>
      <c r="G29993">
        <v>2699635991</v>
      </c>
      <c r="H29993" t="s">
        <v>6</v>
      </c>
      <c r="I29993" t="s">
        <v>9</v>
      </c>
    </row>
    <row r="29994" spans="1:9" x14ac:dyDescent="0.2">
      <c r="A29994" t="s">
        <v>11143</v>
      </c>
      <c r="B29994" t="s">
        <v>114500</v>
      </c>
      <c r="C29994" t="s">
        <v>114501</v>
      </c>
      <c r="D29994" t="s">
        <v>103266</v>
      </c>
      <c r="E29994" t="s">
        <v>36</v>
      </c>
      <c r="F29994" t="s">
        <v>103267</v>
      </c>
      <c r="G29994">
        <v>5164093230</v>
      </c>
      <c r="H29994" t="s">
        <v>373</v>
      </c>
      <c r="I29994" t="s">
        <v>9</v>
      </c>
    </row>
    <row r="29995" spans="1:9" x14ac:dyDescent="0.2">
      <c r="A29995" t="s">
        <v>114502</v>
      </c>
      <c r="B29995" t="s">
        <v>114503</v>
      </c>
      <c r="C29995" t="s">
        <v>114504</v>
      </c>
      <c r="D29995" t="s">
        <v>1931</v>
      </c>
      <c r="E29995" t="s">
        <v>85</v>
      </c>
      <c r="F29995" t="s">
        <v>54623</v>
      </c>
      <c r="G29995">
        <v>5124426777</v>
      </c>
      <c r="H29995" t="s">
        <v>93756</v>
      </c>
      <c r="I29995" t="s">
        <v>7</v>
      </c>
    </row>
    <row r="29996" spans="1:9" x14ac:dyDescent="0.2">
      <c r="A29996" t="s">
        <v>114505</v>
      </c>
      <c r="B29996" t="s">
        <v>114506</v>
      </c>
      <c r="C29996" t="s">
        <v>114507</v>
      </c>
      <c r="D29996" t="s">
        <v>88351</v>
      </c>
      <c r="E29996" t="s">
        <v>4</v>
      </c>
      <c r="F29996" t="s">
        <v>86309</v>
      </c>
      <c r="G29996">
        <v>6505036374</v>
      </c>
      <c r="H29996" t="s">
        <v>114508</v>
      </c>
      <c r="I29996" t="s">
        <v>7</v>
      </c>
    </row>
    <row r="29997" spans="1:9" x14ac:dyDescent="0.2">
      <c r="A29997" t="s">
        <v>29421</v>
      </c>
      <c r="B29997" t="s">
        <v>114509</v>
      </c>
      <c r="C29997" t="s">
        <v>114510</v>
      </c>
      <c r="D29997" t="s">
        <v>2998</v>
      </c>
      <c r="E29997" t="s">
        <v>85</v>
      </c>
      <c r="F29997" t="s">
        <v>5778</v>
      </c>
      <c r="G29997">
        <v>2819931656</v>
      </c>
      <c r="H29997" t="s">
        <v>5779</v>
      </c>
      <c r="I29997" t="s">
        <v>7</v>
      </c>
    </row>
    <row r="29998" spans="1:9" x14ac:dyDescent="0.2">
      <c r="A29998" t="s">
        <v>20617</v>
      </c>
      <c r="B29998" t="s">
        <v>114511</v>
      </c>
      <c r="C29998" t="s">
        <v>114512</v>
      </c>
      <c r="D29998" t="s">
        <v>114513</v>
      </c>
      <c r="E29998" t="s">
        <v>36</v>
      </c>
      <c r="F29998" t="s">
        <v>114514</v>
      </c>
      <c r="G29998">
        <v>6078448273</v>
      </c>
      <c r="H29998" t="s">
        <v>20622</v>
      </c>
      <c r="I29998" t="s">
        <v>7</v>
      </c>
    </row>
    <row r="29999" spans="1:9" x14ac:dyDescent="0.2">
      <c r="A29999" t="s">
        <v>12999</v>
      </c>
      <c r="B29999" t="s">
        <v>114515</v>
      </c>
      <c r="C29999" t="s">
        <v>114516</v>
      </c>
      <c r="D29999" t="s">
        <v>954</v>
      </c>
      <c r="E29999" t="s">
        <v>91</v>
      </c>
      <c r="F29999" t="s">
        <v>9588</v>
      </c>
      <c r="G29999">
        <v>2013443444</v>
      </c>
      <c r="H29999" t="s">
        <v>114517</v>
      </c>
      <c r="I29999" t="s">
        <v>7</v>
      </c>
    </row>
    <row r="30000" spans="1:9" x14ac:dyDescent="0.2">
      <c r="A30000" t="s">
        <v>114518</v>
      </c>
      <c r="B30000" t="s">
        <v>114519</v>
      </c>
      <c r="C30000" t="s">
        <v>114520</v>
      </c>
      <c r="D30000" t="s">
        <v>16442</v>
      </c>
      <c r="E30000" t="s">
        <v>308</v>
      </c>
      <c r="F30000" t="s">
        <v>54820</v>
      </c>
      <c r="G30000">
        <v>2707733152</v>
      </c>
      <c r="H30000" t="s">
        <v>109544</v>
      </c>
      <c r="I30000" t="s">
        <v>7</v>
      </c>
    </row>
    <row r="30001" spans="1:9" x14ac:dyDescent="0.2">
      <c r="A30001" t="s">
        <v>114521</v>
      </c>
      <c r="B30001" t="s">
        <v>114522</v>
      </c>
      <c r="C30001" t="s">
        <v>114523</v>
      </c>
      <c r="D30001" t="s">
        <v>582</v>
      </c>
      <c r="E30001" t="s">
        <v>36</v>
      </c>
      <c r="F30001" t="s">
        <v>42226</v>
      </c>
      <c r="G30001">
        <v>2129771562</v>
      </c>
      <c r="H30001" t="s">
        <v>6</v>
      </c>
      <c r="I30001" t="s">
        <v>7</v>
      </c>
    </row>
    <row r="30002" spans="1:9" x14ac:dyDescent="0.2">
      <c r="A30002" t="s">
        <v>1088</v>
      </c>
      <c r="B30002" t="s">
        <v>114524</v>
      </c>
      <c r="C30002" t="s">
        <v>114525</v>
      </c>
      <c r="D30002" t="s">
        <v>19598</v>
      </c>
      <c r="E30002" t="s">
        <v>110</v>
      </c>
      <c r="F30002" t="s">
        <v>19599</v>
      </c>
      <c r="G30002">
        <v>2039053384</v>
      </c>
      <c r="H30002" t="s">
        <v>373</v>
      </c>
      <c r="I30002" t="s">
        <v>9</v>
      </c>
    </row>
    <row r="30003" spans="1:9" x14ac:dyDescent="0.2">
      <c r="A30003" t="s">
        <v>114526</v>
      </c>
      <c r="B30003" t="s">
        <v>114527</v>
      </c>
      <c r="C30003" t="s">
        <v>114528</v>
      </c>
      <c r="D30003" t="s">
        <v>57452</v>
      </c>
      <c r="E30003" t="s">
        <v>29</v>
      </c>
      <c r="F30003" t="s">
        <v>57453</v>
      </c>
      <c r="G30003">
        <v>9044919803</v>
      </c>
      <c r="H30003" t="s">
        <v>260</v>
      </c>
      <c r="I30003" t="s">
        <v>7</v>
      </c>
    </row>
    <row r="30004" spans="1:9" x14ac:dyDescent="0.2">
      <c r="A30004" t="s">
        <v>10464</v>
      </c>
      <c r="B30004" t="s">
        <v>114529</v>
      </c>
      <c r="C30004" t="s">
        <v>114530</v>
      </c>
      <c r="D30004" t="s">
        <v>107441</v>
      </c>
      <c r="E30004" t="s">
        <v>36</v>
      </c>
      <c r="F30004" t="s">
        <v>28454</v>
      </c>
      <c r="G30004">
        <v>5184821925</v>
      </c>
      <c r="H30004" t="s">
        <v>1547</v>
      </c>
      <c r="I30004" t="s">
        <v>7</v>
      </c>
    </row>
    <row r="30005" spans="1:9" x14ac:dyDescent="0.2">
      <c r="A30005" t="s">
        <v>114531</v>
      </c>
      <c r="B30005" t="s">
        <v>114532</v>
      </c>
      <c r="C30005" t="s">
        <v>114533</v>
      </c>
      <c r="D30005" t="s">
        <v>10826</v>
      </c>
      <c r="E30005" t="s">
        <v>29</v>
      </c>
      <c r="F30005" t="s">
        <v>67845</v>
      </c>
      <c r="G30005">
        <v>8636881188</v>
      </c>
      <c r="H30005" t="s">
        <v>153</v>
      </c>
      <c r="I30005" t="s">
        <v>7</v>
      </c>
    </row>
    <row r="30006" spans="1:9" x14ac:dyDescent="0.2">
      <c r="A30006" t="s">
        <v>114534</v>
      </c>
      <c r="B30006" t="s">
        <v>114535</v>
      </c>
      <c r="C30006" t="s">
        <v>114536</v>
      </c>
      <c r="D30006" t="s">
        <v>1551</v>
      </c>
      <c r="E30006" t="s">
        <v>315</v>
      </c>
      <c r="F30006" t="s">
        <v>1552</v>
      </c>
      <c r="G30006">
        <v>9313727425</v>
      </c>
      <c r="H30006" t="s">
        <v>31</v>
      </c>
      <c r="I30006" t="s">
        <v>7</v>
      </c>
    </row>
    <row r="30007" spans="1:9" x14ac:dyDescent="0.2">
      <c r="A30007" t="s">
        <v>114537</v>
      </c>
      <c r="B30007" t="s">
        <v>114538</v>
      </c>
      <c r="C30007" t="s">
        <v>114539</v>
      </c>
      <c r="D30007" t="s">
        <v>77297</v>
      </c>
      <c r="E30007" t="s">
        <v>287</v>
      </c>
      <c r="F30007" t="s">
        <v>77298</v>
      </c>
      <c r="G30007">
        <v>8143337109</v>
      </c>
      <c r="H30007" t="s">
        <v>114540</v>
      </c>
      <c r="I30007" t="s">
        <v>7</v>
      </c>
    </row>
    <row r="30008" spans="1:9" x14ac:dyDescent="0.2">
      <c r="A30008" t="s">
        <v>114541</v>
      </c>
      <c r="B30008" t="s">
        <v>114542</v>
      </c>
      <c r="C30008" t="s">
        <v>114543</v>
      </c>
      <c r="D30008" t="s">
        <v>14434</v>
      </c>
      <c r="E30008" t="s">
        <v>29</v>
      </c>
      <c r="F30008" t="s">
        <v>92834</v>
      </c>
      <c r="G30008">
        <v>2393530800</v>
      </c>
      <c r="H30008" t="s">
        <v>114544</v>
      </c>
      <c r="I30008" t="s">
        <v>7</v>
      </c>
    </row>
    <row r="30009" spans="1:9" x14ac:dyDescent="0.2">
      <c r="A30009" t="s">
        <v>114545</v>
      </c>
      <c r="B30009" t="s">
        <v>114546</v>
      </c>
      <c r="C30009" t="s">
        <v>114547</v>
      </c>
      <c r="D30009" t="s">
        <v>3512</v>
      </c>
      <c r="E30009" t="s">
        <v>29</v>
      </c>
      <c r="F30009" t="s">
        <v>39745</v>
      </c>
      <c r="G30009">
        <v>5617312905</v>
      </c>
      <c r="H30009" t="s">
        <v>153</v>
      </c>
      <c r="I30009" t="s">
        <v>7</v>
      </c>
    </row>
    <row r="30010" spans="1:9" x14ac:dyDescent="0.2">
      <c r="A30010" t="s">
        <v>114548</v>
      </c>
      <c r="B30010" t="s">
        <v>114549</v>
      </c>
      <c r="C30010" t="s">
        <v>114550</v>
      </c>
      <c r="D30010" t="s">
        <v>5157</v>
      </c>
      <c r="E30010" t="s">
        <v>48</v>
      </c>
      <c r="F30010" t="s">
        <v>16636</v>
      </c>
      <c r="G30010">
        <v>3013402683</v>
      </c>
      <c r="H30010" t="s">
        <v>31</v>
      </c>
      <c r="I30010" t="s">
        <v>7</v>
      </c>
    </row>
    <row r="30011" spans="1:9" x14ac:dyDescent="0.2">
      <c r="A30011" t="s">
        <v>6696</v>
      </c>
      <c r="B30011" t="s">
        <v>114551</v>
      </c>
      <c r="C30011" t="s">
        <v>114552</v>
      </c>
      <c r="D30011" t="s">
        <v>2366</v>
      </c>
      <c r="E30011" t="s">
        <v>910</v>
      </c>
      <c r="F30011" t="s">
        <v>11654</v>
      </c>
      <c r="G30011">
        <v>5414843013</v>
      </c>
      <c r="H30011" t="s">
        <v>260</v>
      </c>
      <c r="I30011" t="s">
        <v>7</v>
      </c>
    </row>
    <row r="30012" spans="1:9" x14ac:dyDescent="0.2">
      <c r="A30012" t="s">
        <v>114553</v>
      </c>
      <c r="B30012" t="s">
        <v>114554</v>
      </c>
      <c r="C30012" t="s">
        <v>114555</v>
      </c>
      <c r="D30012" t="s">
        <v>32585</v>
      </c>
      <c r="E30012" t="s">
        <v>4</v>
      </c>
      <c r="F30012" t="s">
        <v>32586</v>
      </c>
      <c r="G30012">
        <v>7603470659</v>
      </c>
      <c r="H30012" t="s">
        <v>114556</v>
      </c>
      <c r="I30012" t="s">
        <v>7</v>
      </c>
    </row>
    <row r="30013" spans="1:9" x14ac:dyDescent="0.2">
      <c r="A30013" t="s">
        <v>114557</v>
      </c>
      <c r="B30013" t="s">
        <v>114558</v>
      </c>
      <c r="C30013" t="s">
        <v>114559</v>
      </c>
      <c r="D30013" t="s">
        <v>35013</v>
      </c>
      <c r="E30013" t="s">
        <v>271</v>
      </c>
      <c r="F30013" t="s">
        <v>97699</v>
      </c>
      <c r="G30013">
        <v>8477240759</v>
      </c>
      <c r="H30013" t="s">
        <v>6</v>
      </c>
      <c r="I30013" t="s">
        <v>7</v>
      </c>
    </row>
    <row r="30014" spans="1:9" x14ac:dyDescent="0.2">
      <c r="A30014" t="s">
        <v>114560</v>
      </c>
      <c r="B30014" t="s">
        <v>114561</v>
      </c>
      <c r="C30014" t="s">
        <v>114562</v>
      </c>
      <c r="D30014" t="s">
        <v>67441</v>
      </c>
      <c r="E30014" t="s">
        <v>180</v>
      </c>
      <c r="F30014" t="s">
        <v>114563</v>
      </c>
      <c r="G30014">
        <v>9183369411</v>
      </c>
      <c r="H30014" t="s">
        <v>114564</v>
      </c>
      <c r="I30014" t="s">
        <v>7</v>
      </c>
    </row>
    <row r="30015" spans="1:9" x14ac:dyDescent="0.2">
      <c r="A30015" t="s">
        <v>114565</v>
      </c>
      <c r="B30015" t="s">
        <v>114566</v>
      </c>
      <c r="C30015" t="s">
        <v>114567</v>
      </c>
      <c r="D30015" t="s">
        <v>2514</v>
      </c>
      <c r="E30015" t="s">
        <v>145</v>
      </c>
      <c r="F30015" t="s">
        <v>77913</v>
      </c>
      <c r="G30015">
        <v>4046038840</v>
      </c>
      <c r="H30015" t="s">
        <v>153</v>
      </c>
      <c r="I30015" t="s">
        <v>7</v>
      </c>
    </row>
    <row r="30016" spans="1:9" x14ac:dyDescent="0.2">
      <c r="A30016" t="s">
        <v>114568</v>
      </c>
      <c r="B30016" t="s">
        <v>114569</v>
      </c>
      <c r="C30016" t="s">
        <v>114570</v>
      </c>
      <c r="D30016" t="s">
        <v>50210</v>
      </c>
      <c r="E30016" t="s">
        <v>271</v>
      </c>
      <c r="F30016" t="s">
        <v>67586</v>
      </c>
      <c r="G30016">
        <v>8477351032</v>
      </c>
      <c r="H30016" t="s">
        <v>503</v>
      </c>
      <c r="I30016" t="s">
        <v>7</v>
      </c>
    </row>
    <row r="30017" spans="1:9" x14ac:dyDescent="0.2">
      <c r="A30017" t="s">
        <v>557</v>
      </c>
      <c r="B30017" t="s">
        <v>114571</v>
      </c>
      <c r="C30017" t="s">
        <v>114572</v>
      </c>
      <c r="D30017" t="s">
        <v>835</v>
      </c>
      <c r="E30017" t="s">
        <v>4</v>
      </c>
      <c r="F30017" t="s">
        <v>8188</v>
      </c>
      <c r="G30017">
        <v>2134803112</v>
      </c>
      <c r="H30017" t="s">
        <v>260</v>
      </c>
      <c r="I30017" t="s">
        <v>7</v>
      </c>
    </row>
    <row r="30018" spans="1:9" x14ac:dyDescent="0.2">
      <c r="A30018" t="s">
        <v>114573</v>
      </c>
      <c r="B30018" t="s">
        <v>114574</v>
      </c>
      <c r="C30018" t="s">
        <v>114575</v>
      </c>
      <c r="D30018" t="s">
        <v>34797</v>
      </c>
      <c r="E30018" t="s">
        <v>36</v>
      </c>
      <c r="F30018" t="s">
        <v>34798</v>
      </c>
      <c r="G30018">
        <v>8458568314</v>
      </c>
      <c r="H30018" t="s">
        <v>114576</v>
      </c>
      <c r="I30018" t="s">
        <v>7</v>
      </c>
    </row>
    <row r="30019" spans="1:9" x14ac:dyDescent="0.2">
      <c r="A30019" t="s">
        <v>114577</v>
      </c>
      <c r="B30019" t="s">
        <v>114578</v>
      </c>
      <c r="C30019" t="s">
        <v>114579</v>
      </c>
      <c r="D30019" t="s">
        <v>13364</v>
      </c>
      <c r="E30019" t="s">
        <v>287</v>
      </c>
      <c r="F30019" t="s">
        <v>13365</v>
      </c>
      <c r="G30019">
        <v>6103691064</v>
      </c>
      <c r="H30019" t="s">
        <v>31</v>
      </c>
      <c r="I30019" t="s">
        <v>7</v>
      </c>
    </row>
    <row r="30020" spans="1:9" x14ac:dyDescent="0.2">
      <c r="A30020" t="s">
        <v>114580</v>
      </c>
      <c r="B30020" t="s">
        <v>114581</v>
      </c>
      <c r="C30020" t="s">
        <v>114582</v>
      </c>
      <c r="D30020" t="s">
        <v>114583</v>
      </c>
      <c r="E30020" t="s">
        <v>61</v>
      </c>
      <c r="F30020" t="s">
        <v>1873</v>
      </c>
      <c r="G30020">
        <v>7033579707</v>
      </c>
      <c r="H30020" t="s">
        <v>7754</v>
      </c>
      <c r="I30020" t="s">
        <v>7</v>
      </c>
    </row>
    <row r="30021" spans="1:9" x14ac:dyDescent="0.2">
      <c r="A30021" t="s">
        <v>114584</v>
      </c>
      <c r="B30021" t="s">
        <v>114585</v>
      </c>
      <c r="C30021" t="s">
        <v>114586</v>
      </c>
      <c r="D30021" t="s">
        <v>779</v>
      </c>
      <c r="E30021" t="s">
        <v>780</v>
      </c>
      <c r="F30021" t="s">
        <v>1231</v>
      </c>
      <c r="G30021">
        <v>7023953282</v>
      </c>
      <c r="H30021" t="s">
        <v>6</v>
      </c>
      <c r="I30021" t="s">
        <v>7</v>
      </c>
    </row>
    <row r="30022" spans="1:9" x14ac:dyDescent="0.2">
      <c r="A30022" t="s">
        <v>114587</v>
      </c>
      <c r="B30022" t="s">
        <v>114588</v>
      </c>
      <c r="C30022" t="s">
        <v>114589</v>
      </c>
      <c r="D30022" t="s">
        <v>1516</v>
      </c>
      <c r="E30022" t="s">
        <v>550</v>
      </c>
      <c r="F30022" t="s">
        <v>1517</v>
      </c>
      <c r="G30022">
        <v>4178691866</v>
      </c>
      <c r="H30022" t="s">
        <v>48844</v>
      </c>
      <c r="I30022" t="s">
        <v>7</v>
      </c>
    </row>
    <row r="30023" spans="1:9" x14ac:dyDescent="0.2">
      <c r="A30023" t="s">
        <v>114590</v>
      </c>
      <c r="B30023" t="s">
        <v>114591</v>
      </c>
      <c r="C30023" t="s">
        <v>114592</v>
      </c>
      <c r="D30023" t="s">
        <v>1462</v>
      </c>
      <c r="E30023" t="s">
        <v>180</v>
      </c>
      <c r="F30023" t="s">
        <v>114593</v>
      </c>
      <c r="G30023">
        <v>9186783247</v>
      </c>
      <c r="H30023" t="s">
        <v>114594</v>
      </c>
      <c r="I30023" t="s">
        <v>7</v>
      </c>
    </row>
    <row r="30024" spans="1:9" x14ac:dyDescent="0.2">
      <c r="A30024" t="s">
        <v>114595</v>
      </c>
      <c r="B30024" t="s">
        <v>114596</v>
      </c>
      <c r="C30024" t="s">
        <v>114597</v>
      </c>
      <c r="D30024" t="s">
        <v>6675</v>
      </c>
      <c r="E30024" t="s">
        <v>452</v>
      </c>
      <c r="F30024" t="s">
        <v>53331</v>
      </c>
      <c r="G30024">
        <v>3306458252</v>
      </c>
      <c r="H30024" t="s">
        <v>31</v>
      </c>
      <c r="I30024" t="s">
        <v>7</v>
      </c>
    </row>
    <row r="30025" spans="1:9" x14ac:dyDescent="0.2">
      <c r="A30025" t="s">
        <v>36462</v>
      </c>
      <c r="B30025" t="s">
        <v>114598</v>
      </c>
      <c r="C30025" t="s">
        <v>114599</v>
      </c>
      <c r="D30025" t="s">
        <v>114600</v>
      </c>
      <c r="E30025" t="s">
        <v>315</v>
      </c>
      <c r="F30025" t="s">
        <v>114601</v>
      </c>
      <c r="G30025">
        <v>9319671218</v>
      </c>
      <c r="H30025" t="s">
        <v>1884</v>
      </c>
      <c r="I30025" t="s">
        <v>7</v>
      </c>
    </row>
    <row r="30026" spans="1:9" x14ac:dyDescent="0.2">
      <c r="A30026" t="s">
        <v>114602</v>
      </c>
      <c r="B30026" t="s">
        <v>114603</v>
      </c>
      <c r="C30026" t="s">
        <v>114604</v>
      </c>
      <c r="D30026" t="s">
        <v>14316</v>
      </c>
      <c r="E30026" t="s">
        <v>4</v>
      </c>
      <c r="F30026" t="s">
        <v>85569</v>
      </c>
      <c r="G30026">
        <v>8055402780</v>
      </c>
      <c r="H30026" t="s">
        <v>114605</v>
      </c>
      <c r="I30026" t="s">
        <v>7</v>
      </c>
    </row>
    <row r="30027" spans="1:9" x14ac:dyDescent="0.2">
      <c r="A30027" t="s">
        <v>114606</v>
      </c>
      <c r="B30027" t="s">
        <v>114607</v>
      </c>
      <c r="C30027" t="s">
        <v>61746</v>
      </c>
      <c r="D30027" t="s">
        <v>884</v>
      </c>
      <c r="E30027" t="s">
        <v>85</v>
      </c>
      <c r="F30027" t="s">
        <v>32598</v>
      </c>
      <c r="G30027">
        <v>9038208200</v>
      </c>
      <c r="H30027" t="s">
        <v>61747</v>
      </c>
      <c r="I30027" t="s">
        <v>7</v>
      </c>
    </row>
    <row r="30028" spans="1:9" x14ac:dyDescent="0.2">
      <c r="A30028" t="s">
        <v>114608</v>
      </c>
      <c r="B30028" t="s">
        <v>114609</v>
      </c>
      <c r="C30028" t="s">
        <v>114610</v>
      </c>
      <c r="D30028" t="s">
        <v>13938</v>
      </c>
      <c r="E30028" t="s">
        <v>173</v>
      </c>
      <c r="F30028" t="s">
        <v>114611</v>
      </c>
      <c r="G30028">
        <v>7819862172</v>
      </c>
      <c r="H30028" t="s">
        <v>6</v>
      </c>
      <c r="I30028" t="s">
        <v>7</v>
      </c>
    </row>
    <row r="30029" spans="1:9" x14ac:dyDescent="0.2">
      <c r="A30029" t="s">
        <v>114612</v>
      </c>
      <c r="B30029" t="s">
        <v>114613</v>
      </c>
      <c r="C30029" t="s">
        <v>114614</v>
      </c>
      <c r="D30029" t="s">
        <v>66470</v>
      </c>
      <c r="E30029" t="s">
        <v>4</v>
      </c>
      <c r="F30029" t="s">
        <v>66471</v>
      </c>
      <c r="G30029">
        <v>5622202586</v>
      </c>
      <c r="H30029" t="s">
        <v>114615</v>
      </c>
      <c r="I30029" t="s">
        <v>7</v>
      </c>
    </row>
    <row r="30030" spans="1:9" x14ac:dyDescent="0.2">
      <c r="A30030" t="s">
        <v>114616</v>
      </c>
      <c r="B30030" t="s">
        <v>114617</v>
      </c>
      <c r="C30030" t="s">
        <v>114618</v>
      </c>
      <c r="D30030" t="s">
        <v>3400</v>
      </c>
      <c r="E30030" t="s">
        <v>219</v>
      </c>
      <c r="F30030" t="s">
        <v>44300</v>
      </c>
      <c r="G30030">
        <v>2088884414</v>
      </c>
      <c r="H30030" t="s">
        <v>503</v>
      </c>
      <c r="I30030" t="s">
        <v>7</v>
      </c>
    </row>
    <row r="30031" spans="1:9" x14ac:dyDescent="0.2">
      <c r="A30031" t="s">
        <v>114619</v>
      </c>
      <c r="B30031" t="s">
        <v>114620</v>
      </c>
      <c r="C30031" t="s">
        <v>114621</v>
      </c>
      <c r="D30031" t="s">
        <v>1567</v>
      </c>
      <c r="E30031" t="s">
        <v>180</v>
      </c>
      <c r="F30031" t="s">
        <v>1568</v>
      </c>
      <c r="G30031">
        <v>4053295761</v>
      </c>
      <c r="H30031" t="s">
        <v>75</v>
      </c>
      <c r="I30031" t="s">
        <v>7</v>
      </c>
    </row>
    <row r="30032" spans="1:9" x14ac:dyDescent="0.2">
      <c r="A30032" t="s">
        <v>114622</v>
      </c>
      <c r="B30032" t="s">
        <v>114623</v>
      </c>
      <c r="C30032" t="s">
        <v>114624</v>
      </c>
      <c r="D30032" t="s">
        <v>114600</v>
      </c>
      <c r="E30032" t="s">
        <v>315</v>
      </c>
      <c r="F30032" t="s">
        <v>114601</v>
      </c>
      <c r="G30032">
        <v>9319674938</v>
      </c>
      <c r="H30032" t="s">
        <v>6</v>
      </c>
      <c r="I30032" t="s">
        <v>7</v>
      </c>
    </row>
    <row r="30033" spans="1:9" x14ac:dyDescent="0.2">
      <c r="A30033" t="s">
        <v>114625</v>
      </c>
      <c r="B30033" t="s">
        <v>114626</v>
      </c>
      <c r="C30033" t="s">
        <v>114627</v>
      </c>
      <c r="D30033" t="s">
        <v>4605</v>
      </c>
      <c r="E30033" t="s">
        <v>327</v>
      </c>
      <c r="F30033" t="s">
        <v>48665</v>
      </c>
      <c r="G30033">
        <v>8124740055</v>
      </c>
      <c r="H30033" t="s">
        <v>6</v>
      </c>
      <c r="I30033" t="s">
        <v>7</v>
      </c>
    </row>
    <row r="30034" spans="1:9" x14ac:dyDescent="0.2">
      <c r="A30034" t="s">
        <v>114628</v>
      </c>
      <c r="B30034" t="s">
        <v>114629</v>
      </c>
      <c r="C30034" t="s">
        <v>114630</v>
      </c>
      <c r="D30034" t="s">
        <v>9000</v>
      </c>
      <c r="E30034" t="s">
        <v>4</v>
      </c>
      <c r="F30034" t="s">
        <v>9001</v>
      </c>
      <c r="G30034">
        <v>7148413681</v>
      </c>
      <c r="H30034" t="s">
        <v>75</v>
      </c>
      <c r="I30034" t="s">
        <v>7</v>
      </c>
    </row>
    <row r="30035" spans="1:9" x14ac:dyDescent="0.2">
      <c r="A30035" t="s">
        <v>114631</v>
      </c>
      <c r="B30035" t="s">
        <v>114632</v>
      </c>
      <c r="C30035" t="s">
        <v>114633</v>
      </c>
      <c r="D30035" t="s">
        <v>2448</v>
      </c>
      <c r="E30035" t="s">
        <v>104</v>
      </c>
      <c r="F30035" t="s">
        <v>6692</v>
      </c>
      <c r="G30035">
        <v>6233344635</v>
      </c>
      <c r="H30035" t="s">
        <v>31</v>
      </c>
      <c r="I30035" t="s">
        <v>7</v>
      </c>
    </row>
    <row r="30036" spans="1:9" x14ac:dyDescent="0.2">
      <c r="A30036" t="s">
        <v>114634</v>
      </c>
      <c r="B30036" t="s">
        <v>114635</v>
      </c>
      <c r="C30036" t="s">
        <v>114636</v>
      </c>
      <c r="D30036" t="s">
        <v>320</v>
      </c>
      <c r="E30036" t="s">
        <v>287</v>
      </c>
      <c r="F30036" t="s">
        <v>22525</v>
      </c>
      <c r="G30036">
        <v>2156737373</v>
      </c>
      <c r="H30036" t="s">
        <v>114637</v>
      </c>
      <c r="I30036" t="s">
        <v>7</v>
      </c>
    </row>
    <row r="30037" spans="1:9" x14ac:dyDescent="0.2">
      <c r="A30037" t="s">
        <v>114638</v>
      </c>
      <c r="B30037" t="s">
        <v>114639</v>
      </c>
      <c r="C30037" t="s">
        <v>114640</v>
      </c>
      <c r="D30037" t="s">
        <v>54841</v>
      </c>
      <c r="E30037" t="s">
        <v>967</v>
      </c>
      <c r="F30037" t="s">
        <v>34165</v>
      </c>
      <c r="G30037">
        <v>7878800384</v>
      </c>
      <c r="H30037" t="s">
        <v>6</v>
      </c>
      <c r="I30037" t="s">
        <v>7</v>
      </c>
    </row>
    <row r="30038" spans="1:9" x14ac:dyDescent="0.2">
      <c r="A30038" t="s">
        <v>114641</v>
      </c>
      <c r="B30038" t="s">
        <v>114642</v>
      </c>
      <c r="C30038" t="s">
        <v>114643</v>
      </c>
      <c r="D30038" t="s">
        <v>4565</v>
      </c>
      <c r="E30038" t="s">
        <v>315</v>
      </c>
      <c r="F30038" t="s">
        <v>4566</v>
      </c>
      <c r="G30038">
        <v>8659826523</v>
      </c>
      <c r="H30038" t="s">
        <v>31</v>
      </c>
      <c r="I30038" t="s">
        <v>7</v>
      </c>
    </row>
    <row r="30039" spans="1:9" x14ac:dyDescent="0.2">
      <c r="A30039" t="s">
        <v>114644</v>
      </c>
      <c r="B30039" t="s">
        <v>114645</v>
      </c>
      <c r="C30039" t="s">
        <v>114646</v>
      </c>
      <c r="D30039" t="s">
        <v>7489</v>
      </c>
      <c r="E30039" t="s">
        <v>315</v>
      </c>
      <c r="F30039" t="s">
        <v>17037</v>
      </c>
      <c r="G30039">
        <v>7316355582</v>
      </c>
      <c r="H30039" t="s">
        <v>75</v>
      </c>
      <c r="I30039" t="s">
        <v>7</v>
      </c>
    </row>
    <row r="30040" spans="1:9" x14ac:dyDescent="0.2">
      <c r="A30040" t="s">
        <v>114647</v>
      </c>
      <c r="B30040" t="s">
        <v>114648</v>
      </c>
      <c r="C30040" t="s">
        <v>114649</v>
      </c>
      <c r="D30040" t="s">
        <v>107233</v>
      </c>
      <c r="E30040" t="s">
        <v>36</v>
      </c>
      <c r="F30040" t="s">
        <v>107234</v>
      </c>
      <c r="G30040">
        <v>9149493800</v>
      </c>
      <c r="H30040" t="s">
        <v>114650</v>
      </c>
      <c r="I30040" t="s">
        <v>7</v>
      </c>
    </row>
    <row r="30041" spans="1:9" x14ac:dyDescent="0.2">
      <c r="A30041" t="s">
        <v>114651</v>
      </c>
      <c r="B30041" t="s">
        <v>114652</v>
      </c>
      <c r="C30041" t="s">
        <v>114653</v>
      </c>
      <c r="D30041" t="s">
        <v>114654</v>
      </c>
      <c r="E30041" t="s">
        <v>29</v>
      </c>
      <c r="F30041" t="s">
        <v>114655</v>
      </c>
      <c r="G30041">
        <v>9045072649</v>
      </c>
      <c r="H30041" t="s">
        <v>6</v>
      </c>
      <c r="I30041" t="s">
        <v>7</v>
      </c>
    </row>
    <row r="30042" spans="1:9" x14ac:dyDescent="0.2">
      <c r="A30042" t="s">
        <v>114656</v>
      </c>
      <c r="B30042" t="s">
        <v>114657</v>
      </c>
      <c r="C30042" t="s">
        <v>114658</v>
      </c>
      <c r="D30042" t="s">
        <v>14652</v>
      </c>
      <c r="E30042" t="s">
        <v>4</v>
      </c>
      <c r="F30042" t="s">
        <v>14653</v>
      </c>
      <c r="G30042">
        <v>3237257155</v>
      </c>
      <c r="H30042" t="s">
        <v>114659</v>
      </c>
      <c r="I30042" t="s">
        <v>7</v>
      </c>
    </row>
    <row r="30043" spans="1:9" x14ac:dyDescent="0.2">
      <c r="A30043" t="s">
        <v>114660</v>
      </c>
      <c r="B30043" t="s">
        <v>114661</v>
      </c>
      <c r="C30043" t="s">
        <v>114662</v>
      </c>
      <c r="D30043" t="s">
        <v>1817</v>
      </c>
      <c r="E30043" t="s">
        <v>104</v>
      </c>
      <c r="F30043" t="s">
        <v>31788</v>
      </c>
      <c r="G30043">
        <v>4806448873</v>
      </c>
      <c r="H30043" t="s">
        <v>503</v>
      </c>
      <c r="I30043" t="s">
        <v>7</v>
      </c>
    </row>
    <row r="30044" spans="1:9" x14ac:dyDescent="0.2">
      <c r="A30044" t="s">
        <v>114663</v>
      </c>
      <c r="B30044" t="s">
        <v>114664</v>
      </c>
      <c r="C30044" t="s">
        <v>114665</v>
      </c>
      <c r="D30044" t="s">
        <v>50210</v>
      </c>
      <c r="E30044" t="s">
        <v>4</v>
      </c>
      <c r="F30044" t="s">
        <v>50211</v>
      </c>
      <c r="G30044">
        <v>9495867780</v>
      </c>
      <c r="H30044" t="s">
        <v>27792</v>
      </c>
      <c r="I30044" t="s">
        <v>7</v>
      </c>
    </row>
    <row r="30045" spans="1:9" x14ac:dyDescent="0.2">
      <c r="A30045" t="s">
        <v>114666</v>
      </c>
      <c r="B30045" t="s">
        <v>114667</v>
      </c>
      <c r="C30045" t="s">
        <v>114668</v>
      </c>
      <c r="D30045" t="s">
        <v>7033</v>
      </c>
      <c r="E30045" t="s">
        <v>4</v>
      </c>
      <c r="F30045" t="s">
        <v>109622</v>
      </c>
      <c r="G30045">
        <v>4158560543</v>
      </c>
      <c r="H30045" t="s">
        <v>6</v>
      </c>
      <c r="I30045" t="s">
        <v>7</v>
      </c>
    </row>
    <row r="30046" spans="1:9" x14ac:dyDescent="0.2">
      <c r="A30046" t="s">
        <v>114669</v>
      </c>
      <c r="B30046" t="s">
        <v>114670</v>
      </c>
      <c r="C30046" t="s">
        <v>114671</v>
      </c>
      <c r="D30046" t="s">
        <v>114672</v>
      </c>
      <c r="E30046" t="s">
        <v>205</v>
      </c>
      <c r="F30046" t="s">
        <v>114673</v>
      </c>
      <c r="G30046">
        <v>4029887145</v>
      </c>
      <c r="H30046" t="s">
        <v>114674</v>
      </c>
      <c r="I30046" t="s">
        <v>7</v>
      </c>
    </row>
    <row r="30047" spans="1:9" x14ac:dyDescent="0.2">
      <c r="A30047" t="s">
        <v>114675</v>
      </c>
      <c r="B30047" t="s">
        <v>114676</v>
      </c>
      <c r="C30047" t="s">
        <v>114677</v>
      </c>
      <c r="D30047" t="s">
        <v>779</v>
      </c>
      <c r="E30047" t="s">
        <v>780</v>
      </c>
      <c r="F30047" t="s">
        <v>42417</v>
      </c>
      <c r="G30047">
        <v>7024765888</v>
      </c>
      <c r="H30047" t="s">
        <v>114678</v>
      </c>
      <c r="I30047" t="s">
        <v>7</v>
      </c>
    </row>
    <row r="30048" spans="1:9" x14ac:dyDescent="0.2">
      <c r="A30048" t="s">
        <v>114679</v>
      </c>
      <c r="B30048" t="s">
        <v>114680</v>
      </c>
      <c r="C30048" t="s">
        <v>114681</v>
      </c>
      <c r="D30048" t="s">
        <v>1598</v>
      </c>
      <c r="E30048" t="s">
        <v>36</v>
      </c>
      <c r="F30048" t="s">
        <v>3191</v>
      </c>
      <c r="G30048">
        <v>7188924222</v>
      </c>
      <c r="H30048" t="s">
        <v>114682</v>
      </c>
      <c r="I30048" t="s">
        <v>7</v>
      </c>
    </row>
    <row r="30049" spans="1:9" x14ac:dyDescent="0.2">
      <c r="A30049" t="s">
        <v>114683</v>
      </c>
      <c r="B30049" t="s">
        <v>114684</v>
      </c>
      <c r="C30049" t="s">
        <v>114685</v>
      </c>
      <c r="D30049" t="s">
        <v>46693</v>
      </c>
      <c r="E30049" t="s">
        <v>198</v>
      </c>
      <c r="F30049" t="s">
        <v>59047</v>
      </c>
      <c r="G30049">
        <v>7344342587</v>
      </c>
      <c r="H30049" t="s">
        <v>75</v>
      </c>
      <c r="I30049" t="s">
        <v>7</v>
      </c>
    </row>
    <row r="30050" spans="1:9" x14ac:dyDescent="0.2">
      <c r="A30050" t="s">
        <v>33635</v>
      </c>
      <c r="B30050" t="s">
        <v>114686</v>
      </c>
      <c r="C30050" t="s">
        <v>114687</v>
      </c>
      <c r="D30050" t="s">
        <v>14387</v>
      </c>
      <c r="E30050" t="s">
        <v>350</v>
      </c>
      <c r="F30050" t="s">
        <v>114688</v>
      </c>
      <c r="G30050">
        <v>6017964761</v>
      </c>
      <c r="H30050" t="s">
        <v>114689</v>
      </c>
      <c r="I30050" t="s">
        <v>7</v>
      </c>
    </row>
    <row r="30051" spans="1:9" x14ac:dyDescent="0.2">
      <c r="A30051" t="s">
        <v>114690</v>
      </c>
      <c r="B30051" t="s">
        <v>114691</v>
      </c>
      <c r="C30051" t="s">
        <v>114692</v>
      </c>
      <c r="D30051" t="s">
        <v>20585</v>
      </c>
      <c r="E30051" t="s">
        <v>2305</v>
      </c>
      <c r="F30051" t="s">
        <v>39433</v>
      </c>
      <c r="G30051">
        <v>9073391760</v>
      </c>
      <c r="H30051" t="s">
        <v>503</v>
      </c>
      <c r="I30051" t="s">
        <v>7</v>
      </c>
    </row>
    <row r="30052" spans="1:9" x14ac:dyDescent="0.2">
      <c r="A30052" t="s">
        <v>114693</v>
      </c>
      <c r="B30052" t="s">
        <v>114694</v>
      </c>
      <c r="C30052" t="s">
        <v>114695</v>
      </c>
      <c r="D30052" t="s">
        <v>3888</v>
      </c>
      <c r="E30052" t="s">
        <v>992</v>
      </c>
      <c r="F30052" t="s">
        <v>8812</v>
      </c>
      <c r="G30052">
        <v>2257527949</v>
      </c>
      <c r="H30052" t="s">
        <v>75</v>
      </c>
      <c r="I30052" t="s">
        <v>7</v>
      </c>
    </row>
    <row r="30053" spans="1:9" x14ac:dyDescent="0.2">
      <c r="A30053" t="s">
        <v>114696</v>
      </c>
      <c r="B30053" t="s">
        <v>114697</v>
      </c>
      <c r="C30053" t="s">
        <v>114698</v>
      </c>
      <c r="D30053" t="s">
        <v>3742</v>
      </c>
      <c r="E30053" t="s">
        <v>308</v>
      </c>
      <c r="F30053" t="s">
        <v>72091</v>
      </c>
      <c r="G30053">
        <v>2707829785</v>
      </c>
      <c r="H30053" t="s">
        <v>75</v>
      </c>
      <c r="I30053" t="s">
        <v>7</v>
      </c>
    </row>
    <row r="30054" spans="1:9" x14ac:dyDescent="0.2">
      <c r="A30054" t="s">
        <v>114699</v>
      </c>
      <c r="B30054" t="s">
        <v>114700</v>
      </c>
      <c r="C30054" t="s">
        <v>114701</v>
      </c>
      <c r="D30054" t="s">
        <v>582</v>
      </c>
      <c r="E30054" t="s">
        <v>36</v>
      </c>
      <c r="F30054" t="s">
        <v>11454</v>
      </c>
      <c r="G30054">
        <v>2126948050</v>
      </c>
      <c r="H30054" t="s">
        <v>114702</v>
      </c>
      <c r="I30054" t="s">
        <v>7</v>
      </c>
    </row>
    <row r="30055" spans="1:9" x14ac:dyDescent="0.2">
      <c r="A30055" t="s">
        <v>18154</v>
      </c>
      <c r="B30055" t="s">
        <v>114703</v>
      </c>
      <c r="C30055" t="s">
        <v>27473</v>
      </c>
      <c r="D30055" t="s">
        <v>2191</v>
      </c>
      <c r="E30055" t="s">
        <v>205</v>
      </c>
      <c r="F30055" t="s">
        <v>27474</v>
      </c>
      <c r="G30055">
        <v>4023426548</v>
      </c>
      <c r="H30055" t="s">
        <v>6436</v>
      </c>
      <c r="I30055" t="s">
        <v>7</v>
      </c>
    </row>
    <row r="30056" spans="1:9" x14ac:dyDescent="0.2">
      <c r="A30056" t="s">
        <v>38268</v>
      </c>
      <c r="B30056" t="s">
        <v>114704</v>
      </c>
      <c r="C30056" t="s">
        <v>114705</v>
      </c>
      <c r="D30056" t="s">
        <v>126</v>
      </c>
      <c r="E30056" t="s">
        <v>550</v>
      </c>
      <c r="F30056" t="s">
        <v>114706</v>
      </c>
      <c r="G30056">
        <v>5732238062</v>
      </c>
      <c r="H30056" t="s">
        <v>114707</v>
      </c>
      <c r="I30056" t="s">
        <v>7</v>
      </c>
    </row>
    <row r="30057" spans="1:9" x14ac:dyDescent="0.2">
      <c r="A30057" t="s">
        <v>114708</v>
      </c>
      <c r="B30057" t="s">
        <v>114709</v>
      </c>
      <c r="C30057" t="s">
        <v>114710</v>
      </c>
      <c r="D30057" t="s">
        <v>85961</v>
      </c>
      <c r="E30057" t="s">
        <v>253</v>
      </c>
      <c r="F30057" t="s">
        <v>85962</v>
      </c>
      <c r="G30057">
        <v>2626791800</v>
      </c>
      <c r="H30057" t="s">
        <v>114711</v>
      </c>
      <c r="I30057" t="s">
        <v>7</v>
      </c>
    </row>
    <row r="30058" spans="1:9" x14ac:dyDescent="0.2">
      <c r="A30058" t="s">
        <v>114712</v>
      </c>
      <c r="B30058" t="s">
        <v>114713</v>
      </c>
      <c r="C30058" t="s">
        <v>114714</v>
      </c>
      <c r="D30058" t="s">
        <v>204</v>
      </c>
      <c r="E30058" t="s">
        <v>452</v>
      </c>
      <c r="F30058" t="s">
        <v>24703</v>
      </c>
      <c r="G30058">
        <v>5138313231</v>
      </c>
      <c r="H30058" t="s">
        <v>31</v>
      </c>
      <c r="I30058" t="s">
        <v>7</v>
      </c>
    </row>
    <row r="30059" spans="1:9" x14ac:dyDescent="0.2">
      <c r="A30059" t="s">
        <v>114715</v>
      </c>
      <c r="B30059" t="s">
        <v>114716</v>
      </c>
      <c r="C30059" t="s">
        <v>114717</v>
      </c>
      <c r="D30059" t="s">
        <v>12190</v>
      </c>
      <c r="E30059" t="s">
        <v>29</v>
      </c>
      <c r="F30059" t="s">
        <v>96939</v>
      </c>
      <c r="G30059">
        <v>3864457041</v>
      </c>
      <c r="H30059" t="s">
        <v>6</v>
      </c>
      <c r="I30059" t="s">
        <v>7</v>
      </c>
    </row>
    <row r="30060" spans="1:9" x14ac:dyDescent="0.2">
      <c r="A30060" t="s">
        <v>114718</v>
      </c>
      <c r="B30060" t="s">
        <v>114719</v>
      </c>
      <c r="C30060" t="s">
        <v>114720</v>
      </c>
      <c r="D30060" t="s">
        <v>114721</v>
      </c>
      <c r="E30060" t="s">
        <v>452</v>
      </c>
      <c r="F30060" t="s">
        <v>64515</v>
      </c>
      <c r="G30060">
        <v>4403758791</v>
      </c>
      <c r="H30060" t="s">
        <v>13687</v>
      </c>
      <c r="I30060" t="s">
        <v>7</v>
      </c>
    </row>
    <row r="30061" spans="1:9" x14ac:dyDescent="0.2">
      <c r="A30061" t="s">
        <v>23862</v>
      </c>
      <c r="B30061" t="s">
        <v>114722</v>
      </c>
      <c r="C30061" t="s">
        <v>114723</v>
      </c>
      <c r="D30061" t="s">
        <v>344</v>
      </c>
      <c r="E30061" t="s">
        <v>29</v>
      </c>
      <c r="F30061" t="s">
        <v>345</v>
      </c>
      <c r="G30061">
        <v>7273785882</v>
      </c>
      <c r="H30061" t="s">
        <v>114724</v>
      </c>
      <c r="I30061" t="s">
        <v>7</v>
      </c>
    </row>
    <row r="30062" spans="1:9" x14ac:dyDescent="0.2">
      <c r="A30062" t="s">
        <v>557</v>
      </c>
      <c r="B30062" t="s">
        <v>114725</v>
      </c>
      <c r="C30062" t="s">
        <v>114726</v>
      </c>
      <c r="D30062" t="s">
        <v>17958</v>
      </c>
      <c r="E30062" t="s">
        <v>4</v>
      </c>
      <c r="F30062" t="s">
        <v>17959</v>
      </c>
      <c r="G30062">
        <v>3235120268</v>
      </c>
      <c r="H30062" t="s">
        <v>260</v>
      </c>
      <c r="I30062" t="s">
        <v>7</v>
      </c>
    </row>
    <row r="30063" spans="1:9" x14ac:dyDescent="0.2">
      <c r="A30063" t="s">
        <v>114727</v>
      </c>
      <c r="B30063" t="s">
        <v>114728</v>
      </c>
      <c r="C30063" t="s">
        <v>114729</v>
      </c>
      <c r="D30063" t="s">
        <v>3588</v>
      </c>
      <c r="E30063" t="s">
        <v>4</v>
      </c>
      <c r="F30063" t="s">
        <v>3589</v>
      </c>
      <c r="G30063">
        <v>7145283610</v>
      </c>
      <c r="H30063" t="s">
        <v>3590</v>
      </c>
      <c r="I30063" t="s">
        <v>7</v>
      </c>
    </row>
    <row r="30064" spans="1:9" x14ac:dyDescent="0.2">
      <c r="A30064" t="s">
        <v>114730</v>
      </c>
      <c r="B30064" t="s">
        <v>114731</v>
      </c>
      <c r="C30064" t="s">
        <v>114732</v>
      </c>
      <c r="D30064" t="s">
        <v>1014</v>
      </c>
      <c r="E30064" t="s">
        <v>287</v>
      </c>
      <c r="F30064" t="s">
        <v>1015</v>
      </c>
      <c r="G30064">
        <v>7178980308</v>
      </c>
      <c r="H30064" t="s">
        <v>31</v>
      </c>
      <c r="I30064" t="s">
        <v>7</v>
      </c>
    </row>
    <row r="30065" spans="1:9" x14ac:dyDescent="0.2">
      <c r="A30065" t="s">
        <v>114733</v>
      </c>
      <c r="B30065" t="s">
        <v>114734</v>
      </c>
      <c r="C30065" t="s">
        <v>114735</v>
      </c>
      <c r="D30065" t="s">
        <v>3518</v>
      </c>
      <c r="E30065" t="s">
        <v>231</v>
      </c>
      <c r="F30065" t="s">
        <v>3519</v>
      </c>
      <c r="G30065">
        <v>9194686880</v>
      </c>
      <c r="H30065" t="s">
        <v>6</v>
      </c>
      <c r="I30065" t="s">
        <v>7</v>
      </c>
    </row>
    <row r="30066" spans="1:9" x14ac:dyDescent="0.2">
      <c r="A30066" t="s">
        <v>114736</v>
      </c>
      <c r="B30066" t="s">
        <v>114737</v>
      </c>
      <c r="C30066" t="s">
        <v>114738</v>
      </c>
      <c r="D30066" t="s">
        <v>394</v>
      </c>
      <c r="E30066" t="s">
        <v>85</v>
      </c>
      <c r="F30066" t="s">
        <v>1431</v>
      </c>
      <c r="G30066">
        <v>8064686150</v>
      </c>
      <c r="H30066" t="s">
        <v>6</v>
      </c>
      <c r="I30066" t="s">
        <v>7</v>
      </c>
    </row>
    <row r="30067" spans="1:9" x14ac:dyDescent="0.2">
      <c r="A30067" t="s">
        <v>114739</v>
      </c>
      <c r="B30067" t="s">
        <v>114740</v>
      </c>
      <c r="C30067" t="s">
        <v>114741</v>
      </c>
      <c r="D30067" t="s">
        <v>17783</v>
      </c>
      <c r="E30067" t="s">
        <v>519</v>
      </c>
      <c r="F30067" t="s">
        <v>80575</v>
      </c>
      <c r="G30067">
        <v>5093433379</v>
      </c>
      <c r="H30067" t="s">
        <v>51233</v>
      </c>
      <c r="I30067" t="s">
        <v>7</v>
      </c>
    </row>
    <row r="30068" spans="1:9" x14ac:dyDescent="0.2">
      <c r="A30068" t="s">
        <v>56217</v>
      </c>
      <c r="B30068" t="s">
        <v>114742</v>
      </c>
      <c r="C30068" t="s">
        <v>56219</v>
      </c>
      <c r="D30068" t="s">
        <v>12554</v>
      </c>
      <c r="E30068" t="s">
        <v>29</v>
      </c>
      <c r="F30068" t="s">
        <v>16193</v>
      </c>
      <c r="G30068">
        <v>9544328290</v>
      </c>
      <c r="H30068" t="s">
        <v>114743</v>
      </c>
      <c r="I30068" t="s">
        <v>7</v>
      </c>
    </row>
    <row r="30069" spans="1:9" x14ac:dyDescent="0.2">
      <c r="A30069" t="s">
        <v>114744</v>
      </c>
      <c r="B30069" t="s">
        <v>114745</v>
      </c>
      <c r="C30069" t="s">
        <v>114746</v>
      </c>
      <c r="D30069" t="s">
        <v>25824</v>
      </c>
      <c r="E30069" t="s">
        <v>308</v>
      </c>
      <c r="F30069" t="s">
        <v>25825</v>
      </c>
      <c r="G30069">
        <v>6064362891</v>
      </c>
      <c r="H30069" t="s">
        <v>114747</v>
      </c>
      <c r="I30069" t="s">
        <v>7</v>
      </c>
    </row>
    <row r="30070" spans="1:9" x14ac:dyDescent="0.2">
      <c r="A30070" t="s">
        <v>114748</v>
      </c>
      <c r="B30070" t="s">
        <v>114749</v>
      </c>
      <c r="C30070" t="s">
        <v>114750</v>
      </c>
      <c r="D30070" t="s">
        <v>114751</v>
      </c>
      <c r="E30070" t="s">
        <v>452</v>
      </c>
      <c r="F30070" t="s">
        <v>40956</v>
      </c>
      <c r="G30070">
        <v>7403353180</v>
      </c>
      <c r="H30070" t="s">
        <v>6</v>
      </c>
      <c r="I30070" t="s">
        <v>7</v>
      </c>
    </row>
    <row r="30071" spans="1:9" x14ac:dyDescent="0.2">
      <c r="A30071" t="s">
        <v>114752</v>
      </c>
      <c r="B30071" t="s">
        <v>114753</v>
      </c>
      <c r="C30071" t="s">
        <v>114754</v>
      </c>
      <c r="D30071" t="s">
        <v>138</v>
      </c>
      <c r="E30071" t="s">
        <v>29</v>
      </c>
      <c r="F30071" t="s">
        <v>5654</v>
      </c>
      <c r="G30071">
        <v>8638153373</v>
      </c>
      <c r="H30071" t="s">
        <v>6</v>
      </c>
      <c r="I30071" t="s">
        <v>7</v>
      </c>
    </row>
    <row r="30072" spans="1:9" x14ac:dyDescent="0.2">
      <c r="A30072" t="s">
        <v>114755</v>
      </c>
      <c r="B30072" t="s">
        <v>114756</v>
      </c>
      <c r="C30072" t="s">
        <v>114757</v>
      </c>
      <c r="D30072" t="s">
        <v>4537</v>
      </c>
      <c r="E30072" t="s">
        <v>992</v>
      </c>
      <c r="F30072" t="s">
        <v>63115</v>
      </c>
      <c r="G30072">
        <v>5048892300</v>
      </c>
      <c r="H30072" t="s">
        <v>114758</v>
      </c>
      <c r="I30072" t="s">
        <v>7</v>
      </c>
    </row>
    <row r="30073" spans="1:9" x14ac:dyDescent="0.2">
      <c r="A30073" t="s">
        <v>114759</v>
      </c>
      <c r="B30073" t="s">
        <v>114760</v>
      </c>
      <c r="C30073" t="s">
        <v>114761</v>
      </c>
      <c r="D30073" t="s">
        <v>10966</v>
      </c>
      <c r="E30073" t="s">
        <v>198</v>
      </c>
      <c r="F30073" t="s">
        <v>19753</v>
      </c>
      <c r="G30073">
        <v>8103912020</v>
      </c>
      <c r="H30073" t="s">
        <v>114762</v>
      </c>
      <c r="I30073" t="s">
        <v>7</v>
      </c>
    </row>
    <row r="30074" spans="1:9" x14ac:dyDescent="0.2">
      <c r="A30074" t="s">
        <v>114763</v>
      </c>
      <c r="B30074" t="s">
        <v>114764</v>
      </c>
      <c r="C30074" t="s">
        <v>114765</v>
      </c>
      <c r="D30074" t="s">
        <v>61429</v>
      </c>
      <c r="E30074" t="s">
        <v>271</v>
      </c>
      <c r="F30074" t="s">
        <v>61430</v>
      </c>
      <c r="G30074">
        <v>3093535333</v>
      </c>
      <c r="H30074" t="s">
        <v>260</v>
      </c>
      <c r="I30074" t="s">
        <v>7</v>
      </c>
    </row>
    <row r="30075" spans="1:9" x14ac:dyDescent="0.2">
      <c r="A30075" t="s">
        <v>20617</v>
      </c>
      <c r="B30075" t="s">
        <v>114766</v>
      </c>
      <c r="C30075" t="s">
        <v>114767</v>
      </c>
      <c r="D30075" t="s">
        <v>8058</v>
      </c>
      <c r="E30075" t="s">
        <v>36</v>
      </c>
      <c r="F30075" t="s">
        <v>114768</v>
      </c>
      <c r="G30075">
        <v>3153945466</v>
      </c>
      <c r="H30075" t="s">
        <v>20622</v>
      </c>
      <c r="I30075" t="s">
        <v>7</v>
      </c>
    </row>
    <row r="30076" spans="1:9" x14ac:dyDescent="0.2">
      <c r="A30076" t="s">
        <v>114769</v>
      </c>
      <c r="B30076" t="s">
        <v>114770</v>
      </c>
      <c r="C30076" t="s">
        <v>114771</v>
      </c>
      <c r="D30076" t="s">
        <v>5405</v>
      </c>
      <c r="E30076" t="s">
        <v>231</v>
      </c>
      <c r="F30076" t="s">
        <v>7105</v>
      </c>
      <c r="G30076">
        <v>9194894420</v>
      </c>
      <c r="H30076" t="s">
        <v>75</v>
      </c>
      <c r="I30076" t="s">
        <v>7</v>
      </c>
    </row>
    <row r="30077" spans="1:9" x14ac:dyDescent="0.2">
      <c r="A30077" t="s">
        <v>114772</v>
      </c>
      <c r="B30077" t="s">
        <v>114773</v>
      </c>
      <c r="C30077" t="s">
        <v>114774</v>
      </c>
      <c r="D30077" t="s">
        <v>112439</v>
      </c>
      <c r="E30077" t="s">
        <v>67</v>
      </c>
      <c r="F30077" t="s">
        <v>110019</v>
      </c>
      <c r="G30077">
        <v>5012741130</v>
      </c>
      <c r="H30077" t="s">
        <v>114775</v>
      </c>
      <c r="I30077" t="s">
        <v>7</v>
      </c>
    </row>
    <row r="30078" spans="1:9" x14ac:dyDescent="0.2">
      <c r="A30078" t="s">
        <v>114776</v>
      </c>
      <c r="B30078" t="s">
        <v>114777</v>
      </c>
      <c r="C30078" t="s">
        <v>114778</v>
      </c>
      <c r="D30078" t="s">
        <v>7066</v>
      </c>
      <c r="E30078" t="s">
        <v>550</v>
      </c>
      <c r="F30078" t="s">
        <v>30433</v>
      </c>
      <c r="G30078">
        <v>3144632920</v>
      </c>
      <c r="H30078" t="s">
        <v>31</v>
      </c>
      <c r="I30078" t="s">
        <v>7</v>
      </c>
    </row>
    <row r="30079" spans="1:9" x14ac:dyDescent="0.2">
      <c r="A30079" t="s">
        <v>114779</v>
      </c>
      <c r="B30079" t="s">
        <v>114780</v>
      </c>
      <c r="C30079" t="s">
        <v>114781</v>
      </c>
      <c r="D30079" t="s">
        <v>32863</v>
      </c>
      <c r="E30079" t="s">
        <v>638</v>
      </c>
      <c r="F30079" t="s">
        <v>32864</v>
      </c>
      <c r="G30079">
        <v>5076251791</v>
      </c>
      <c r="H30079" t="s">
        <v>31</v>
      </c>
      <c r="I30079" t="s">
        <v>7</v>
      </c>
    </row>
    <row r="30080" spans="1:9" x14ac:dyDescent="0.2">
      <c r="A30080" t="s">
        <v>114782</v>
      </c>
      <c r="B30080" t="s">
        <v>114783</v>
      </c>
      <c r="C30080" t="s">
        <v>114784</v>
      </c>
      <c r="D30080" t="s">
        <v>19598</v>
      </c>
      <c r="E30080" t="s">
        <v>110</v>
      </c>
      <c r="F30080" t="s">
        <v>93148</v>
      </c>
      <c r="G30080">
        <v>2033630627</v>
      </c>
      <c r="H30080" t="s">
        <v>31</v>
      </c>
      <c r="I30080" t="s">
        <v>7</v>
      </c>
    </row>
    <row r="30081" spans="1:9" x14ac:dyDescent="0.2">
      <c r="A30081" t="s">
        <v>114785</v>
      </c>
      <c r="B30081" t="s">
        <v>114786</v>
      </c>
      <c r="C30081" t="s">
        <v>114787</v>
      </c>
      <c r="D30081" t="s">
        <v>26061</v>
      </c>
      <c r="E30081" t="s">
        <v>550</v>
      </c>
      <c r="F30081" t="s">
        <v>10288</v>
      </c>
      <c r="G30081">
        <v>6364421541</v>
      </c>
      <c r="H30081" t="s">
        <v>114788</v>
      </c>
      <c r="I30081" t="s">
        <v>7</v>
      </c>
    </row>
    <row r="30082" spans="1:9" x14ac:dyDescent="0.2">
      <c r="A30082" t="s">
        <v>114789</v>
      </c>
      <c r="B30082" t="s">
        <v>114790</v>
      </c>
      <c r="C30082" t="s">
        <v>114791</v>
      </c>
      <c r="D30082" t="s">
        <v>114792</v>
      </c>
      <c r="E30082" t="s">
        <v>933</v>
      </c>
      <c r="F30082" t="s">
        <v>114793</v>
      </c>
      <c r="G30082">
        <v>4063881696</v>
      </c>
      <c r="H30082" t="s">
        <v>503</v>
      </c>
      <c r="I30082" t="s">
        <v>7</v>
      </c>
    </row>
    <row r="30083" spans="1:9" x14ac:dyDescent="0.2">
      <c r="A30083" t="s">
        <v>114794</v>
      </c>
      <c r="B30083" t="s">
        <v>114795</v>
      </c>
      <c r="C30083" t="s">
        <v>114796</v>
      </c>
      <c r="D30083" t="s">
        <v>114797</v>
      </c>
      <c r="E30083" t="s">
        <v>308</v>
      </c>
      <c r="F30083" t="s">
        <v>114798</v>
      </c>
      <c r="G30083">
        <v>6067686610</v>
      </c>
      <c r="H30083" t="s">
        <v>114799</v>
      </c>
      <c r="I30083" t="s">
        <v>7</v>
      </c>
    </row>
    <row r="30084" spans="1:9" x14ac:dyDescent="0.2">
      <c r="A30084" t="s">
        <v>114800</v>
      </c>
      <c r="B30084" t="s">
        <v>114801</v>
      </c>
      <c r="C30084" t="s">
        <v>114802</v>
      </c>
      <c r="D30084" t="s">
        <v>18920</v>
      </c>
      <c r="E30084" t="s">
        <v>36</v>
      </c>
      <c r="F30084" t="s">
        <v>9019</v>
      </c>
      <c r="G30084">
        <v>7186060068</v>
      </c>
      <c r="H30084" t="s">
        <v>68692</v>
      </c>
      <c r="I30084" t="s">
        <v>7</v>
      </c>
    </row>
    <row r="30085" spans="1:9" x14ac:dyDescent="0.2">
      <c r="A30085" t="s">
        <v>1088</v>
      </c>
      <c r="B30085" t="s">
        <v>114803</v>
      </c>
      <c r="C30085" t="s">
        <v>114804</v>
      </c>
      <c r="D30085" t="s">
        <v>24685</v>
      </c>
      <c r="E30085" t="s">
        <v>110</v>
      </c>
      <c r="F30085" t="s">
        <v>24686</v>
      </c>
      <c r="G30085">
        <v>8602154321</v>
      </c>
      <c r="H30085" t="s">
        <v>373</v>
      </c>
      <c r="I30085" t="s">
        <v>9</v>
      </c>
    </row>
    <row r="30086" spans="1:9" x14ac:dyDescent="0.2">
      <c r="A30086" t="s">
        <v>114805</v>
      </c>
      <c r="B30086" t="s">
        <v>114806</v>
      </c>
      <c r="C30086" t="s">
        <v>114807</v>
      </c>
      <c r="D30086" t="s">
        <v>114808</v>
      </c>
      <c r="E30086" t="s">
        <v>48</v>
      </c>
      <c r="F30086" t="s">
        <v>19862</v>
      </c>
      <c r="G30086">
        <v>3013921878</v>
      </c>
      <c r="H30086" t="s">
        <v>503</v>
      </c>
      <c r="I30086" t="s">
        <v>7</v>
      </c>
    </row>
    <row r="30087" spans="1:9" x14ac:dyDescent="0.2">
      <c r="A30087" t="s">
        <v>114809</v>
      </c>
      <c r="B30087" t="s">
        <v>114810</v>
      </c>
      <c r="C30087" t="s">
        <v>114811</v>
      </c>
      <c r="D30087" t="s">
        <v>114812</v>
      </c>
      <c r="E30087" t="s">
        <v>638</v>
      </c>
      <c r="F30087" t="s">
        <v>70460</v>
      </c>
      <c r="G30087">
        <v>6514556626</v>
      </c>
      <c r="H30087" t="s">
        <v>31</v>
      </c>
      <c r="I30087" t="s">
        <v>7</v>
      </c>
    </row>
    <row r="30088" spans="1:9" x14ac:dyDescent="0.2">
      <c r="A30088" t="s">
        <v>114813</v>
      </c>
      <c r="B30088" t="s">
        <v>114814</v>
      </c>
      <c r="C30088" t="s">
        <v>114815</v>
      </c>
      <c r="D30088" t="s">
        <v>114816</v>
      </c>
      <c r="E30088" t="s">
        <v>350</v>
      </c>
      <c r="F30088" t="s">
        <v>114817</v>
      </c>
      <c r="G30088">
        <v>6012257907</v>
      </c>
      <c r="H30088" t="s">
        <v>114818</v>
      </c>
      <c r="I30088" t="s">
        <v>7</v>
      </c>
    </row>
    <row r="30089" spans="1:9" x14ac:dyDescent="0.2">
      <c r="A30089" t="s">
        <v>114819</v>
      </c>
      <c r="B30089" t="s">
        <v>114820</v>
      </c>
      <c r="C30089" t="s">
        <v>114821</v>
      </c>
      <c r="D30089" t="s">
        <v>5254</v>
      </c>
      <c r="E30089" t="s">
        <v>85</v>
      </c>
      <c r="F30089" t="s">
        <v>10859</v>
      </c>
      <c r="G30089">
        <v>9565832700</v>
      </c>
      <c r="H30089" t="s">
        <v>8626</v>
      </c>
      <c r="I30089" t="s">
        <v>7</v>
      </c>
    </row>
    <row r="30090" spans="1:9" x14ac:dyDescent="0.2">
      <c r="A30090" t="s">
        <v>114822</v>
      </c>
      <c r="B30090" t="s">
        <v>114823</v>
      </c>
      <c r="C30090" t="s">
        <v>114824</v>
      </c>
      <c r="D30090" t="s">
        <v>1500</v>
      </c>
      <c r="E30090" t="s">
        <v>67</v>
      </c>
      <c r="F30090" t="s">
        <v>65363</v>
      </c>
      <c r="G30090">
        <v>5019855916</v>
      </c>
      <c r="H30090" t="s">
        <v>46203</v>
      </c>
      <c r="I30090" t="s">
        <v>7</v>
      </c>
    </row>
    <row r="30091" spans="1:9" x14ac:dyDescent="0.2">
      <c r="A30091" t="s">
        <v>114825</v>
      </c>
      <c r="B30091" t="s">
        <v>114826</v>
      </c>
      <c r="C30091" t="s">
        <v>114827</v>
      </c>
      <c r="D30091" t="s">
        <v>10300</v>
      </c>
      <c r="E30091" t="s">
        <v>145</v>
      </c>
      <c r="F30091" t="s">
        <v>33749</v>
      </c>
      <c r="G30091">
        <v>7709203466</v>
      </c>
      <c r="H30091" t="s">
        <v>153</v>
      </c>
      <c r="I30091" t="s">
        <v>7</v>
      </c>
    </row>
    <row r="30092" spans="1:9" x14ac:dyDescent="0.2">
      <c r="A30092" t="s">
        <v>114828</v>
      </c>
      <c r="B30092" t="s">
        <v>114829</v>
      </c>
      <c r="C30092" t="s">
        <v>114830</v>
      </c>
      <c r="D30092" t="s">
        <v>2219</v>
      </c>
      <c r="E30092" t="s">
        <v>29</v>
      </c>
      <c r="F30092" t="s">
        <v>6518</v>
      </c>
      <c r="G30092">
        <v>9414970751</v>
      </c>
      <c r="H30092" t="s">
        <v>6</v>
      </c>
      <c r="I30092" t="s">
        <v>7</v>
      </c>
    </row>
    <row r="30093" spans="1:9" x14ac:dyDescent="0.2">
      <c r="A30093" t="s">
        <v>114831</v>
      </c>
      <c r="B30093" t="s">
        <v>114832</v>
      </c>
      <c r="C30093" t="s">
        <v>114833</v>
      </c>
      <c r="D30093" t="s">
        <v>2351</v>
      </c>
      <c r="E30093" t="s">
        <v>253</v>
      </c>
      <c r="F30093" t="s">
        <v>114834</v>
      </c>
      <c r="G30093">
        <v>6082962877</v>
      </c>
      <c r="H30093" t="s">
        <v>15102</v>
      </c>
      <c r="I30093" t="s">
        <v>7</v>
      </c>
    </row>
    <row r="30094" spans="1:9" x14ac:dyDescent="0.2">
      <c r="A30094" t="s">
        <v>114835</v>
      </c>
      <c r="B30094" t="s">
        <v>114836</v>
      </c>
      <c r="C30094" t="s">
        <v>114837</v>
      </c>
      <c r="D30094" t="s">
        <v>14985</v>
      </c>
      <c r="E30094" t="s">
        <v>350</v>
      </c>
      <c r="F30094" t="s">
        <v>14986</v>
      </c>
      <c r="G30094">
        <v>6622266741</v>
      </c>
      <c r="H30094" t="s">
        <v>114838</v>
      </c>
      <c r="I30094" t="s">
        <v>7</v>
      </c>
    </row>
    <row r="30095" spans="1:9" x14ac:dyDescent="0.2">
      <c r="A30095" t="s">
        <v>114839</v>
      </c>
      <c r="B30095" t="s">
        <v>114840</v>
      </c>
      <c r="C30095" t="s">
        <v>114841</v>
      </c>
      <c r="D30095" t="s">
        <v>8964</v>
      </c>
      <c r="E30095" t="s">
        <v>452</v>
      </c>
      <c r="F30095" t="s">
        <v>60163</v>
      </c>
      <c r="G30095">
        <v>3305627032</v>
      </c>
      <c r="H30095" t="s">
        <v>31</v>
      </c>
      <c r="I30095" t="s">
        <v>7</v>
      </c>
    </row>
    <row r="30096" spans="1:9" x14ac:dyDescent="0.2">
      <c r="A30096" t="s">
        <v>114842</v>
      </c>
      <c r="B30096" t="s">
        <v>114843</v>
      </c>
      <c r="C30096" t="s">
        <v>114844</v>
      </c>
      <c r="D30096" t="s">
        <v>114845</v>
      </c>
      <c r="E30096" t="s">
        <v>61</v>
      </c>
      <c r="F30096" t="s">
        <v>114846</v>
      </c>
      <c r="G30096">
        <v>5407452177</v>
      </c>
      <c r="H30096" t="s">
        <v>31</v>
      </c>
      <c r="I30096" t="s">
        <v>7</v>
      </c>
    </row>
    <row r="30097" spans="1:9" x14ac:dyDescent="0.2">
      <c r="A30097" t="s">
        <v>108280</v>
      </c>
      <c r="B30097" t="s">
        <v>114847</v>
      </c>
      <c r="C30097" t="s">
        <v>114848</v>
      </c>
      <c r="D30097" t="s">
        <v>678</v>
      </c>
      <c r="E30097" t="s">
        <v>91</v>
      </c>
      <c r="F30097" t="s">
        <v>679</v>
      </c>
      <c r="G30097">
        <v>9732470786</v>
      </c>
      <c r="H30097" t="s">
        <v>114849</v>
      </c>
      <c r="I30097" t="s">
        <v>7</v>
      </c>
    </row>
    <row r="30098" spans="1:9" x14ac:dyDescent="0.2">
      <c r="A30098" t="s">
        <v>114850</v>
      </c>
      <c r="B30098" t="s">
        <v>114851</v>
      </c>
      <c r="C30098" t="s">
        <v>114852</v>
      </c>
      <c r="D30098" t="s">
        <v>60750</v>
      </c>
      <c r="E30098" t="s">
        <v>98</v>
      </c>
      <c r="F30098" t="s">
        <v>60751</v>
      </c>
      <c r="G30098">
        <v>2569741597</v>
      </c>
      <c r="H30098" t="s">
        <v>75</v>
      </c>
      <c r="I30098" t="s">
        <v>7</v>
      </c>
    </row>
    <row r="30099" spans="1:9" x14ac:dyDescent="0.2">
      <c r="A30099" t="s">
        <v>114853</v>
      </c>
      <c r="B30099" t="s">
        <v>114854</v>
      </c>
      <c r="C30099" t="s">
        <v>114855</v>
      </c>
      <c r="D30099" t="s">
        <v>5395</v>
      </c>
      <c r="E30099" t="s">
        <v>29</v>
      </c>
      <c r="F30099" t="s">
        <v>11391</v>
      </c>
      <c r="G30099">
        <v>3523339704</v>
      </c>
      <c r="H30099" t="s">
        <v>6</v>
      </c>
      <c r="I30099" t="s">
        <v>7</v>
      </c>
    </row>
    <row r="30100" spans="1:9" x14ac:dyDescent="0.2">
      <c r="A30100" t="s">
        <v>114856</v>
      </c>
      <c r="B30100" t="s">
        <v>114857</v>
      </c>
      <c r="C30100" t="s">
        <v>114858</v>
      </c>
      <c r="D30100" t="s">
        <v>7430</v>
      </c>
      <c r="E30100" t="s">
        <v>61</v>
      </c>
      <c r="F30100" t="s">
        <v>7431</v>
      </c>
      <c r="G30100">
        <v>2767284143</v>
      </c>
      <c r="H30100" t="s">
        <v>31</v>
      </c>
      <c r="I30100" t="s">
        <v>7</v>
      </c>
    </row>
    <row r="30101" spans="1:9" x14ac:dyDescent="0.2">
      <c r="A30101" t="s">
        <v>114859</v>
      </c>
      <c r="B30101" t="s">
        <v>114860</v>
      </c>
      <c r="C30101" t="s">
        <v>114861</v>
      </c>
      <c r="D30101" t="s">
        <v>14294</v>
      </c>
      <c r="E30101" t="s">
        <v>253</v>
      </c>
      <c r="F30101" t="s">
        <v>14295</v>
      </c>
      <c r="G30101">
        <v>6088374995</v>
      </c>
      <c r="H30101" t="s">
        <v>75</v>
      </c>
      <c r="I30101" t="s">
        <v>7</v>
      </c>
    </row>
    <row r="30102" spans="1:9" x14ac:dyDescent="0.2">
      <c r="A30102" t="s">
        <v>114862</v>
      </c>
      <c r="B30102" t="s">
        <v>114863</v>
      </c>
      <c r="C30102" t="s">
        <v>114864</v>
      </c>
      <c r="D30102" t="s">
        <v>4616</v>
      </c>
      <c r="E30102" t="s">
        <v>29</v>
      </c>
      <c r="F30102" t="s">
        <v>4617</v>
      </c>
      <c r="G30102">
        <v>3527872122</v>
      </c>
      <c r="H30102" t="s">
        <v>153</v>
      </c>
      <c r="I30102" t="s">
        <v>7</v>
      </c>
    </row>
    <row r="30103" spans="1:9" x14ac:dyDescent="0.2">
      <c r="A30103" t="s">
        <v>114865</v>
      </c>
      <c r="B30103" t="s">
        <v>114866</v>
      </c>
      <c r="C30103" t="s">
        <v>114867</v>
      </c>
      <c r="D30103" t="s">
        <v>92845</v>
      </c>
      <c r="E30103" t="s">
        <v>91</v>
      </c>
      <c r="F30103" t="s">
        <v>92846</v>
      </c>
      <c r="G30103">
        <v>9082210871</v>
      </c>
      <c r="H30103" t="s">
        <v>31</v>
      </c>
      <c r="I30103" t="s">
        <v>7</v>
      </c>
    </row>
    <row r="30104" spans="1:9" x14ac:dyDescent="0.2">
      <c r="A30104" t="s">
        <v>114868</v>
      </c>
      <c r="B30104" t="s">
        <v>114869</v>
      </c>
      <c r="C30104" t="s">
        <v>114870</v>
      </c>
      <c r="D30104" t="s">
        <v>11120</v>
      </c>
      <c r="E30104" t="s">
        <v>85</v>
      </c>
      <c r="F30104" t="s">
        <v>15500</v>
      </c>
      <c r="G30104">
        <v>2143878743</v>
      </c>
      <c r="H30104" t="s">
        <v>6</v>
      </c>
      <c r="I30104" t="s">
        <v>7</v>
      </c>
    </row>
    <row r="30105" spans="1:9" x14ac:dyDescent="0.2">
      <c r="A30105" t="s">
        <v>114871</v>
      </c>
      <c r="B30105" t="s">
        <v>114872</v>
      </c>
      <c r="C30105" t="s">
        <v>114873</v>
      </c>
      <c r="D30105" t="s">
        <v>904</v>
      </c>
      <c r="E30105" t="s">
        <v>85</v>
      </c>
      <c r="F30105" t="s">
        <v>905</v>
      </c>
      <c r="G30105">
        <v>9726808477</v>
      </c>
      <c r="H30105" t="s">
        <v>503</v>
      </c>
      <c r="I30105" t="s">
        <v>7</v>
      </c>
    </row>
    <row r="30106" spans="1:9" x14ac:dyDescent="0.2">
      <c r="A30106" t="s">
        <v>114874</v>
      </c>
      <c r="B30106" t="s">
        <v>114875</v>
      </c>
      <c r="C30106" t="s">
        <v>114876</v>
      </c>
      <c r="D30106" t="s">
        <v>1309</v>
      </c>
      <c r="E30106" t="s">
        <v>287</v>
      </c>
      <c r="F30106" t="s">
        <v>58805</v>
      </c>
      <c r="G30106">
        <v>7172320400</v>
      </c>
      <c r="H30106" t="s">
        <v>97522</v>
      </c>
      <c r="I30106" t="s">
        <v>7</v>
      </c>
    </row>
    <row r="30107" spans="1:9" x14ac:dyDescent="0.2">
      <c r="A30107" t="s">
        <v>114877</v>
      </c>
      <c r="B30107" t="s">
        <v>114878</v>
      </c>
      <c r="C30107" t="s">
        <v>114879</v>
      </c>
      <c r="D30107" t="s">
        <v>779</v>
      </c>
      <c r="E30107" t="s">
        <v>780</v>
      </c>
      <c r="F30107" t="s">
        <v>114880</v>
      </c>
      <c r="G30107">
        <v>7028701626</v>
      </c>
      <c r="H30107" t="s">
        <v>6</v>
      </c>
      <c r="I30107" t="s">
        <v>7</v>
      </c>
    </row>
    <row r="30108" spans="1:9" x14ac:dyDescent="0.2">
      <c r="A30108" t="s">
        <v>114881</v>
      </c>
      <c r="B30108" t="s">
        <v>114882</v>
      </c>
      <c r="C30108" t="s">
        <v>114883</v>
      </c>
      <c r="D30108" t="s">
        <v>204</v>
      </c>
      <c r="E30108" t="s">
        <v>3607</v>
      </c>
      <c r="F30108" t="s">
        <v>106823</v>
      </c>
      <c r="G30108">
        <v>6036734341</v>
      </c>
      <c r="H30108" t="s">
        <v>6</v>
      </c>
      <c r="I30108" t="s">
        <v>7</v>
      </c>
    </row>
    <row r="30109" spans="1:9" x14ac:dyDescent="0.2">
      <c r="A30109" t="s">
        <v>114884</v>
      </c>
      <c r="B30109" t="s">
        <v>114885</v>
      </c>
      <c r="C30109" t="s">
        <v>114886</v>
      </c>
      <c r="D30109" t="s">
        <v>13006</v>
      </c>
      <c r="E30109" t="s">
        <v>61</v>
      </c>
      <c r="F30109" t="s">
        <v>25416</v>
      </c>
      <c r="G30109">
        <v>7572782011</v>
      </c>
      <c r="H30109" t="s">
        <v>75</v>
      </c>
      <c r="I30109" t="s">
        <v>7</v>
      </c>
    </row>
    <row r="30110" spans="1:9" x14ac:dyDescent="0.2">
      <c r="A30110" t="s">
        <v>114887</v>
      </c>
      <c r="B30110" t="s">
        <v>114888</v>
      </c>
      <c r="C30110" t="s">
        <v>114889</v>
      </c>
      <c r="D30110" t="s">
        <v>72397</v>
      </c>
      <c r="E30110" t="s">
        <v>992</v>
      </c>
      <c r="F30110" t="s">
        <v>72398</v>
      </c>
      <c r="G30110">
        <v>2256388616</v>
      </c>
      <c r="H30110" t="s">
        <v>75</v>
      </c>
      <c r="I30110" t="s">
        <v>7</v>
      </c>
    </row>
    <row r="30111" spans="1:9" x14ac:dyDescent="0.2">
      <c r="A30111" t="s">
        <v>114890</v>
      </c>
      <c r="B30111" t="s">
        <v>114891</v>
      </c>
      <c r="C30111" t="s">
        <v>114892</v>
      </c>
      <c r="D30111" t="s">
        <v>10044</v>
      </c>
      <c r="E30111" t="s">
        <v>29</v>
      </c>
      <c r="F30111" t="s">
        <v>79128</v>
      </c>
      <c r="G30111">
        <v>8504551373</v>
      </c>
      <c r="H30111" t="s">
        <v>31</v>
      </c>
      <c r="I30111" t="s">
        <v>7</v>
      </c>
    </row>
    <row r="30112" spans="1:9" x14ac:dyDescent="0.2">
      <c r="A30112" t="s">
        <v>114893</v>
      </c>
      <c r="B30112" t="s">
        <v>114894</v>
      </c>
      <c r="C30112" t="s">
        <v>114895</v>
      </c>
      <c r="D30112" t="s">
        <v>6675</v>
      </c>
      <c r="E30112" t="s">
        <v>452</v>
      </c>
      <c r="F30112" t="s">
        <v>114896</v>
      </c>
      <c r="G30112">
        <v>3303447732</v>
      </c>
      <c r="H30112" t="s">
        <v>480</v>
      </c>
      <c r="I30112" t="s">
        <v>7</v>
      </c>
    </row>
    <row r="30113" spans="1:9" x14ac:dyDescent="0.2">
      <c r="A30113" t="s">
        <v>114897</v>
      </c>
      <c r="B30113" t="s">
        <v>114898</v>
      </c>
      <c r="C30113" t="s">
        <v>114899</v>
      </c>
      <c r="D30113" t="s">
        <v>6986</v>
      </c>
      <c r="E30113" t="s">
        <v>638</v>
      </c>
      <c r="F30113" t="s">
        <v>6987</v>
      </c>
      <c r="G30113">
        <v>3202521303</v>
      </c>
      <c r="H30113" t="s">
        <v>114900</v>
      </c>
      <c r="I30113" t="s">
        <v>7</v>
      </c>
    </row>
    <row r="30114" spans="1:9" x14ac:dyDescent="0.2">
      <c r="A30114" t="s">
        <v>114901</v>
      </c>
      <c r="B30114" t="s">
        <v>114902</v>
      </c>
      <c r="C30114" t="s">
        <v>114903</v>
      </c>
      <c r="D30114" t="s">
        <v>3133</v>
      </c>
      <c r="E30114" t="s">
        <v>121</v>
      </c>
      <c r="F30114" t="s">
        <v>14528</v>
      </c>
      <c r="G30114">
        <v>3044280946</v>
      </c>
      <c r="H30114" t="s">
        <v>6</v>
      </c>
      <c r="I30114" t="s">
        <v>7</v>
      </c>
    </row>
    <row r="30115" spans="1:9" x14ac:dyDescent="0.2">
      <c r="A30115" t="s">
        <v>114904</v>
      </c>
      <c r="B30115" t="s">
        <v>114905</v>
      </c>
      <c r="C30115" t="s">
        <v>114906</v>
      </c>
      <c r="D30115" t="s">
        <v>11594</v>
      </c>
      <c r="E30115" t="s">
        <v>519</v>
      </c>
      <c r="F30115" t="s">
        <v>11595</v>
      </c>
      <c r="G30115">
        <v>5095758036</v>
      </c>
      <c r="H30115" t="s">
        <v>38057</v>
      </c>
      <c r="I30115" t="s">
        <v>7</v>
      </c>
    </row>
    <row r="30116" spans="1:9" x14ac:dyDescent="0.2">
      <c r="A30116" t="s">
        <v>114907</v>
      </c>
      <c r="B30116" t="s">
        <v>114908</v>
      </c>
      <c r="C30116" t="s">
        <v>114909</v>
      </c>
      <c r="D30116" t="s">
        <v>114910</v>
      </c>
      <c r="E30116" t="s">
        <v>29</v>
      </c>
      <c r="F30116" t="s">
        <v>114911</v>
      </c>
      <c r="G30116">
        <v>8506632268</v>
      </c>
      <c r="H30116" t="s">
        <v>31</v>
      </c>
      <c r="I30116" t="s">
        <v>7</v>
      </c>
    </row>
    <row r="30117" spans="1:9" x14ac:dyDescent="0.2">
      <c r="A30117" t="s">
        <v>114912</v>
      </c>
      <c r="B30117" t="s">
        <v>114913</v>
      </c>
      <c r="C30117" t="s">
        <v>114914</v>
      </c>
      <c r="D30117" t="s">
        <v>114915</v>
      </c>
      <c r="E30117" t="s">
        <v>253</v>
      </c>
      <c r="F30117" t="s">
        <v>114916</v>
      </c>
      <c r="G30117">
        <v>7155973166</v>
      </c>
      <c r="H30117" t="s">
        <v>69560</v>
      </c>
      <c r="I30117" t="s">
        <v>7</v>
      </c>
    </row>
    <row r="30118" spans="1:9" x14ac:dyDescent="0.2">
      <c r="A30118" t="s">
        <v>114917</v>
      </c>
      <c r="B30118" t="s">
        <v>114918</v>
      </c>
      <c r="C30118" t="s">
        <v>114919</v>
      </c>
      <c r="D30118" t="s">
        <v>13188</v>
      </c>
      <c r="E30118" t="s">
        <v>91</v>
      </c>
      <c r="F30118" t="s">
        <v>13189</v>
      </c>
      <c r="G30118">
        <v>9738750148</v>
      </c>
      <c r="H30118" t="s">
        <v>6</v>
      </c>
      <c r="I30118" t="s">
        <v>7</v>
      </c>
    </row>
    <row r="30119" spans="1:9" x14ac:dyDescent="0.2">
      <c r="A30119" t="s">
        <v>114920</v>
      </c>
      <c r="B30119" t="s">
        <v>114921</v>
      </c>
      <c r="C30119" t="s">
        <v>114922</v>
      </c>
      <c r="D30119" t="s">
        <v>23374</v>
      </c>
      <c r="E30119" t="s">
        <v>4</v>
      </c>
      <c r="F30119" t="s">
        <v>29497</v>
      </c>
      <c r="G30119">
        <v>8186090692</v>
      </c>
      <c r="H30119" t="s">
        <v>114923</v>
      </c>
      <c r="I30119" t="s">
        <v>7</v>
      </c>
    </row>
    <row r="30120" spans="1:9" x14ac:dyDescent="0.2">
      <c r="A30120" t="s">
        <v>114924</v>
      </c>
      <c r="B30120" t="s">
        <v>114925</v>
      </c>
      <c r="C30120" t="s">
        <v>114926</v>
      </c>
      <c r="D30120" t="s">
        <v>8536</v>
      </c>
      <c r="E30120" t="s">
        <v>308</v>
      </c>
      <c r="F30120" t="s">
        <v>25838</v>
      </c>
      <c r="G30120">
        <v>8597450802</v>
      </c>
      <c r="H30120" t="s">
        <v>260</v>
      </c>
      <c r="I30120" t="s">
        <v>7</v>
      </c>
    </row>
    <row r="30121" spans="1:9" x14ac:dyDescent="0.2">
      <c r="A30121" t="s">
        <v>114927</v>
      </c>
      <c r="B30121" t="s">
        <v>114928</v>
      </c>
      <c r="C30121" t="s">
        <v>114929</v>
      </c>
      <c r="D30121" t="s">
        <v>807</v>
      </c>
      <c r="E30121" t="s">
        <v>231</v>
      </c>
      <c r="F30121" t="s">
        <v>49731</v>
      </c>
      <c r="G30121">
        <v>2529752006</v>
      </c>
      <c r="H30121" t="s">
        <v>75</v>
      </c>
      <c r="I30121" t="s">
        <v>7</v>
      </c>
    </row>
    <row r="30122" spans="1:9" x14ac:dyDescent="0.2">
      <c r="A30122" t="s">
        <v>10434</v>
      </c>
      <c r="B30122" t="s">
        <v>114930</v>
      </c>
      <c r="C30122" t="s">
        <v>114931</v>
      </c>
      <c r="D30122" t="s">
        <v>2265</v>
      </c>
      <c r="E30122" t="s">
        <v>91</v>
      </c>
      <c r="F30122" t="s">
        <v>17474</v>
      </c>
      <c r="G30122">
        <v>7323907750</v>
      </c>
      <c r="H30122" t="s">
        <v>10439</v>
      </c>
      <c r="I30122" t="s">
        <v>7</v>
      </c>
    </row>
    <row r="30123" spans="1:9" x14ac:dyDescent="0.2">
      <c r="A30123" t="s">
        <v>114932</v>
      </c>
      <c r="B30123" t="s">
        <v>114933</v>
      </c>
      <c r="C30123" t="s">
        <v>114934</v>
      </c>
      <c r="D30123" t="s">
        <v>19816</v>
      </c>
      <c r="E30123" t="s">
        <v>315</v>
      </c>
      <c r="F30123" t="s">
        <v>19817</v>
      </c>
      <c r="G30123">
        <v>4235424925</v>
      </c>
      <c r="H30123" t="s">
        <v>2020</v>
      </c>
      <c r="I30123" t="s">
        <v>7</v>
      </c>
    </row>
    <row r="30124" spans="1:9" x14ac:dyDescent="0.2">
      <c r="A30124" t="s">
        <v>114935</v>
      </c>
      <c r="B30124" t="s">
        <v>114936</v>
      </c>
      <c r="C30124" t="s">
        <v>114937</v>
      </c>
      <c r="D30124" t="s">
        <v>3727</v>
      </c>
      <c r="E30124" t="s">
        <v>48</v>
      </c>
      <c r="F30124" t="s">
        <v>7979</v>
      </c>
      <c r="G30124">
        <v>4106335050</v>
      </c>
      <c r="H30124" t="s">
        <v>114938</v>
      </c>
      <c r="I30124" t="s">
        <v>7</v>
      </c>
    </row>
    <row r="30125" spans="1:9" x14ac:dyDescent="0.2">
      <c r="A30125" t="s">
        <v>114939</v>
      </c>
      <c r="B30125" t="s">
        <v>114940</v>
      </c>
      <c r="C30125" t="s">
        <v>114941</v>
      </c>
      <c r="D30125" t="s">
        <v>14816</v>
      </c>
      <c r="E30125" t="s">
        <v>104</v>
      </c>
      <c r="F30125" t="s">
        <v>54889</v>
      </c>
      <c r="G30125">
        <v>4806619963</v>
      </c>
      <c r="H30125" t="s">
        <v>6</v>
      </c>
      <c r="I30125" t="s">
        <v>7</v>
      </c>
    </row>
    <row r="30126" spans="1:9" x14ac:dyDescent="0.2">
      <c r="A30126" t="s">
        <v>114942</v>
      </c>
      <c r="B30126" t="s">
        <v>114943</v>
      </c>
      <c r="C30126" t="s">
        <v>114944</v>
      </c>
      <c r="D30126" t="s">
        <v>53154</v>
      </c>
      <c r="E30126" t="s">
        <v>127</v>
      </c>
      <c r="F30126" t="s">
        <v>53155</v>
      </c>
      <c r="G30126">
        <v>3026631244</v>
      </c>
      <c r="H30126" t="s">
        <v>114945</v>
      </c>
      <c r="I30126" t="s">
        <v>7</v>
      </c>
    </row>
    <row r="30127" spans="1:9" x14ac:dyDescent="0.2">
      <c r="A30127" t="s">
        <v>114946</v>
      </c>
      <c r="B30127" t="s">
        <v>114947</v>
      </c>
      <c r="C30127" t="s">
        <v>114948</v>
      </c>
      <c r="D30127" t="s">
        <v>1662</v>
      </c>
      <c r="E30127" t="s">
        <v>91</v>
      </c>
      <c r="F30127" t="s">
        <v>32844</v>
      </c>
      <c r="G30127">
        <v>8563171442</v>
      </c>
      <c r="H30127" t="s">
        <v>31</v>
      </c>
      <c r="I30127" t="s">
        <v>7</v>
      </c>
    </row>
    <row r="30128" spans="1:9" x14ac:dyDescent="0.2">
      <c r="A30128" t="s">
        <v>114949</v>
      </c>
      <c r="B30128" t="s">
        <v>114950</v>
      </c>
      <c r="C30128" t="s">
        <v>114951</v>
      </c>
      <c r="D30128" t="s">
        <v>114952</v>
      </c>
      <c r="E30128" t="s">
        <v>4</v>
      </c>
      <c r="F30128" t="s">
        <v>114953</v>
      </c>
      <c r="G30128">
        <v>8316851100</v>
      </c>
      <c r="H30128" t="s">
        <v>114954</v>
      </c>
      <c r="I30128" t="s">
        <v>7</v>
      </c>
    </row>
    <row r="30129" spans="1:9" x14ac:dyDescent="0.2">
      <c r="A30129" t="s">
        <v>114955</v>
      </c>
      <c r="B30129" t="s">
        <v>114956</v>
      </c>
      <c r="C30129" t="s">
        <v>114957</v>
      </c>
      <c r="D30129" t="s">
        <v>17641</v>
      </c>
      <c r="E30129" t="s">
        <v>205</v>
      </c>
      <c r="F30129" t="s">
        <v>88339</v>
      </c>
      <c r="G30129">
        <v>4025824202</v>
      </c>
      <c r="H30129" t="s">
        <v>41712</v>
      </c>
      <c r="I30129" t="s">
        <v>7</v>
      </c>
    </row>
    <row r="30130" spans="1:9" x14ac:dyDescent="0.2">
      <c r="A30130" t="s">
        <v>114958</v>
      </c>
      <c r="B30130" t="s">
        <v>114959</v>
      </c>
      <c r="C30130" t="s">
        <v>114960</v>
      </c>
      <c r="D30130" t="s">
        <v>9000</v>
      </c>
      <c r="E30130" t="s">
        <v>4</v>
      </c>
      <c r="F30130" t="s">
        <v>20061</v>
      </c>
      <c r="G30130">
        <v>7145366145</v>
      </c>
      <c r="H30130" t="s">
        <v>31</v>
      </c>
      <c r="I30130" t="s">
        <v>7</v>
      </c>
    </row>
    <row r="30131" spans="1:9" x14ac:dyDescent="0.2">
      <c r="A30131" t="s">
        <v>114961</v>
      </c>
      <c r="B30131" t="s">
        <v>114962</v>
      </c>
      <c r="C30131" t="s">
        <v>114963</v>
      </c>
      <c r="D30131" t="s">
        <v>10187</v>
      </c>
      <c r="E30131" t="s">
        <v>16</v>
      </c>
      <c r="F30131" t="s">
        <v>114964</v>
      </c>
      <c r="G30131">
        <v>4012532050</v>
      </c>
      <c r="H30131" t="s">
        <v>31</v>
      </c>
      <c r="I30131" t="s">
        <v>7</v>
      </c>
    </row>
    <row r="30132" spans="1:9" x14ac:dyDescent="0.2">
      <c r="A30132" t="s">
        <v>20870</v>
      </c>
      <c r="B30132" t="s">
        <v>114965</v>
      </c>
      <c r="C30132" t="s">
        <v>114966</v>
      </c>
      <c r="D30132" t="s">
        <v>4875</v>
      </c>
      <c r="E30132" t="s">
        <v>231</v>
      </c>
      <c r="F30132" t="s">
        <v>114967</v>
      </c>
      <c r="G30132">
        <v>2527962421</v>
      </c>
      <c r="H30132" t="s">
        <v>83976</v>
      </c>
      <c r="I30132" t="s">
        <v>7</v>
      </c>
    </row>
    <row r="30133" spans="1:9" x14ac:dyDescent="0.2">
      <c r="A30133" t="s">
        <v>19460</v>
      </c>
      <c r="B30133" t="s">
        <v>114968</v>
      </c>
      <c r="C30133" t="s">
        <v>114969</v>
      </c>
      <c r="D30133" t="s">
        <v>23872</v>
      </c>
      <c r="E30133" t="s">
        <v>180</v>
      </c>
      <c r="F30133" t="s">
        <v>51432</v>
      </c>
      <c r="G30133">
        <v>4058444404</v>
      </c>
      <c r="H30133" t="s">
        <v>19465</v>
      </c>
      <c r="I30133" t="s">
        <v>7</v>
      </c>
    </row>
    <row r="30134" spans="1:9" x14ac:dyDescent="0.2">
      <c r="A30134" t="s">
        <v>114970</v>
      </c>
      <c r="B30134" t="s">
        <v>114971</v>
      </c>
      <c r="C30134" t="s">
        <v>114972</v>
      </c>
      <c r="D30134" t="s">
        <v>1516</v>
      </c>
      <c r="E30134" t="s">
        <v>992</v>
      </c>
      <c r="F30134" t="s">
        <v>114973</v>
      </c>
      <c r="G30134">
        <v>2252946021</v>
      </c>
      <c r="H30134" t="s">
        <v>114974</v>
      </c>
      <c r="I30134" t="s">
        <v>7</v>
      </c>
    </row>
    <row r="30135" spans="1:9" x14ac:dyDescent="0.2">
      <c r="A30135" t="s">
        <v>114975</v>
      </c>
      <c r="B30135" t="s">
        <v>114976</v>
      </c>
      <c r="C30135" t="s">
        <v>114977</v>
      </c>
      <c r="D30135" t="s">
        <v>31468</v>
      </c>
      <c r="E30135" t="s">
        <v>271</v>
      </c>
      <c r="F30135" t="s">
        <v>47659</v>
      </c>
      <c r="G30135">
        <v>6303571040</v>
      </c>
      <c r="H30135" t="s">
        <v>503</v>
      </c>
      <c r="I30135" t="s">
        <v>7</v>
      </c>
    </row>
    <row r="30136" spans="1:9" x14ac:dyDescent="0.2">
      <c r="A30136" t="s">
        <v>114978</v>
      </c>
      <c r="B30136" t="s">
        <v>114979</v>
      </c>
      <c r="C30136" t="s">
        <v>114980</v>
      </c>
      <c r="D30136" t="s">
        <v>4913</v>
      </c>
      <c r="E30136" t="s">
        <v>287</v>
      </c>
      <c r="F30136" t="s">
        <v>36731</v>
      </c>
      <c r="G30136">
        <v>6107506761</v>
      </c>
      <c r="H30136" t="s">
        <v>114981</v>
      </c>
      <c r="I30136" t="s">
        <v>7</v>
      </c>
    </row>
    <row r="30137" spans="1:9" x14ac:dyDescent="0.2">
      <c r="A30137" t="s">
        <v>114982</v>
      </c>
      <c r="B30137" t="s">
        <v>114983</v>
      </c>
      <c r="C30137" t="s">
        <v>114984</v>
      </c>
      <c r="D30137" t="s">
        <v>4237</v>
      </c>
      <c r="E30137" t="s">
        <v>327</v>
      </c>
      <c r="F30137" t="s">
        <v>22783</v>
      </c>
      <c r="G30137">
        <v>3174627877</v>
      </c>
      <c r="H30137" t="s">
        <v>114985</v>
      </c>
      <c r="I30137" t="s">
        <v>7</v>
      </c>
    </row>
    <row r="30138" spans="1:9" x14ac:dyDescent="0.2">
      <c r="A30138" t="s">
        <v>114986</v>
      </c>
      <c r="B30138" t="s">
        <v>114987</v>
      </c>
      <c r="C30138" t="s">
        <v>114988</v>
      </c>
      <c r="D30138" t="s">
        <v>7182</v>
      </c>
      <c r="E30138" t="s">
        <v>36</v>
      </c>
      <c r="F30138" t="s">
        <v>7183</v>
      </c>
      <c r="G30138">
        <v>9143772334</v>
      </c>
      <c r="H30138" t="s">
        <v>46018</v>
      </c>
      <c r="I30138" t="s">
        <v>7</v>
      </c>
    </row>
    <row r="30139" spans="1:9" x14ac:dyDescent="0.2">
      <c r="A30139" t="s">
        <v>114989</v>
      </c>
      <c r="B30139" t="s">
        <v>114990</v>
      </c>
      <c r="C30139" t="s">
        <v>114991</v>
      </c>
      <c r="D30139" t="s">
        <v>114992</v>
      </c>
      <c r="E30139" t="s">
        <v>967</v>
      </c>
      <c r="F30139" t="s">
        <v>114993</v>
      </c>
      <c r="G30139">
        <v>7878672450</v>
      </c>
      <c r="H30139" t="s">
        <v>114994</v>
      </c>
      <c r="I30139" t="s">
        <v>7</v>
      </c>
    </row>
    <row r="30140" spans="1:9" x14ac:dyDescent="0.2">
      <c r="A30140" t="s">
        <v>114995</v>
      </c>
      <c r="B30140" t="s">
        <v>114996</v>
      </c>
      <c r="C30140" t="s">
        <v>114997</v>
      </c>
      <c r="D30140" t="s">
        <v>3080</v>
      </c>
      <c r="E30140" t="s">
        <v>4</v>
      </c>
      <c r="F30140" t="s">
        <v>4843</v>
      </c>
      <c r="G30140">
        <v>4082386070</v>
      </c>
      <c r="H30140" t="s">
        <v>31</v>
      </c>
      <c r="I30140" t="s">
        <v>7</v>
      </c>
    </row>
    <row r="30141" spans="1:9" x14ac:dyDescent="0.2">
      <c r="A30141" t="s">
        <v>114998</v>
      </c>
      <c r="B30141" t="s">
        <v>114999</v>
      </c>
      <c r="C30141" t="s">
        <v>115000</v>
      </c>
      <c r="D30141" t="s">
        <v>115001</v>
      </c>
      <c r="E30141" t="s">
        <v>315</v>
      </c>
      <c r="F30141" t="s">
        <v>115002</v>
      </c>
      <c r="G30141">
        <v>6159086121</v>
      </c>
      <c r="H30141" t="s">
        <v>115003</v>
      </c>
      <c r="I30141" t="s">
        <v>7</v>
      </c>
    </row>
    <row r="30142" spans="1:9" x14ac:dyDescent="0.2">
      <c r="A30142" t="s">
        <v>115004</v>
      </c>
      <c r="B30142" t="s">
        <v>115005</v>
      </c>
      <c r="C30142" t="s">
        <v>115006</v>
      </c>
      <c r="D30142" t="s">
        <v>14448</v>
      </c>
      <c r="E30142" t="s">
        <v>231</v>
      </c>
      <c r="F30142" t="s">
        <v>115007</v>
      </c>
      <c r="G30142">
        <v>8286223245</v>
      </c>
      <c r="H30142" t="s">
        <v>28691</v>
      </c>
      <c r="I30142" t="s">
        <v>7</v>
      </c>
    </row>
    <row r="30143" spans="1:9" x14ac:dyDescent="0.2">
      <c r="A30143" t="s">
        <v>115008</v>
      </c>
      <c r="B30143" t="s">
        <v>115009</v>
      </c>
      <c r="C30143" t="s">
        <v>115010</v>
      </c>
      <c r="D30143" t="s">
        <v>20131</v>
      </c>
      <c r="E30143" t="s">
        <v>577</v>
      </c>
      <c r="F30143" t="s">
        <v>20132</v>
      </c>
      <c r="G30143">
        <v>9703352308</v>
      </c>
      <c r="H30143" t="s">
        <v>6993</v>
      </c>
      <c r="I30143" t="s">
        <v>7</v>
      </c>
    </row>
    <row r="30144" spans="1:9" x14ac:dyDescent="0.2">
      <c r="A30144" t="s">
        <v>115011</v>
      </c>
      <c r="B30144" t="s">
        <v>115012</v>
      </c>
      <c r="C30144" t="s">
        <v>115013</v>
      </c>
      <c r="D30144" t="s">
        <v>4875</v>
      </c>
      <c r="E30144" t="s">
        <v>287</v>
      </c>
      <c r="F30144" t="s">
        <v>4876</v>
      </c>
      <c r="G30144">
        <v>7172831184</v>
      </c>
      <c r="H30144" t="s">
        <v>115014</v>
      </c>
      <c r="I30144" t="s">
        <v>7</v>
      </c>
    </row>
    <row r="30145" spans="1:9" x14ac:dyDescent="0.2">
      <c r="A30145" t="s">
        <v>115015</v>
      </c>
      <c r="B30145" t="s">
        <v>115016</v>
      </c>
      <c r="C30145" t="s">
        <v>115017</v>
      </c>
      <c r="D30145" t="s">
        <v>4875</v>
      </c>
      <c r="E30145" t="s">
        <v>550</v>
      </c>
      <c r="F30145" t="s">
        <v>15688</v>
      </c>
      <c r="G30145">
        <v>5738743562</v>
      </c>
      <c r="H30145" t="s">
        <v>6</v>
      </c>
      <c r="I30145" t="s">
        <v>7</v>
      </c>
    </row>
    <row r="30146" spans="1:9" x14ac:dyDescent="0.2">
      <c r="A30146" t="s">
        <v>115018</v>
      </c>
      <c r="B30146" t="s">
        <v>115019</v>
      </c>
      <c r="C30146" t="s">
        <v>115020</v>
      </c>
      <c r="D30146" t="s">
        <v>115021</v>
      </c>
      <c r="E30146" t="s">
        <v>550</v>
      </c>
      <c r="F30146" t="s">
        <v>115022</v>
      </c>
      <c r="G30146">
        <v>5737690343</v>
      </c>
      <c r="H30146" t="s">
        <v>101144</v>
      </c>
      <c r="I30146" t="s">
        <v>7</v>
      </c>
    </row>
    <row r="30147" spans="1:9" x14ac:dyDescent="0.2">
      <c r="A30147" t="s">
        <v>16906</v>
      </c>
      <c r="B30147" t="s">
        <v>115023</v>
      </c>
      <c r="C30147" t="s">
        <v>115024</v>
      </c>
      <c r="D30147" t="s">
        <v>1598</v>
      </c>
      <c r="E30147" t="s">
        <v>36</v>
      </c>
      <c r="F30147" t="s">
        <v>6052</v>
      </c>
      <c r="G30147">
        <v>6468526440</v>
      </c>
      <c r="H30147" t="s">
        <v>16909</v>
      </c>
      <c r="I30147" t="s">
        <v>7</v>
      </c>
    </row>
    <row r="30148" spans="1:9" x14ac:dyDescent="0.2">
      <c r="A30148" t="s">
        <v>115025</v>
      </c>
      <c r="B30148" t="s">
        <v>115026</v>
      </c>
      <c r="C30148" t="s">
        <v>115027</v>
      </c>
      <c r="D30148" t="s">
        <v>7130</v>
      </c>
      <c r="E30148" t="s">
        <v>452</v>
      </c>
      <c r="F30148" t="s">
        <v>7569</v>
      </c>
      <c r="G30148">
        <v>4195281862</v>
      </c>
      <c r="H30148" t="s">
        <v>260</v>
      </c>
      <c r="I30148" t="s">
        <v>7</v>
      </c>
    </row>
    <row r="30149" spans="1:9" x14ac:dyDescent="0.2">
      <c r="A30149" t="s">
        <v>86239</v>
      </c>
      <c r="B30149" t="s">
        <v>115028</v>
      </c>
      <c r="C30149" t="s">
        <v>115029</v>
      </c>
      <c r="D30149" t="s">
        <v>115030</v>
      </c>
      <c r="E30149" t="s">
        <v>85</v>
      </c>
      <c r="F30149" t="s">
        <v>115031</v>
      </c>
      <c r="G30149">
        <v>8063472083</v>
      </c>
      <c r="H30149" t="s">
        <v>30319</v>
      </c>
      <c r="I30149" t="s">
        <v>7</v>
      </c>
    </row>
    <row r="30150" spans="1:9" x14ac:dyDescent="0.2">
      <c r="A30150" t="s">
        <v>115032</v>
      </c>
      <c r="B30150" t="s">
        <v>115033</v>
      </c>
      <c r="C30150" t="s">
        <v>115034</v>
      </c>
      <c r="D30150" t="s">
        <v>11459</v>
      </c>
      <c r="E30150" t="s">
        <v>287</v>
      </c>
      <c r="F30150" t="s">
        <v>14883</v>
      </c>
      <c r="G30150">
        <v>6104374874</v>
      </c>
      <c r="H30150" t="s">
        <v>115035</v>
      </c>
      <c r="I30150" t="s">
        <v>7</v>
      </c>
    </row>
    <row r="30151" spans="1:9" x14ac:dyDescent="0.2">
      <c r="A30151" t="s">
        <v>115036</v>
      </c>
      <c r="B30151" t="s">
        <v>115037</v>
      </c>
      <c r="C30151" t="s">
        <v>115038</v>
      </c>
      <c r="D30151" t="s">
        <v>9517</v>
      </c>
      <c r="E30151" t="s">
        <v>67</v>
      </c>
      <c r="F30151" t="s">
        <v>9518</v>
      </c>
      <c r="G30151">
        <v>4797954105</v>
      </c>
      <c r="H30151" t="s">
        <v>75</v>
      </c>
      <c r="I30151" t="s">
        <v>7</v>
      </c>
    </row>
    <row r="30152" spans="1:9" x14ac:dyDescent="0.2">
      <c r="A30152" t="s">
        <v>115039</v>
      </c>
      <c r="B30152" t="s">
        <v>115040</v>
      </c>
      <c r="C30152" t="s">
        <v>115041</v>
      </c>
      <c r="D30152" t="s">
        <v>22326</v>
      </c>
      <c r="E30152" t="s">
        <v>198</v>
      </c>
      <c r="F30152" t="s">
        <v>22327</v>
      </c>
      <c r="G30152">
        <v>3132941710</v>
      </c>
      <c r="H30152" t="s">
        <v>1755</v>
      </c>
      <c r="I30152" t="s">
        <v>7</v>
      </c>
    </row>
    <row r="30153" spans="1:9" x14ac:dyDescent="0.2">
      <c r="A30153" t="s">
        <v>115042</v>
      </c>
      <c r="B30153" t="s">
        <v>115043</v>
      </c>
      <c r="C30153" t="s">
        <v>115044</v>
      </c>
      <c r="D30153" t="s">
        <v>101463</v>
      </c>
      <c r="E30153" t="s">
        <v>145</v>
      </c>
      <c r="F30153" t="s">
        <v>101464</v>
      </c>
      <c r="G30153">
        <v>9124875181</v>
      </c>
      <c r="H30153" t="s">
        <v>6</v>
      </c>
      <c r="I30153" t="s">
        <v>7</v>
      </c>
    </row>
    <row r="30154" spans="1:9" x14ac:dyDescent="0.2">
      <c r="A30154" t="s">
        <v>115045</v>
      </c>
      <c r="B30154" t="s">
        <v>115046</v>
      </c>
      <c r="C30154" t="s">
        <v>115047</v>
      </c>
      <c r="D30154" t="s">
        <v>74966</v>
      </c>
      <c r="E30154" t="s">
        <v>315</v>
      </c>
      <c r="F30154" t="s">
        <v>74967</v>
      </c>
      <c r="G30154">
        <v>4234965241</v>
      </c>
      <c r="H30154" t="s">
        <v>74968</v>
      </c>
      <c r="I30154" t="s">
        <v>7</v>
      </c>
    </row>
    <row r="30155" spans="1:9" x14ac:dyDescent="0.2">
      <c r="A30155" t="s">
        <v>115048</v>
      </c>
      <c r="B30155" t="s">
        <v>115049</v>
      </c>
      <c r="C30155" t="s">
        <v>115050</v>
      </c>
      <c r="D30155" t="s">
        <v>4826</v>
      </c>
      <c r="E30155" t="s">
        <v>29</v>
      </c>
      <c r="F30155" t="s">
        <v>66569</v>
      </c>
      <c r="G30155">
        <v>7274310232</v>
      </c>
      <c r="H30155" t="s">
        <v>31</v>
      </c>
      <c r="I30155" t="s">
        <v>7</v>
      </c>
    </row>
    <row r="30156" spans="1:9" x14ac:dyDescent="0.2">
      <c r="A30156" t="s">
        <v>72424</v>
      </c>
      <c r="B30156" t="s">
        <v>115051</v>
      </c>
      <c r="C30156" t="s">
        <v>105416</v>
      </c>
      <c r="D30156" t="s">
        <v>115052</v>
      </c>
      <c r="E30156" t="s">
        <v>22</v>
      </c>
      <c r="F30156" t="s">
        <v>115053</v>
      </c>
      <c r="G30156">
        <v>7857543312</v>
      </c>
      <c r="H30156" t="s">
        <v>115054</v>
      </c>
      <c r="I30156" t="s">
        <v>7</v>
      </c>
    </row>
    <row r="30157" spans="1:9" x14ac:dyDescent="0.2">
      <c r="A30157" t="s">
        <v>115055</v>
      </c>
      <c r="B30157" t="s">
        <v>115056</v>
      </c>
      <c r="C30157" t="s">
        <v>115057</v>
      </c>
      <c r="D30157" t="s">
        <v>10966</v>
      </c>
      <c r="E30157" t="s">
        <v>198</v>
      </c>
      <c r="F30157" t="s">
        <v>10967</v>
      </c>
      <c r="G30157">
        <v>8107205872</v>
      </c>
      <c r="H30157" t="s">
        <v>6</v>
      </c>
      <c r="I30157" t="s">
        <v>7</v>
      </c>
    </row>
    <row r="30158" spans="1:9" x14ac:dyDescent="0.2">
      <c r="A30158" t="s">
        <v>115058</v>
      </c>
      <c r="B30158" t="s">
        <v>115059</v>
      </c>
      <c r="C30158" t="s">
        <v>115060</v>
      </c>
      <c r="D30158" t="s">
        <v>126</v>
      </c>
      <c r="E30158" t="s">
        <v>133</v>
      </c>
      <c r="F30158" t="s">
        <v>4740</v>
      </c>
      <c r="G30158">
        <v>8642324662</v>
      </c>
      <c r="H30158" t="s">
        <v>115061</v>
      </c>
      <c r="I30158" t="s">
        <v>7</v>
      </c>
    </row>
    <row r="30159" spans="1:9" x14ac:dyDescent="0.2">
      <c r="A30159" t="s">
        <v>115062</v>
      </c>
      <c r="B30159" t="s">
        <v>115063</v>
      </c>
      <c r="C30159" t="s">
        <v>115064</v>
      </c>
      <c r="D30159" t="s">
        <v>42342</v>
      </c>
      <c r="E30159" t="s">
        <v>287</v>
      </c>
      <c r="F30159" t="s">
        <v>42343</v>
      </c>
      <c r="G30159">
        <v>5702735311</v>
      </c>
      <c r="H30159" t="s">
        <v>115065</v>
      </c>
      <c r="I30159" t="s">
        <v>7</v>
      </c>
    </row>
    <row r="30160" spans="1:9" x14ac:dyDescent="0.2">
      <c r="A30160" t="s">
        <v>24331</v>
      </c>
      <c r="B30160" t="s">
        <v>115066</v>
      </c>
      <c r="C30160" t="s">
        <v>115067</v>
      </c>
      <c r="D30160" t="s">
        <v>12418</v>
      </c>
      <c r="E30160" t="s">
        <v>4</v>
      </c>
      <c r="F30160" t="s">
        <v>12419</v>
      </c>
      <c r="G30160">
        <v>3237496500</v>
      </c>
      <c r="H30160" t="s">
        <v>115068</v>
      </c>
      <c r="I30160" t="s">
        <v>7</v>
      </c>
    </row>
    <row r="30161" spans="1:9" x14ac:dyDescent="0.2">
      <c r="A30161" t="s">
        <v>115069</v>
      </c>
      <c r="B30161" t="s">
        <v>115070</v>
      </c>
      <c r="C30161" t="s">
        <v>115071</v>
      </c>
      <c r="D30161" t="s">
        <v>1598</v>
      </c>
      <c r="E30161" t="s">
        <v>36</v>
      </c>
      <c r="F30161" t="s">
        <v>21411</v>
      </c>
      <c r="G30161">
        <v>7183642248</v>
      </c>
      <c r="H30161" t="s">
        <v>115072</v>
      </c>
      <c r="I30161" t="s">
        <v>7</v>
      </c>
    </row>
    <row r="30162" spans="1:9" x14ac:dyDescent="0.2">
      <c r="A30162" t="s">
        <v>1088</v>
      </c>
      <c r="B30162" t="s">
        <v>115073</v>
      </c>
      <c r="C30162" t="s">
        <v>115074</v>
      </c>
      <c r="D30162" t="s">
        <v>5611</v>
      </c>
      <c r="E30162" t="s">
        <v>173</v>
      </c>
      <c r="F30162" t="s">
        <v>25688</v>
      </c>
      <c r="G30162">
        <v>4133765430</v>
      </c>
      <c r="H30162" t="s">
        <v>373</v>
      </c>
      <c r="I30162" t="s">
        <v>9</v>
      </c>
    </row>
    <row r="30163" spans="1:9" x14ac:dyDescent="0.2">
      <c r="A30163" t="s">
        <v>115075</v>
      </c>
      <c r="B30163" t="s">
        <v>115076</v>
      </c>
      <c r="C30163" t="s">
        <v>115077</v>
      </c>
      <c r="D30163" t="s">
        <v>258</v>
      </c>
      <c r="E30163" t="s">
        <v>85</v>
      </c>
      <c r="F30163" t="s">
        <v>8526</v>
      </c>
      <c r="G30163">
        <v>2143758924</v>
      </c>
      <c r="H30163" t="s">
        <v>31</v>
      </c>
      <c r="I30163" t="s">
        <v>7</v>
      </c>
    </row>
    <row r="30164" spans="1:9" x14ac:dyDescent="0.2">
      <c r="A30164" t="s">
        <v>115078</v>
      </c>
      <c r="B30164" t="s">
        <v>115079</v>
      </c>
      <c r="C30164" t="s">
        <v>115080</v>
      </c>
      <c r="D30164" t="s">
        <v>22035</v>
      </c>
      <c r="E30164" t="s">
        <v>992</v>
      </c>
      <c r="F30164" t="s">
        <v>22036</v>
      </c>
      <c r="G30164">
        <v>3182242840</v>
      </c>
      <c r="H30164" t="s">
        <v>115081</v>
      </c>
      <c r="I30164" t="s">
        <v>7</v>
      </c>
    </row>
    <row r="30165" spans="1:9" x14ac:dyDescent="0.2">
      <c r="A30165" t="s">
        <v>115082</v>
      </c>
      <c r="B30165" t="s">
        <v>115083</v>
      </c>
      <c r="C30165" t="s">
        <v>115084</v>
      </c>
      <c r="D30165" t="s">
        <v>99987</v>
      </c>
      <c r="E30165" t="s">
        <v>231</v>
      </c>
      <c r="F30165" t="s">
        <v>99988</v>
      </c>
      <c r="G30165">
        <v>3365998394</v>
      </c>
      <c r="H30165" t="s">
        <v>31</v>
      </c>
      <c r="I30165" t="s">
        <v>7</v>
      </c>
    </row>
    <row r="30166" spans="1:9" x14ac:dyDescent="0.2">
      <c r="A30166" t="s">
        <v>115085</v>
      </c>
      <c r="B30166" t="s">
        <v>115086</v>
      </c>
      <c r="C30166" t="s">
        <v>115087</v>
      </c>
      <c r="D30166" t="s">
        <v>9084</v>
      </c>
      <c r="E30166" t="s">
        <v>271</v>
      </c>
      <c r="F30166" t="s">
        <v>9085</v>
      </c>
      <c r="G30166">
        <v>7082290892</v>
      </c>
      <c r="H30166" t="s">
        <v>75</v>
      </c>
      <c r="I30166" t="s">
        <v>7</v>
      </c>
    </row>
    <row r="30167" spans="1:9" x14ac:dyDescent="0.2">
      <c r="A30167" t="s">
        <v>115088</v>
      </c>
      <c r="B30167" t="s">
        <v>115089</v>
      </c>
      <c r="C30167" t="s">
        <v>115090</v>
      </c>
      <c r="D30167" t="s">
        <v>19942</v>
      </c>
      <c r="E30167" t="s">
        <v>287</v>
      </c>
      <c r="F30167" t="s">
        <v>19943</v>
      </c>
      <c r="G30167">
        <v>7243495620</v>
      </c>
      <c r="H30167" t="s">
        <v>31</v>
      </c>
      <c r="I30167" t="s">
        <v>7</v>
      </c>
    </row>
    <row r="30168" spans="1:9" x14ac:dyDescent="0.2">
      <c r="A30168" t="s">
        <v>115091</v>
      </c>
      <c r="B30168" t="s">
        <v>115092</v>
      </c>
      <c r="C30168" t="s">
        <v>115093</v>
      </c>
      <c r="D30168" t="s">
        <v>5400</v>
      </c>
      <c r="E30168" t="s">
        <v>327</v>
      </c>
      <c r="F30168" t="s">
        <v>115094</v>
      </c>
      <c r="G30168">
        <v>5744574000</v>
      </c>
      <c r="H30168" t="s">
        <v>31</v>
      </c>
      <c r="I30168" t="s">
        <v>7</v>
      </c>
    </row>
    <row r="30169" spans="1:9" x14ac:dyDescent="0.2">
      <c r="A30169" t="s">
        <v>115095</v>
      </c>
      <c r="B30169" t="s">
        <v>115096</v>
      </c>
      <c r="C30169" t="s">
        <v>115097</v>
      </c>
      <c r="D30169" t="s">
        <v>7928</v>
      </c>
      <c r="E30169" t="s">
        <v>315</v>
      </c>
      <c r="F30169" t="s">
        <v>115098</v>
      </c>
      <c r="G30169">
        <v>9013880507</v>
      </c>
      <c r="H30169" t="s">
        <v>115099</v>
      </c>
      <c r="I30169" t="s">
        <v>7</v>
      </c>
    </row>
    <row r="30170" spans="1:9" x14ac:dyDescent="0.2">
      <c r="A30170" t="s">
        <v>115100</v>
      </c>
      <c r="B30170" t="s">
        <v>115101</v>
      </c>
      <c r="C30170" t="s">
        <v>75795</v>
      </c>
      <c r="D30170" t="s">
        <v>1108</v>
      </c>
      <c r="E30170" t="s">
        <v>452</v>
      </c>
      <c r="F30170" t="s">
        <v>73966</v>
      </c>
      <c r="G30170">
        <v>6144913446</v>
      </c>
      <c r="H30170" t="s">
        <v>75796</v>
      </c>
      <c r="I30170" t="s">
        <v>7</v>
      </c>
    </row>
    <row r="30171" spans="1:9" x14ac:dyDescent="0.2">
      <c r="A30171" t="s">
        <v>115102</v>
      </c>
      <c r="B30171" t="s">
        <v>115103</v>
      </c>
      <c r="C30171" t="s">
        <v>115104</v>
      </c>
      <c r="D30171" t="s">
        <v>3888</v>
      </c>
      <c r="E30171" t="s">
        <v>992</v>
      </c>
      <c r="F30171" t="s">
        <v>11232</v>
      </c>
      <c r="G30171">
        <v>2259520776</v>
      </c>
      <c r="H30171" t="s">
        <v>75</v>
      </c>
      <c r="I30171" t="s">
        <v>7</v>
      </c>
    </row>
    <row r="30172" spans="1:9" x14ac:dyDescent="0.2">
      <c r="A30172" t="s">
        <v>115105</v>
      </c>
      <c r="B30172" t="s">
        <v>115106</v>
      </c>
      <c r="C30172" t="s">
        <v>115107</v>
      </c>
      <c r="D30172" t="s">
        <v>2334</v>
      </c>
      <c r="E30172" t="s">
        <v>36</v>
      </c>
      <c r="F30172" t="s">
        <v>2335</v>
      </c>
      <c r="G30172">
        <v>7185753500</v>
      </c>
      <c r="H30172" t="s">
        <v>115108</v>
      </c>
      <c r="I30172" t="s">
        <v>7</v>
      </c>
    </row>
    <row r="30173" spans="1:9" x14ac:dyDescent="0.2">
      <c r="A30173" t="s">
        <v>115109</v>
      </c>
      <c r="B30173" t="s">
        <v>115110</v>
      </c>
      <c r="C30173" t="s">
        <v>115111</v>
      </c>
      <c r="D30173" t="s">
        <v>4366</v>
      </c>
      <c r="E30173" t="s">
        <v>36</v>
      </c>
      <c r="F30173" t="s">
        <v>4367</v>
      </c>
      <c r="G30173">
        <v>7189692890</v>
      </c>
      <c r="H30173" t="s">
        <v>6</v>
      </c>
      <c r="I30173" t="s">
        <v>7</v>
      </c>
    </row>
    <row r="30174" spans="1:9" x14ac:dyDescent="0.2">
      <c r="A30174" t="s">
        <v>115112</v>
      </c>
      <c r="B30174" t="s">
        <v>115113</v>
      </c>
      <c r="C30174" t="s">
        <v>115114</v>
      </c>
      <c r="D30174" t="s">
        <v>5760</v>
      </c>
      <c r="E30174" t="s">
        <v>29</v>
      </c>
      <c r="F30174" t="s">
        <v>9598</v>
      </c>
      <c r="G30174">
        <v>9543519103</v>
      </c>
      <c r="H30174" t="s">
        <v>6</v>
      </c>
      <c r="I30174" t="s">
        <v>7</v>
      </c>
    </row>
    <row r="30175" spans="1:9" x14ac:dyDescent="0.2">
      <c r="A30175" t="s">
        <v>115115</v>
      </c>
      <c r="B30175" t="s">
        <v>115116</v>
      </c>
      <c r="C30175" t="s">
        <v>115117</v>
      </c>
      <c r="D30175" t="s">
        <v>31355</v>
      </c>
      <c r="E30175" t="s">
        <v>638</v>
      </c>
      <c r="F30175" t="s">
        <v>39056</v>
      </c>
      <c r="G30175">
        <v>6519997090</v>
      </c>
      <c r="H30175" t="s">
        <v>115118</v>
      </c>
      <c r="I30175" t="s">
        <v>7</v>
      </c>
    </row>
    <row r="30176" spans="1:9" x14ac:dyDescent="0.2">
      <c r="A30176" t="s">
        <v>115119</v>
      </c>
      <c r="B30176" t="s">
        <v>115120</v>
      </c>
      <c r="C30176" t="s">
        <v>115121</v>
      </c>
      <c r="D30176" t="s">
        <v>80100</v>
      </c>
      <c r="E30176" t="s">
        <v>327</v>
      </c>
      <c r="F30176" t="s">
        <v>80101</v>
      </c>
      <c r="G30176">
        <v>3173353380</v>
      </c>
      <c r="H30176" t="s">
        <v>31</v>
      </c>
      <c r="I30176" t="s">
        <v>7</v>
      </c>
    </row>
    <row r="30177" spans="1:9" x14ac:dyDescent="0.2">
      <c r="A30177" t="s">
        <v>115122</v>
      </c>
      <c r="B30177" t="s">
        <v>115123</v>
      </c>
      <c r="C30177" t="s">
        <v>115124</v>
      </c>
      <c r="D30177" t="s">
        <v>4632</v>
      </c>
      <c r="E30177" t="s">
        <v>145</v>
      </c>
      <c r="F30177" t="s">
        <v>47697</v>
      </c>
      <c r="G30177">
        <v>4786331145</v>
      </c>
      <c r="H30177" t="s">
        <v>357</v>
      </c>
      <c r="I30177" t="s">
        <v>7</v>
      </c>
    </row>
    <row r="30178" spans="1:9" x14ac:dyDescent="0.2">
      <c r="A30178" t="s">
        <v>115125</v>
      </c>
      <c r="B30178" t="s">
        <v>115126</v>
      </c>
      <c r="C30178" t="s">
        <v>115127</v>
      </c>
      <c r="D30178" t="s">
        <v>21597</v>
      </c>
      <c r="E30178" t="s">
        <v>287</v>
      </c>
      <c r="F30178" t="s">
        <v>22770</v>
      </c>
      <c r="G30178">
        <v>7172357544</v>
      </c>
      <c r="H30178" t="s">
        <v>75</v>
      </c>
      <c r="I30178" t="s">
        <v>7</v>
      </c>
    </row>
    <row r="30179" spans="1:9" x14ac:dyDescent="0.2">
      <c r="A30179" t="s">
        <v>11304</v>
      </c>
      <c r="B30179" t="s">
        <v>115128</v>
      </c>
      <c r="C30179" t="s">
        <v>115129</v>
      </c>
      <c r="D30179" t="s">
        <v>3594</v>
      </c>
      <c r="E30179" t="s">
        <v>4</v>
      </c>
      <c r="F30179" t="s">
        <v>16297</v>
      </c>
      <c r="G30179">
        <v>8182424158</v>
      </c>
      <c r="H30179" t="s">
        <v>115130</v>
      </c>
      <c r="I30179" t="s">
        <v>7</v>
      </c>
    </row>
    <row r="30180" spans="1:9" x14ac:dyDescent="0.2">
      <c r="A30180" t="s">
        <v>115131</v>
      </c>
      <c r="B30180" t="s">
        <v>115132</v>
      </c>
      <c r="C30180" t="s">
        <v>115133</v>
      </c>
      <c r="D30180" t="s">
        <v>115134</v>
      </c>
      <c r="E30180" t="s">
        <v>350</v>
      </c>
      <c r="F30180" t="s">
        <v>115135</v>
      </c>
      <c r="G30180">
        <v>6624996076</v>
      </c>
      <c r="H30180" t="s">
        <v>115136</v>
      </c>
      <c r="I30180" t="s">
        <v>7</v>
      </c>
    </row>
    <row r="30181" spans="1:9" x14ac:dyDescent="0.2">
      <c r="A30181" t="s">
        <v>115137</v>
      </c>
      <c r="B30181" t="s">
        <v>115138</v>
      </c>
      <c r="C30181" t="s">
        <v>115139</v>
      </c>
      <c r="D30181" t="s">
        <v>162</v>
      </c>
      <c r="E30181" t="s">
        <v>29</v>
      </c>
      <c r="F30181" t="s">
        <v>8995</v>
      </c>
      <c r="G30181">
        <v>9412252005</v>
      </c>
      <c r="H30181" t="s">
        <v>115140</v>
      </c>
      <c r="I30181" t="s">
        <v>7</v>
      </c>
    </row>
    <row r="30182" spans="1:9" x14ac:dyDescent="0.2">
      <c r="A30182" t="s">
        <v>115141</v>
      </c>
      <c r="B30182" t="s">
        <v>115142</v>
      </c>
      <c r="C30182" t="s">
        <v>115143</v>
      </c>
      <c r="D30182" t="s">
        <v>320</v>
      </c>
      <c r="E30182" t="s">
        <v>287</v>
      </c>
      <c r="F30182" t="s">
        <v>22230</v>
      </c>
      <c r="G30182">
        <v>2157253784</v>
      </c>
      <c r="H30182" t="s">
        <v>115144</v>
      </c>
      <c r="I30182" t="s">
        <v>7</v>
      </c>
    </row>
    <row r="30183" spans="1:9" x14ac:dyDescent="0.2">
      <c r="A30183" t="s">
        <v>115145</v>
      </c>
      <c r="B30183" t="s">
        <v>115146</v>
      </c>
      <c r="C30183" t="s">
        <v>115147</v>
      </c>
      <c r="D30183" t="s">
        <v>2298</v>
      </c>
      <c r="E30183" t="s">
        <v>85</v>
      </c>
      <c r="F30183" t="s">
        <v>2299</v>
      </c>
      <c r="G30183">
        <v>5122682040</v>
      </c>
      <c r="H30183" t="s">
        <v>6</v>
      </c>
      <c r="I30183" t="s">
        <v>7</v>
      </c>
    </row>
    <row r="30184" spans="1:9" x14ac:dyDescent="0.2">
      <c r="A30184" t="s">
        <v>115148</v>
      </c>
      <c r="B30184" t="s">
        <v>115149</v>
      </c>
      <c r="C30184" t="s">
        <v>100999</v>
      </c>
      <c r="D30184" t="s">
        <v>1052</v>
      </c>
      <c r="E30184" t="s">
        <v>36</v>
      </c>
      <c r="F30184" t="s">
        <v>16874</v>
      </c>
      <c r="G30184">
        <v>7183766563</v>
      </c>
      <c r="H30184" t="s">
        <v>101000</v>
      </c>
      <c r="I30184" t="s">
        <v>7</v>
      </c>
    </row>
    <row r="30185" spans="1:9" x14ac:dyDescent="0.2">
      <c r="A30185" t="s">
        <v>115150</v>
      </c>
      <c r="B30185" t="s">
        <v>115151</v>
      </c>
      <c r="C30185" t="s">
        <v>115152</v>
      </c>
      <c r="D30185" t="s">
        <v>8472</v>
      </c>
      <c r="E30185" t="s">
        <v>4</v>
      </c>
      <c r="F30185" t="s">
        <v>8473</v>
      </c>
      <c r="G30185">
        <v>5624748005</v>
      </c>
      <c r="H30185" t="s">
        <v>115153</v>
      </c>
      <c r="I30185" t="s">
        <v>7</v>
      </c>
    </row>
    <row r="30186" spans="1:9" x14ac:dyDescent="0.2">
      <c r="A30186" t="s">
        <v>1542</v>
      </c>
      <c r="B30186" t="s">
        <v>115154</v>
      </c>
      <c r="C30186" t="s">
        <v>115155</v>
      </c>
      <c r="D30186" t="s">
        <v>441</v>
      </c>
      <c r="E30186" t="s">
        <v>91</v>
      </c>
      <c r="F30186" t="s">
        <v>24970</v>
      </c>
      <c r="G30186">
        <v>7323413620</v>
      </c>
      <c r="H30186" t="s">
        <v>1547</v>
      </c>
      <c r="I30186" t="s">
        <v>7</v>
      </c>
    </row>
    <row r="30187" spans="1:9" x14ac:dyDescent="0.2">
      <c r="A30187" t="s">
        <v>115156</v>
      </c>
      <c r="B30187" t="s">
        <v>115157</v>
      </c>
      <c r="C30187" t="s">
        <v>115158</v>
      </c>
      <c r="D30187" t="s">
        <v>5225</v>
      </c>
      <c r="E30187" t="s">
        <v>61</v>
      </c>
      <c r="F30187" t="s">
        <v>63414</v>
      </c>
      <c r="G30187">
        <v>5409774881</v>
      </c>
      <c r="H30187" t="s">
        <v>75</v>
      </c>
      <c r="I30187" t="s">
        <v>7</v>
      </c>
    </row>
    <row r="30188" spans="1:9" x14ac:dyDescent="0.2">
      <c r="A30188" t="s">
        <v>115159</v>
      </c>
      <c r="B30188" t="s">
        <v>115160</v>
      </c>
      <c r="C30188" t="s">
        <v>115161</v>
      </c>
      <c r="D30188" t="s">
        <v>115162</v>
      </c>
      <c r="E30188" t="s">
        <v>338</v>
      </c>
      <c r="F30188" t="s">
        <v>115163</v>
      </c>
      <c r="G30188">
        <v>3195233784</v>
      </c>
      <c r="H30188" t="s">
        <v>1317</v>
      </c>
      <c r="I30188" t="s">
        <v>7</v>
      </c>
    </row>
    <row r="30189" spans="1:9" x14ac:dyDescent="0.2">
      <c r="A30189" t="s">
        <v>115164</v>
      </c>
      <c r="B30189" t="s">
        <v>115165</v>
      </c>
      <c r="C30189" t="s">
        <v>115166</v>
      </c>
      <c r="D30189" t="s">
        <v>807</v>
      </c>
      <c r="E30189" t="s">
        <v>4137</v>
      </c>
      <c r="F30189" t="s">
        <v>4138</v>
      </c>
      <c r="G30189">
        <v>2023633466</v>
      </c>
      <c r="H30189" t="s">
        <v>115167</v>
      </c>
      <c r="I30189" t="s">
        <v>7</v>
      </c>
    </row>
    <row r="30190" spans="1:9" x14ac:dyDescent="0.2">
      <c r="A30190" t="s">
        <v>115168</v>
      </c>
      <c r="B30190" t="s">
        <v>115169</v>
      </c>
      <c r="C30190" t="s">
        <v>115170</v>
      </c>
      <c r="D30190" t="s">
        <v>12053</v>
      </c>
      <c r="E30190" t="s">
        <v>29</v>
      </c>
      <c r="F30190" t="s">
        <v>1605</v>
      </c>
      <c r="G30190">
        <v>3217257188</v>
      </c>
      <c r="H30190" t="s">
        <v>115171</v>
      </c>
      <c r="I30190" t="s">
        <v>7</v>
      </c>
    </row>
    <row r="30191" spans="1:9" x14ac:dyDescent="0.2">
      <c r="A30191" t="s">
        <v>115172</v>
      </c>
      <c r="B30191" t="s">
        <v>115173</v>
      </c>
      <c r="C30191" t="s">
        <v>115174</v>
      </c>
      <c r="D30191" t="s">
        <v>18920</v>
      </c>
      <c r="E30191" t="s">
        <v>36</v>
      </c>
      <c r="F30191" t="s">
        <v>9019</v>
      </c>
      <c r="G30191">
        <v>7183928049</v>
      </c>
      <c r="H30191" t="s">
        <v>115175</v>
      </c>
      <c r="I30191" t="s">
        <v>7</v>
      </c>
    </row>
    <row r="30192" spans="1:9" x14ac:dyDescent="0.2">
      <c r="A30192" t="s">
        <v>115176</v>
      </c>
      <c r="B30192" t="s">
        <v>115177</v>
      </c>
      <c r="C30192" t="s">
        <v>115178</v>
      </c>
      <c r="D30192" t="s">
        <v>115179</v>
      </c>
      <c r="E30192" t="s">
        <v>638</v>
      </c>
      <c r="F30192" t="s">
        <v>115180</v>
      </c>
      <c r="G30192">
        <v>2183632640</v>
      </c>
      <c r="H30192" t="s">
        <v>57336</v>
      </c>
      <c r="I30192" t="s">
        <v>7</v>
      </c>
    </row>
    <row r="30193" spans="1:9" x14ac:dyDescent="0.2">
      <c r="A30193" t="s">
        <v>115181</v>
      </c>
      <c r="B30193" t="s">
        <v>115182</v>
      </c>
      <c r="C30193" t="s">
        <v>115183</v>
      </c>
      <c r="D30193" t="s">
        <v>115184</v>
      </c>
      <c r="E30193" t="s">
        <v>550</v>
      </c>
      <c r="F30193" t="s">
        <v>115185</v>
      </c>
      <c r="G30193">
        <v>5733485081</v>
      </c>
      <c r="H30193" t="s">
        <v>6</v>
      </c>
      <c r="I30193" t="s">
        <v>7</v>
      </c>
    </row>
    <row r="30194" spans="1:9" x14ac:dyDescent="0.2">
      <c r="A30194" t="s">
        <v>115186</v>
      </c>
      <c r="B30194" t="s">
        <v>115187</v>
      </c>
      <c r="C30194" t="s">
        <v>115188</v>
      </c>
      <c r="D30194" t="s">
        <v>6888</v>
      </c>
      <c r="E30194" t="s">
        <v>933</v>
      </c>
      <c r="F30194" t="s">
        <v>57816</v>
      </c>
      <c r="G30194">
        <v>4069667120</v>
      </c>
      <c r="H30194" t="s">
        <v>115189</v>
      </c>
      <c r="I30194" t="s">
        <v>7</v>
      </c>
    </row>
    <row r="30195" spans="1:9" x14ac:dyDescent="0.2">
      <c r="A30195" t="s">
        <v>10889</v>
      </c>
      <c r="B30195" t="s">
        <v>115190</v>
      </c>
      <c r="C30195" t="s">
        <v>69742</v>
      </c>
      <c r="D30195" t="s">
        <v>69743</v>
      </c>
      <c r="E30195" t="s">
        <v>519</v>
      </c>
      <c r="F30195" t="s">
        <v>69744</v>
      </c>
      <c r="G30195">
        <v>3609663481</v>
      </c>
      <c r="H30195" t="s">
        <v>115191</v>
      </c>
      <c r="I30195" t="s">
        <v>7</v>
      </c>
    </row>
    <row r="30196" spans="1:9" x14ac:dyDescent="0.2">
      <c r="A30196" t="s">
        <v>115192</v>
      </c>
      <c r="B30196" t="s">
        <v>115193</v>
      </c>
      <c r="C30196" t="s">
        <v>45518</v>
      </c>
      <c r="D30196" t="s">
        <v>115194</v>
      </c>
      <c r="E30196" t="s">
        <v>265</v>
      </c>
      <c r="F30196" t="s">
        <v>115195</v>
      </c>
      <c r="G30196">
        <v>4352999165</v>
      </c>
      <c r="H30196" t="s">
        <v>115196</v>
      </c>
      <c r="I30196" t="s">
        <v>7</v>
      </c>
    </row>
    <row r="30197" spans="1:9" x14ac:dyDescent="0.2">
      <c r="A30197" t="s">
        <v>115197</v>
      </c>
      <c r="B30197" t="s">
        <v>115198</v>
      </c>
      <c r="C30197" t="s">
        <v>115199</v>
      </c>
      <c r="D30197" t="s">
        <v>1075</v>
      </c>
      <c r="E30197" t="s">
        <v>29</v>
      </c>
      <c r="F30197" t="s">
        <v>53178</v>
      </c>
      <c r="G30197">
        <v>3054486523</v>
      </c>
      <c r="H30197" t="s">
        <v>115200</v>
      </c>
      <c r="I30197" t="s">
        <v>7</v>
      </c>
    </row>
    <row r="30198" spans="1:9" x14ac:dyDescent="0.2">
      <c r="A30198" t="s">
        <v>115201</v>
      </c>
      <c r="B30198" t="s">
        <v>115202</v>
      </c>
      <c r="C30198" t="s">
        <v>21248</v>
      </c>
      <c r="D30198" t="s">
        <v>16054</v>
      </c>
      <c r="E30198" t="s">
        <v>4</v>
      </c>
      <c r="F30198" t="s">
        <v>19332</v>
      </c>
      <c r="G30198">
        <v>9496430740</v>
      </c>
      <c r="H30198" t="s">
        <v>21249</v>
      </c>
      <c r="I30198" t="s">
        <v>7</v>
      </c>
    </row>
    <row r="30199" spans="1:9" x14ac:dyDescent="0.2">
      <c r="A30199" t="s">
        <v>115203</v>
      </c>
      <c r="B30199" t="s">
        <v>115204</v>
      </c>
      <c r="C30199" t="s">
        <v>115205</v>
      </c>
      <c r="D30199" t="s">
        <v>21700</v>
      </c>
      <c r="E30199" t="s">
        <v>145</v>
      </c>
      <c r="F30199" t="s">
        <v>21701</v>
      </c>
      <c r="G30199">
        <v>7704874307</v>
      </c>
      <c r="H30199" t="s">
        <v>6</v>
      </c>
      <c r="I30199" t="s">
        <v>7</v>
      </c>
    </row>
    <row r="30200" spans="1:9" x14ac:dyDescent="0.2">
      <c r="A30200" t="s">
        <v>115206</v>
      </c>
      <c r="B30200" t="s">
        <v>115207</v>
      </c>
      <c r="C30200" t="s">
        <v>115208</v>
      </c>
      <c r="D30200" t="s">
        <v>927</v>
      </c>
      <c r="E30200" t="s">
        <v>85</v>
      </c>
      <c r="F30200" t="s">
        <v>33900</v>
      </c>
      <c r="G30200">
        <v>7134846011</v>
      </c>
      <c r="H30200" t="s">
        <v>31</v>
      </c>
      <c r="I30200" t="s">
        <v>7</v>
      </c>
    </row>
    <row r="30201" spans="1:9" x14ac:dyDescent="0.2">
      <c r="A30201" t="s">
        <v>115209</v>
      </c>
      <c r="B30201" t="s">
        <v>115210</v>
      </c>
      <c r="C30201" t="s">
        <v>115211</v>
      </c>
      <c r="D30201" t="s">
        <v>14950</v>
      </c>
      <c r="E30201" t="s">
        <v>85</v>
      </c>
      <c r="F30201" t="s">
        <v>25353</v>
      </c>
      <c r="G30201">
        <v>2813284854</v>
      </c>
      <c r="H30201" t="s">
        <v>31</v>
      </c>
      <c r="I30201" t="s">
        <v>7</v>
      </c>
    </row>
    <row r="30202" spans="1:9" x14ac:dyDescent="0.2">
      <c r="A30202" t="s">
        <v>115212</v>
      </c>
      <c r="B30202" t="s">
        <v>115213</v>
      </c>
      <c r="C30202" t="s">
        <v>115214</v>
      </c>
      <c r="D30202" t="s">
        <v>1075</v>
      </c>
      <c r="E30202" t="s">
        <v>29</v>
      </c>
      <c r="F30202" t="s">
        <v>72895</v>
      </c>
      <c r="G30202">
        <v>3053587577</v>
      </c>
      <c r="H30202" t="s">
        <v>31</v>
      </c>
      <c r="I30202" t="s">
        <v>7</v>
      </c>
    </row>
    <row r="30203" spans="1:9" x14ac:dyDescent="0.2">
      <c r="A30203" t="s">
        <v>115215</v>
      </c>
      <c r="B30203" t="s">
        <v>115216</v>
      </c>
      <c r="C30203" t="s">
        <v>115217</v>
      </c>
      <c r="D30203" t="s">
        <v>2822</v>
      </c>
      <c r="E30203" t="s">
        <v>98</v>
      </c>
      <c r="F30203" t="s">
        <v>16448</v>
      </c>
      <c r="G30203">
        <v>2053809450</v>
      </c>
      <c r="H30203" t="s">
        <v>115218</v>
      </c>
      <c r="I30203" t="s">
        <v>7</v>
      </c>
    </row>
    <row r="30204" spans="1:9" x14ac:dyDescent="0.2">
      <c r="A30204" t="s">
        <v>115219</v>
      </c>
      <c r="B30204" t="s">
        <v>115220</v>
      </c>
      <c r="C30204" t="s">
        <v>115221</v>
      </c>
      <c r="D30204" t="s">
        <v>13199</v>
      </c>
      <c r="E30204" t="s">
        <v>22</v>
      </c>
      <c r="F30204" t="s">
        <v>115222</v>
      </c>
      <c r="G30204">
        <v>3163228901</v>
      </c>
      <c r="H30204" t="s">
        <v>75</v>
      </c>
      <c r="I30204" t="s">
        <v>7</v>
      </c>
    </row>
    <row r="30205" spans="1:9" x14ac:dyDescent="0.2">
      <c r="A30205" t="s">
        <v>115223</v>
      </c>
      <c r="B30205" t="s">
        <v>115224</v>
      </c>
      <c r="C30205" t="s">
        <v>115225</v>
      </c>
      <c r="D30205" t="s">
        <v>92282</v>
      </c>
      <c r="E30205" t="s">
        <v>287</v>
      </c>
      <c r="F30205" t="s">
        <v>92283</v>
      </c>
      <c r="G30205">
        <v>2155721118</v>
      </c>
      <c r="H30205" t="s">
        <v>115226</v>
      </c>
      <c r="I30205" t="s">
        <v>7</v>
      </c>
    </row>
    <row r="30206" spans="1:9" x14ac:dyDescent="0.2">
      <c r="A30206" t="s">
        <v>115227</v>
      </c>
      <c r="B30206" t="s">
        <v>115228</v>
      </c>
      <c r="C30206" t="s">
        <v>115229</v>
      </c>
      <c r="D30206" t="s">
        <v>3362</v>
      </c>
      <c r="E30206" t="s">
        <v>327</v>
      </c>
      <c r="F30206" t="s">
        <v>42532</v>
      </c>
      <c r="G30206">
        <v>3177453209</v>
      </c>
      <c r="H30206" t="s">
        <v>75</v>
      </c>
      <c r="I30206" t="s">
        <v>7</v>
      </c>
    </row>
    <row r="30207" spans="1:9" x14ac:dyDescent="0.2">
      <c r="A30207" t="s">
        <v>115230</v>
      </c>
      <c r="B30207" t="s">
        <v>115231</v>
      </c>
      <c r="C30207" t="s">
        <v>115232</v>
      </c>
      <c r="D30207" t="s">
        <v>88215</v>
      </c>
      <c r="E30207" t="s">
        <v>992</v>
      </c>
      <c r="F30207" t="s">
        <v>88216</v>
      </c>
      <c r="G30207">
        <v>3186161946</v>
      </c>
      <c r="H30207" t="s">
        <v>115233</v>
      </c>
      <c r="I30207" t="s">
        <v>7</v>
      </c>
    </row>
    <row r="30208" spans="1:9" x14ac:dyDescent="0.2">
      <c r="A30208" t="s">
        <v>115234</v>
      </c>
      <c r="B30208" t="s">
        <v>115235</v>
      </c>
      <c r="C30208" t="s">
        <v>115236</v>
      </c>
      <c r="D30208" t="s">
        <v>115237</v>
      </c>
      <c r="E30208" t="s">
        <v>85</v>
      </c>
      <c r="F30208" t="s">
        <v>115238</v>
      </c>
      <c r="G30208">
        <v>8175947114</v>
      </c>
      <c r="H30208" t="s">
        <v>6</v>
      </c>
      <c r="I30208" t="s">
        <v>7</v>
      </c>
    </row>
    <row r="30209" spans="1:9" x14ac:dyDescent="0.2">
      <c r="A30209" t="s">
        <v>10464</v>
      </c>
      <c r="B30209" t="s">
        <v>115239</v>
      </c>
      <c r="C30209" t="s">
        <v>115240</v>
      </c>
      <c r="D30209" t="s">
        <v>17360</v>
      </c>
      <c r="E30209" t="s">
        <v>36</v>
      </c>
      <c r="F30209" t="s">
        <v>61851</v>
      </c>
      <c r="G30209">
        <v>8453397483</v>
      </c>
      <c r="H30209" t="s">
        <v>1547</v>
      </c>
      <c r="I30209" t="s">
        <v>7</v>
      </c>
    </row>
    <row r="30210" spans="1:9" x14ac:dyDescent="0.2">
      <c r="A30210" t="s">
        <v>115241</v>
      </c>
      <c r="B30210" t="s">
        <v>115242</v>
      </c>
      <c r="C30210" t="s">
        <v>115243</v>
      </c>
      <c r="D30210" t="s">
        <v>115244</v>
      </c>
      <c r="E30210" t="s">
        <v>4</v>
      </c>
      <c r="F30210" t="s">
        <v>3698</v>
      </c>
      <c r="G30210">
        <v>7472304112</v>
      </c>
      <c r="H30210" t="s">
        <v>115245</v>
      </c>
      <c r="I30210" t="s">
        <v>7</v>
      </c>
    </row>
    <row r="30211" spans="1:9" x14ac:dyDescent="0.2">
      <c r="A30211" t="s">
        <v>115246</v>
      </c>
      <c r="B30211" t="s">
        <v>115247</v>
      </c>
      <c r="C30211" t="s">
        <v>115248</v>
      </c>
      <c r="D30211" t="s">
        <v>807</v>
      </c>
      <c r="E30211" t="s">
        <v>4137</v>
      </c>
      <c r="F30211" t="s">
        <v>33444</v>
      </c>
      <c r="G30211">
        <v>2027413600</v>
      </c>
      <c r="H30211" t="s">
        <v>115249</v>
      </c>
      <c r="I30211" t="s">
        <v>7</v>
      </c>
    </row>
    <row r="30212" spans="1:9" x14ac:dyDescent="0.2">
      <c r="A30212" t="s">
        <v>115250</v>
      </c>
      <c r="B30212" t="s">
        <v>115251</v>
      </c>
      <c r="C30212" t="s">
        <v>115252</v>
      </c>
      <c r="D30212" t="s">
        <v>1070</v>
      </c>
      <c r="E30212" t="s">
        <v>104</v>
      </c>
      <c r="F30212" t="s">
        <v>31648</v>
      </c>
      <c r="G30212">
        <v>4806350118</v>
      </c>
      <c r="H30212" t="s">
        <v>31</v>
      </c>
      <c r="I30212" t="s">
        <v>7</v>
      </c>
    </row>
    <row r="30213" spans="1:9" x14ac:dyDescent="0.2">
      <c r="A30213" t="s">
        <v>115253</v>
      </c>
      <c r="B30213" t="s">
        <v>115254</v>
      </c>
      <c r="C30213" t="s">
        <v>115255</v>
      </c>
      <c r="D30213" t="s">
        <v>6372</v>
      </c>
      <c r="E30213" t="s">
        <v>85</v>
      </c>
      <c r="F30213" t="s">
        <v>6373</v>
      </c>
      <c r="G30213">
        <v>8306080538</v>
      </c>
      <c r="H30213" t="s">
        <v>31</v>
      </c>
      <c r="I30213" t="s">
        <v>7</v>
      </c>
    </row>
    <row r="30214" spans="1:9" x14ac:dyDescent="0.2">
      <c r="A30214" t="s">
        <v>1542</v>
      </c>
      <c r="B30214" t="s">
        <v>115256</v>
      </c>
      <c r="C30214" t="s">
        <v>115257</v>
      </c>
      <c r="D30214" t="s">
        <v>115258</v>
      </c>
      <c r="E30214" t="s">
        <v>91</v>
      </c>
      <c r="F30214" t="s">
        <v>115259</v>
      </c>
      <c r="G30214">
        <v>2018918706</v>
      </c>
      <c r="H30214" t="s">
        <v>1547</v>
      </c>
      <c r="I30214" t="s">
        <v>7</v>
      </c>
    </row>
    <row r="30215" spans="1:9" x14ac:dyDescent="0.2">
      <c r="A30215" t="s">
        <v>115260</v>
      </c>
      <c r="B30215" t="s">
        <v>115261</v>
      </c>
      <c r="C30215" t="s">
        <v>115262</v>
      </c>
      <c r="D30215" t="s">
        <v>115263</v>
      </c>
      <c r="E30215" t="s">
        <v>145</v>
      </c>
      <c r="F30215" t="s">
        <v>115264</v>
      </c>
      <c r="G30215">
        <v>7063842085</v>
      </c>
      <c r="H30215" t="s">
        <v>11161</v>
      </c>
      <c r="I30215" t="s">
        <v>7</v>
      </c>
    </row>
    <row r="30216" spans="1:9" x14ac:dyDescent="0.2">
      <c r="A30216" t="s">
        <v>115265</v>
      </c>
      <c r="B30216" t="s">
        <v>115266</v>
      </c>
      <c r="C30216" t="s">
        <v>115267</v>
      </c>
      <c r="D30216" t="s">
        <v>689</v>
      </c>
      <c r="E30216" t="s">
        <v>231</v>
      </c>
      <c r="F30216" t="s">
        <v>42930</v>
      </c>
      <c r="G30216">
        <v>9103921180</v>
      </c>
      <c r="H30216" t="s">
        <v>31</v>
      </c>
      <c r="I30216" t="s">
        <v>7</v>
      </c>
    </row>
    <row r="30217" spans="1:9" x14ac:dyDescent="0.2">
      <c r="A30217" t="s">
        <v>115268</v>
      </c>
      <c r="B30217" t="s">
        <v>115269</v>
      </c>
      <c r="C30217" t="s">
        <v>115270</v>
      </c>
      <c r="D30217" t="s">
        <v>115271</v>
      </c>
      <c r="E30217" t="s">
        <v>4</v>
      </c>
      <c r="F30217" t="s">
        <v>115272</v>
      </c>
      <c r="G30217">
        <v>7603562826</v>
      </c>
      <c r="H30217" t="s">
        <v>115273</v>
      </c>
      <c r="I30217" t="s">
        <v>7</v>
      </c>
    </row>
    <row r="30218" spans="1:9" x14ac:dyDescent="0.2">
      <c r="A30218" t="s">
        <v>115274</v>
      </c>
      <c r="B30218" t="s">
        <v>115275</v>
      </c>
      <c r="C30218" t="s">
        <v>77353</v>
      </c>
      <c r="D30218" t="s">
        <v>1052</v>
      </c>
      <c r="E30218" t="s">
        <v>36</v>
      </c>
      <c r="F30218" t="s">
        <v>6294</v>
      </c>
      <c r="G30218">
        <v>7187823030</v>
      </c>
      <c r="H30218" t="s">
        <v>115276</v>
      </c>
      <c r="I30218" t="s">
        <v>7</v>
      </c>
    </row>
    <row r="30219" spans="1:9" x14ac:dyDescent="0.2">
      <c r="A30219" t="s">
        <v>115277</v>
      </c>
      <c r="B30219" t="s">
        <v>115278</v>
      </c>
      <c r="C30219" t="s">
        <v>115279</v>
      </c>
      <c r="D30219" t="s">
        <v>115280</v>
      </c>
      <c r="E30219" t="s">
        <v>121</v>
      </c>
      <c r="F30219" t="s">
        <v>115281</v>
      </c>
      <c r="G30219">
        <v>3049346337</v>
      </c>
      <c r="H30219" t="s">
        <v>115282</v>
      </c>
      <c r="I30219" t="s">
        <v>7</v>
      </c>
    </row>
    <row r="30220" spans="1:9" x14ac:dyDescent="0.2">
      <c r="A30220" t="s">
        <v>115283</v>
      </c>
      <c r="B30220" t="s">
        <v>115284</v>
      </c>
      <c r="C30220" t="s">
        <v>115285</v>
      </c>
      <c r="D30220" t="s">
        <v>95044</v>
      </c>
      <c r="E30220" t="s">
        <v>85</v>
      </c>
      <c r="F30220" t="s">
        <v>95045</v>
      </c>
      <c r="G30220">
        <v>4099624431</v>
      </c>
      <c r="H30220" t="s">
        <v>115286</v>
      </c>
      <c r="I30220" t="s">
        <v>7</v>
      </c>
    </row>
    <row r="30221" spans="1:9" x14ac:dyDescent="0.2">
      <c r="A30221" t="s">
        <v>115287</v>
      </c>
      <c r="B30221" t="s">
        <v>115288</v>
      </c>
      <c r="C30221" t="s">
        <v>115289</v>
      </c>
      <c r="D30221" t="s">
        <v>47328</v>
      </c>
      <c r="E30221" t="s">
        <v>133</v>
      </c>
      <c r="F30221" t="s">
        <v>47329</v>
      </c>
      <c r="G30221">
        <v>8037735605</v>
      </c>
      <c r="H30221" t="s">
        <v>115290</v>
      </c>
      <c r="I30221" t="s">
        <v>7</v>
      </c>
    </row>
    <row r="30222" spans="1:9" x14ac:dyDescent="0.2">
      <c r="A30222" t="s">
        <v>115291</v>
      </c>
      <c r="B30222" t="s">
        <v>115292</v>
      </c>
      <c r="C30222" t="s">
        <v>115293</v>
      </c>
      <c r="D30222" t="s">
        <v>785</v>
      </c>
      <c r="E30222" t="s">
        <v>4</v>
      </c>
      <c r="F30222" t="s">
        <v>786</v>
      </c>
      <c r="G30222">
        <v>6265734513</v>
      </c>
      <c r="H30222" t="s">
        <v>67121</v>
      </c>
      <c r="I30222" t="s">
        <v>7</v>
      </c>
    </row>
    <row r="30223" spans="1:9" x14ac:dyDescent="0.2">
      <c r="A30223" t="s">
        <v>115294</v>
      </c>
      <c r="B30223" t="s">
        <v>115295</v>
      </c>
      <c r="C30223" t="s">
        <v>115296</v>
      </c>
      <c r="D30223" t="s">
        <v>51352</v>
      </c>
      <c r="E30223" t="s">
        <v>287</v>
      </c>
      <c r="F30223" t="s">
        <v>115297</v>
      </c>
      <c r="G30223">
        <v>7245128767</v>
      </c>
      <c r="H30223" t="s">
        <v>115298</v>
      </c>
      <c r="I30223" t="s">
        <v>7</v>
      </c>
    </row>
    <row r="30224" spans="1:9" x14ac:dyDescent="0.2">
      <c r="A30224" t="s">
        <v>115299</v>
      </c>
      <c r="B30224" t="s">
        <v>115300</v>
      </c>
      <c r="C30224" t="s">
        <v>115301</v>
      </c>
      <c r="D30224" t="s">
        <v>57433</v>
      </c>
      <c r="E30224" t="s">
        <v>29</v>
      </c>
      <c r="F30224" t="s">
        <v>14153</v>
      </c>
      <c r="G30224">
        <v>3522419347</v>
      </c>
      <c r="H30224" t="s">
        <v>153</v>
      </c>
      <c r="I30224" t="s">
        <v>7</v>
      </c>
    </row>
    <row r="30225" spans="1:9" x14ac:dyDescent="0.2">
      <c r="A30225" t="s">
        <v>115302</v>
      </c>
      <c r="B30225" t="s">
        <v>115303</v>
      </c>
      <c r="C30225" t="s">
        <v>115304</v>
      </c>
      <c r="D30225" t="s">
        <v>1604</v>
      </c>
      <c r="E30225" t="s">
        <v>29</v>
      </c>
      <c r="F30225" t="s">
        <v>42935</v>
      </c>
      <c r="G30225">
        <v>3217521870</v>
      </c>
      <c r="H30225" t="s">
        <v>31</v>
      </c>
      <c r="I30225" t="s">
        <v>7</v>
      </c>
    </row>
    <row r="30226" spans="1:9" x14ac:dyDescent="0.2">
      <c r="A30226" t="s">
        <v>21971</v>
      </c>
      <c r="B30226" t="s">
        <v>115305</v>
      </c>
      <c r="C30226" t="s">
        <v>115306</v>
      </c>
      <c r="D30226" t="s">
        <v>4465</v>
      </c>
      <c r="E30226" t="s">
        <v>350</v>
      </c>
      <c r="F30226" t="s">
        <v>7161</v>
      </c>
      <c r="G30226">
        <v>2282841450</v>
      </c>
      <c r="H30226" t="s">
        <v>21976</v>
      </c>
      <c r="I30226" t="s">
        <v>7</v>
      </c>
    </row>
    <row r="30227" spans="1:9" x14ac:dyDescent="0.2">
      <c r="A30227" t="s">
        <v>115307</v>
      </c>
      <c r="B30227" t="s">
        <v>115308</v>
      </c>
      <c r="C30227" t="s">
        <v>115309</v>
      </c>
      <c r="D30227" t="s">
        <v>2901</v>
      </c>
      <c r="E30227" t="s">
        <v>667</v>
      </c>
      <c r="F30227" t="s">
        <v>33038</v>
      </c>
      <c r="G30227">
        <v>5059250996</v>
      </c>
      <c r="H30227" t="s">
        <v>115310</v>
      </c>
      <c r="I30227" t="s">
        <v>7</v>
      </c>
    </row>
    <row r="30228" spans="1:9" x14ac:dyDescent="0.2">
      <c r="A30228" t="s">
        <v>115311</v>
      </c>
      <c r="B30228" t="s">
        <v>115312</v>
      </c>
      <c r="C30228" t="s">
        <v>115313</v>
      </c>
      <c r="D30228" t="s">
        <v>63694</v>
      </c>
      <c r="E30228" t="s">
        <v>452</v>
      </c>
      <c r="F30228" t="s">
        <v>63695</v>
      </c>
      <c r="G30228">
        <v>6146364499</v>
      </c>
      <c r="H30228" t="s">
        <v>115314</v>
      </c>
      <c r="I30228" t="s">
        <v>7</v>
      </c>
    </row>
    <row r="30229" spans="1:9" x14ac:dyDescent="0.2">
      <c r="A30229" t="s">
        <v>115315</v>
      </c>
      <c r="B30229" t="s">
        <v>115316</v>
      </c>
      <c r="C30229" t="s">
        <v>115317</v>
      </c>
      <c r="D30229" t="s">
        <v>3086</v>
      </c>
      <c r="E30229" t="s">
        <v>231</v>
      </c>
      <c r="F30229" t="s">
        <v>19049</v>
      </c>
      <c r="G30229">
        <v>7046399804</v>
      </c>
      <c r="H30229" t="s">
        <v>75</v>
      </c>
      <c r="I30229" t="s">
        <v>7</v>
      </c>
    </row>
    <row r="30230" spans="1:9" x14ac:dyDescent="0.2">
      <c r="A30230" t="s">
        <v>115318</v>
      </c>
      <c r="B30230" t="s">
        <v>115319</v>
      </c>
      <c r="C30230" t="s">
        <v>115320</v>
      </c>
      <c r="D30230" t="s">
        <v>421</v>
      </c>
      <c r="E30230" t="s">
        <v>98</v>
      </c>
      <c r="F30230" t="s">
        <v>115321</v>
      </c>
      <c r="G30230">
        <v>2052216330</v>
      </c>
      <c r="H30230" t="s">
        <v>115322</v>
      </c>
      <c r="I30230" t="s">
        <v>7</v>
      </c>
    </row>
    <row r="30231" spans="1:9" x14ac:dyDescent="0.2">
      <c r="A30231" t="s">
        <v>115323</v>
      </c>
      <c r="B30231" t="s">
        <v>115324</v>
      </c>
      <c r="C30231" t="s">
        <v>115325</v>
      </c>
      <c r="D30231" t="s">
        <v>1052</v>
      </c>
      <c r="E30231" t="s">
        <v>36</v>
      </c>
      <c r="F30231" t="s">
        <v>3853</v>
      </c>
      <c r="G30231">
        <v>9294780289</v>
      </c>
      <c r="H30231" t="s">
        <v>115326</v>
      </c>
      <c r="I30231" t="s">
        <v>7</v>
      </c>
    </row>
    <row r="30232" spans="1:9" x14ac:dyDescent="0.2">
      <c r="A30232" t="s">
        <v>115327</v>
      </c>
      <c r="B30232" t="s">
        <v>115328</v>
      </c>
      <c r="C30232" t="s">
        <v>115329</v>
      </c>
      <c r="D30232" t="s">
        <v>32670</v>
      </c>
      <c r="E30232" t="s">
        <v>910</v>
      </c>
      <c r="F30232" t="s">
        <v>32671</v>
      </c>
      <c r="G30232">
        <v>5418896040</v>
      </c>
      <c r="H30232" t="s">
        <v>75</v>
      </c>
      <c r="I30232" t="s">
        <v>7</v>
      </c>
    </row>
    <row r="30233" spans="1:9" x14ac:dyDescent="0.2">
      <c r="A30233" t="s">
        <v>115330</v>
      </c>
      <c r="B30233" t="s">
        <v>115331</v>
      </c>
      <c r="C30233" t="s">
        <v>115332</v>
      </c>
      <c r="D30233" t="s">
        <v>1191</v>
      </c>
      <c r="E30233" t="s">
        <v>85</v>
      </c>
      <c r="F30233" t="s">
        <v>21269</v>
      </c>
      <c r="G30233">
        <v>2813049664</v>
      </c>
      <c r="H30233" t="s">
        <v>75</v>
      </c>
      <c r="I30233" t="s">
        <v>7</v>
      </c>
    </row>
    <row r="30234" spans="1:9" x14ac:dyDescent="0.2">
      <c r="A30234" t="s">
        <v>115333</v>
      </c>
      <c r="B30234" t="s">
        <v>115334</v>
      </c>
      <c r="C30234" t="s">
        <v>115335</v>
      </c>
      <c r="D30234" t="s">
        <v>6329</v>
      </c>
      <c r="E30234" t="s">
        <v>231</v>
      </c>
      <c r="F30234" t="s">
        <v>24820</v>
      </c>
      <c r="G30234">
        <v>2524385128</v>
      </c>
      <c r="H30234" t="s">
        <v>115336</v>
      </c>
      <c r="I30234" t="s">
        <v>7</v>
      </c>
    </row>
    <row r="30235" spans="1:9" x14ac:dyDescent="0.2">
      <c r="A30235" t="s">
        <v>115337</v>
      </c>
      <c r="B30235" t="s">
        <v>115338</v>
      </c>
      <c r="C30235" t="s">
        <v>115339</v>
      </c>
      <c r="D30235" t="s">
        <v>6838</v>
      </c>
      <c r="E30235" t="s">
        <v>4</v>
      </c>
      <c r="F30235" t="s">
        <v>6839</v>
      </c>
      <c r="G30235">
        <v>7145370325</v>
      </c>
      <c r="H30235" t="s">
        <v>115340</v>
      </c>
      <c r="I30235" t="s">
        <v>7</v>
      </c>
    </row>
    <row r="30236" spans="1:9" x14ac:dyDescent="0.2">
      <c r="A30236" t="s">
        <v>115341</v>
      </c>
      <c r="B30236" t="s">
        <v>115342</v>
      </c>
      <c r="C30236" t="s">
        <v>115343</v>
      </c>
      <c r="D30236" t="s">
        <v>18281</v>
      </c>
      <c r="E30236" t="s">
        <v>85</v>
      </c>
      <c r="F30236" t="s">
        <v>69107</v>
      </c>
      <c r="G30236">
        <v>4325234861</v>
      </c>
      <c r="H30236" t="s">
        <v>75855</v>
      </c>
      <c r="I30236" t="s">
        <v>7</v>
      </c>
    </row>
    <row r="30237" spans="1:9" x14ac:dyDescent="0.2">
      <c r="A30237" t="s">
        <v>2749</v>
      </c>
      <c r="B30237" t="s">
        <v>115344</v>
      </c>
      <c r="C30237" t="s">
        <v>115345</v>
      </c>
      <c r="D30237" t="s">
        <v>258</v>
      </c>
      <c r="E30237" t="s">
        <v>85</v>
      </c>
      <c r="F30237" t="s">
        <v>43148</v>
      </c>
      <c r="G30237">
        <v>2143969790</v>
      </c>
      <c r="H30237" t="s">
        <v>115346</v>
      </c>
      <c r="I30237" t="s">
        <v>7</v>
      </c>
    </row>
    <row r="30238" spans="1:9" x14ac:dyDescent="0.2">
      <c r="A30238" t="s">
        <v>115347</v>
      </c>
      <c r="B30238" t="s">
        <v>115348</v>
      </c>
      <c r="C30238" t="s">
        <v>115349</v>
      </c>
      <c r="D30238" t="s">
        <v>1920</v>
      </c>
      <c r="E30238" t="s">
        <v>85</v>
      </c>
      <c r="F30238" t="s">
        <v>20814</v>
      </c>
      <c r="G30238">
        <v>2105205183</v>
      </c>
      <c r="H30238" t="s">
        <v>31</v>
      </c>
      <c r="I30238" t="s">
        <v>7</v>
      </c>
    </row>
    <row r="30239" spans="1:9" x14ac:dyDescent="0.2">
      <c r="A30239" t="s">
        <v>5928</v>
      </c>
      <c r="B30239" t="s">
        <v>115350</v>
      </c>
      <c r="C30239" t="s">
        <v>115351</v>
      </c>
      <c r="D30239" t="s">
        <v>34471</v>
      </c>
      <c r="E30239" t="s">
        <v>452</v>
      </c>
      <c r="F30239" t="s">
        <v>34472</v>
      </c>
      <c r="G30239">
        <v>4403566240</v>
      </c>
      <c r="H30239" t="s">
        <v>2707</v>
      </c>
      <c r="I30239" t="s">
        <v>7</v>
      </c>
    </row>
    <row r="30240" spans="1:9" x14ac:dyDescent="0.2">
      <c r="A30240" t="s">
        <v>115352</v>
      </c>
      <c r="B30240" t="s">
        <v>115353</v>
      </c>
      <c r="C30240" t="s">
        <v>115354</v>
      </c>
      <c r="D30240" t="s">
        <v>20585</v>
      </c>
      <c r="E30240" t="s">
        <v>2305</v>
      </c>
      <c r="F30240" t="s">
        <v>24361</v>
      </c>
      <c r="G30240">
        <v>9075622138</v>
      </c>
      <c r="H30240" t="s">
        <v>115355</v>
      </c>
      <c r="I30240" t="s">
        <v>7</v>
      </c>
    </row>
    <row r="30241" spans="1:9" x14ac:dyDescent="0.2">
      <c r="A30241" t="s">
        <v>115356</v>
      </c>
      <c r="B30241" t="s">
        <v>115357</v>
      </c>
      <c r="C30241" t="s">
        <v>115358</v>
      </c>
      <c r="D30241" t="s">
        <v>35810</v>
      </c>
      <c r="E30241" t="s">
        <v>638</v>
      </c>
      <c r="F30241" t="s">
        <v>35811</v>
      </c>
      <c r="G30241">
        <v>2188555755</v>
      </c>
      <c r="H30241" t="s">
        <v>662</v>
      </c>
      <c r="I30241" t="s">
        <v>7</v>
      </c>
    </row>
    <row r="30242" spans="1:9" x14ac:dyDescent="0.2">
      <c r="A30242" t="s">
        <v>3816</v>
      </c>
      <c r="B30242" t="s">
        <v>115359</v>
      </c>
      <c r="C30242" t="s">
        <v>115360</v>
      </c>
      <c r="D30242" t="s">
        <v>44487</v>
      </c>
      <c r="E30242" t="s">
        <v>85</v>
      </c>
      <c r="F30242" t="s">
        <v>26485</v>
      </c>
      <c r="G30242">
        <v>9363214011</v>
      </c>
      <c r="H30242" t="s">
        <v>115361</v>
      </c>
      <c r="I30242" t="s">
        <v>7</v>
      </c>
    </row>
    <row r="30243" spans="1:9" x14ac:dyDescent="0.2">
      <c r="A30243" t="s">
        <v>115362</v>
      </c>
      <c r="B30243" t="s">
        <v>115363</v>
      </c>
      <c r="C30243" t="s">
        <v>115364</v>
      </c>
      <c r="D30243" t="s">
        <v>2127</v>
      </c>
      <c r="E30243" t="s">
        <v>98</v>
      </c>
      <c r="F30243" t="s">
        <v>115365</v>
      </c>
      <c r="G30243">
        <v>2514716229</v>
      </c>
      <c r="H30243" t="s">
        <v>31</v>
      </c>
      <c r="I30243" t="s">
        <v>7</v>
      </c>
    </row>
    <row r="30244" spans="1:9" x14ac:dyDescent="0.2">
      <c r="A30244" t="s">
        <v>115366</v>
      </c>
      <c r="B30244" t="s">
        <v>115367</v>
      </c>
      <c r="C30244" t="s">
        <v>115368</v>
      </c>
      <c r="D30244" t="s">
        <v>12106</v>
      </c>
      <c r="E30244" t="s">
        <v>48</v>
      </c>
      <c r="F30244" t="s">
        <v>46936</v>
      </c>
      <c r="G30244">
        <v>3015829183</v>
      </c>
      <c r="H30244" t="s">
        <v>31</v>
      </c>
      <c r="I30244" t="s">
        <v>7</v>
      </c>
    </row>
    <row r="30245" spans="1:9" x14ac:dyDescent="0.2">
      <c r="A30245" t="s">
        <v>115369</v>
      </c>
      <c r="B30245" t="s">
        <v>115370</v>
      </c>
      <c r="C30245" t="s">
        <v>115371</v>
      </c>
      <c r="D30245" t="s">
        <v>30308</v>
      </c>
      <c r="E30245" t="s">
        <v>48</v>
      </c>
      <c r="F30245" t="s">
        <v>30309</v>
      </c>
      <c r="G30245">
        <v>2406975211</v>
      </c>
      <c r="H30245" t="s">
        <v>115372</v>
      </c>
      <c r="I30245" t="s">
        <v>7</v>
      </c>
    </row>
    <row r="30246" spans="1:9" x14ac:dyDescent="0.2">
      <c r="A30246" t="s">
        <v>115373</v>
      </c>
      <c r="B30246" t="s">
        <v>115374</v>
      </c>
      <c r="C30246" t="s">
        <v>115375</v>
      </c>
      <c r="D30246" t="s">
        <v>43780</v>
      </c>
      <c r="E30246" t="s">
        <v>550</v>
      </c>
      <c r="F30246" t="s">
        <v>72506</v>
      </c>
      <c r="G30246">
        <v>6362565111</v>
      </c>
      <c r="H30246" t="s">
        <v>11127</v>
      </c>
      <c r="I30246" t="s">
        <v>7</v>
      </c>
    </row>
    <row r="30247" spans="1:9" x14ac:dyDescent="0.2">
      <c r="A30247" t="s">
        <v>115376</v>
      </c>
      <c r="B30247" t="s">
        <v>115377</v>
      </c>
      <c r="C30247" t="s">
        <v>115378</v>
      </c>
      <c r="D30247" t="s">
        <v>1052</v>
      </c>
      <c r="E30247" t="s">
        <v>36</v>
      </c>
      <c r="F30247" t="s">
        <v>16874</v>
      </c>
      <c r="G30247">
        <v>7186210204</v>
      </c>
      <c r="H30247" t="s">
        <v>115379</v>
      </c>
      <c r="I30247" t="s">
        <v>7</v>
      </c>
    </row>
    <row r="30248" spans="1:9" x14ac:dyDescent="0.2">
      <c r="A30248" t="s">
        <v>115380</v>
      </c>
      <c r="B30248" t="s">
        <v>115381</v>
      </c>
      <c r="C30248" t="s">
        <v>115382</v>
      </c>
      <c r="D30248" t="s">
        <v>36056</v>
      </c>
      <c r="E30248" t="s">
        <v>85</v>
      </c>
      <c r="F30248" t="s">
        <v>36057</v>
      </c>
      <c r="G30248">
        <v>2814036584</v>
      </c>
      <c r="H30248" t="s">
        <v>31</v>
      </c>
      <c r="I30248" t="s">
        <v>7</v>
      </c>
    </row>
    <row r="30249" spans="1:9" x14ac:dyDescent="0.2">
      <c r="A30249" t="s">
        <v>115383</v>
      </c>
      <c r="B30249" t="s">
        <v>115384</v>
      </c>
      <c r="C30249" t="s">
        <v>115385</v>
      </c>
      <c r="D30249" t="s">
        <v>2901</v>
      </c>
      <c r="E30249" t="s">
        <v>667</v>
      </c>
      <c r="F30249" t="s">
        <v>55899</v>
      </c>
      <c r="G30249">
        <v>5058973961</v>
      </c>
      <c r="H30249" t="s">
        <v>503</v>
      </c>
      <c r="I30249" t="s">
        <v>7</v>
      </c>
    </row>
    <row r="30250" spans="1:9" x14ac:dyDescent="0.2">
      <c r="A30250" t="s">
        <v>115386</v>
      </c>
      <c r="B30250" t="s">
        <v>115387</v>
      </c>
      <c r="C30250" t="s">
        <v>115388</v>
      </c>
      <c r="D30250" t="s">
        <v>12418</v>
      </c>
      <c r="E30250" t="s">
        <v>4</v>
      </c>
      <c r="F30250" t="s">
        <v>12419</v>
      </c>
      <c r="G30250">
        <v>3235825171</v>
      </c>
      <c r="H30250" t="s">
        <v>115389</v>
      </c>
      <c r="I30250" t="s">
        <v>7</v>
      </c>
    </row>
    <row r="30251" spans="1:9" x14ac:dyDescent="0.2">
      <c r="A30251" t="s">
        <v>115390</v>
      </c>
      <c r="B30251" t="s">
        <v>115391</v>
      </c>
      <c r="C30251" t="s">
        <v>115392</v>
      </c>
      <c r="D30251" t="s">
        <v>115393</v>
      </c>
      <c r="E30251" t="s">
        <v>287</v>
      </c>
      <c r="F30251" t="s">
        <v>115394</v>
      </c>
      <c r="G30251">
        <v>6108475915</v>
      </c>
      <c r="H30251" t="s">
        <v>31</v>
      </c>
      <c r="I30251" t="s">
        <v>7</v>
      </c>
    </row>
    <row r="30252" spans="1:9" x14ac:dyDescent="0.2">
      <c r="A30252" t="s">
        <v>115395</v>
      </c>
      <c r="B30252" t="s">
        <v>115396</v>
      </c>
      <c r="C30252" t="s">
        <v>115397</v>
      </c>
      <c r="D30252" t="s">
        <v>115398</v>
      </c>
      <c r="E30252" t="s">
        <v>145</v>
      </c>
      <c r="F30252" t="s">
        <v>115399</v>
      </c>
      <c r="G30252">
        <v>4783278150</v>
      </c>
      <c r="H30252" t="s">
        <v>874</v>
      </c>
      <c r="I30252" t="s">
        <v>7</v>
      </c>
    </row>
    <row r="30253" spans="1:9" x14ac:dyDescent="0.2">
      <c r="A30253" t="s">
        <v>115400</v>
      </c>
      <c r="B30253" t="s">
        <v>115401</v>
      </c>
      <c r="C30253" t="s">
        <v>115402</v>
      </c>
      <c r="D30253" t="s">
        <v>3482</v>
      </c>
      <c r="E30253" t="s">
        <v>85</v>
      </c>
      <c r="F30253" t="s">
        <v>3483</v>
      </c>
      <c r="G30253">
        <v>8172494040</v>
      </c>
      <c r="H30253" t="s">
        <v>31</v>
      </c>
      <c r="I30253" t="s">
        <v>7</v>
      </c>
    </row>
    <row r="30254" spans="1:9" x14ac:dyDescent="0.2">
      <c r="A30254" t="s">
        <v>115403</v>
      </c>
      <c r="B30254" t="s">
        <v>115404</v>
      </c>
      <c r="C30254" t="s">
        <v>115405</v>
      </c>
      <c r="D30254" t="s">
        <v>4658</v>
      </c>
      <c r="E30254" t="s">
        <v>36</v>
      </c>
      <c r="F30254" t="s">
        <v>5533</v>
      </c>
      <c r="G30254">
        <v>7183042196</v>
      </c>
      <c r="H30254" t="s">
        <v>115406</v>
      </c>
      <c r="I30254" t="s">
        <v>7</v>
      </c>
    </row>
    <row r="30255" spans="1:9" x14ac:dyDescent="0.2">
      <c r="A30255" t="s">
        <v>115407</v>
      </c>
      <c r="B30255" t="s">
        <v>115408</v>
      </c>
      <c r="C30255" t="s">
        <v>115409</v>
      </c>
      <c r="D30255" t="s">
        <v>6961</v>
      </c>
      <c r="E30255" t="s">
        <v>198</v>
      </c>
      <c r="F30255" t="s">
        <v>56067</v>
      </c>
      <c r="G30255">
        <v>3132215121</v>
      </c>
      <c r="H30255" t="s">
        <v>115410</v>
      </c>
      <c r="I30255" t="s">
        <v>7</v>
      </c>
    </row>
    <row r="30256" spans="1:9" x14ac:dyDescent="0.2">
      <c r="A30256" t="s">
        <v>115411</v>
      </c>
      <c r="B30256" t="s">
        <v>115412</v>
      </c>
      <c r="C30256" t="s">
        <v>115413</v>
      </c>
      <c r="D30256" t="s">
        <v>3762</v>
      </c>
      <c r="E30256" t="s">
        <v>519</v>
      </c>
      <c r="F30256" t="s">
        <v>21864</v>
      </c>
      <c r="G30256">
        <v>5095305450</v>
      </c>
      <c r="H30256" t="s">
        <v>38057</v>
      </c>
      <c r="I30256" t="s">
        <v>7</v>
      </c>
    </row>
    <row r="30257" spans="1:9" x14ac:dyDescent="0.2">
      <c r="A30257" t="s">
        <v>115414</v>
      </c>
      <c r="B30257" t="s">
        <v>115415</v>
      </c>
      <c r="C30257" t="s">
        <v>115416</v>
      </c>
      <c r="D30257" t="s">
        <v>3144</v>
      </c>
      <c r="E30257" t="s">
        <v>36</v>
      </c>
      <c r="F30257" t="s">
        <v>3145</v>
      </c>
      <c r="G30257">
        <v>8453425566</v>
      </c>
      <c r="H30257" t="s">
        <v>115417</v>
      </c>
      <c r="I30257" t="s">
        <v>7</v>
      </c>
    </row>
    <row r="30258" spans="1:9" x14ac:dyDescent="0.2">
      <c r="A30258" t="s">
        <v>115418</v>
      </c>
      <c r="B30258" t="s">
        <v>115419</v>
      </c>
      <c r="C30258" t="s">
        <v>115420</v>
      </c>
      <c r="D30258" t="s">
        <v>921</v>
      </c>
      <c r="E30258" t="s">
        <v>91</v>
      </c>
      <c r="F30258" t="s">
        <v>40265</v>
      </c>
      <c r="G30258">
        <v>9083535200</v>
      </c>
      <c r="H30258" t="s">
        <v>115421</v>
      </c>
      <c r="I30258" t="s">
        <v>7</v>
      </c>
    </row>
    <row r="30259" spans="1:9" x14ac:dyDescent="0.2">
      <c r="A30259" t="s">
        <v>5928</v>
      </c>
      <c r="B30259" t="s">
        <v>115422</v>
      </c>
      <c r="C30259" t="s">
        <v>115423</v>
      </c>
      <c r="D30259" t="s">
        <v>115424</v>
      </c>
      <c r="E30259" t="s">
        <v>452</v>
      </c>
      <c r="F30259" t="s">
        <v>17283</v>
      </c>
      <c r="G30259">
        <v>3304684868</v>
      </c>
      <c r="H30259" t="s">
        <v>2707</v>
      </c>
      <c r="I30259" t="s">
        <v>7</v>
      </c>
    </row>
    <row r="30260" spans="1:9" x14ac:dyDescent="0.2">
      <c r="A30260" t="s">
        <v>115425</v>
      </c>
      <c r="B30260" t="s">
        <v>115426</v>
      </c>
      <c r="C30260" t="s">
        <v>115427</v>
      </c>
      <c r="D30260" t="s">
        <v>64793</v>
      </c>
      <c r="E30260" t="s">
        <v>271</v>
      </c>
      <c r="F30260" t="s">
        <v>64794</v>
      </c>
      <c r="G30260">
        <v>3095829390</v>
      </c>
      <c r="H30260" t="s">
        <v>8382</v>
      </c>
      <c r="I30260" t="s">
        <v>7</v>
      </c>
    </row>
    <row r="30261" spans="1:9" x14ac:dyDescent="0.2">
      <c r="A30261" t="s">
        <v>115428</v>
      </c>
      <c r="B30261" t="s">
        <v>115429</v>
      </c>
      <c r="C30261" t="s">
        <v>115430</v>
      </c>
      <c r="D30261" t="s">
        <v>1052</v>
      </c>
      <c r="E30261" t="s">
        <v>36</v>
      </c>
      <c r="F30261" t="s">
        <v>2453</v>
      </c>
      <c r="G30261">
        <v>7182221193</v>
      </c>
      <c r="H30261" t="s">
        <v>31</v>
      </c>
      <c r="I30261" t="s">
        <v>7</v>
      </c>
    </row>
    <row r="30262" spans="1:9" x14ac:dyDescent="0.2">
      <c r="A30262" t="s">
        <v>3083</v>
      </c>
      <c r="B30262" t="s">
        <v>115431</v>
      </c>
      <c r="C30262" t="s">
        <v>115432</v>
      </c>
      <c r="D30262" t="s">
        <v>10815</v>
      </c>
      <c r="E30262" t="s">
        <v>287</v>
      </c>
      <c r="F30262" t="s">
        <v>10816</v>
      </c>
      <c r="G30262">
        <v>2154949403</v>
      </c>
      <c r="H30262" t="s">
        <v>3088</v>
      </c>
      <c r="I30262" t="s">
        <v>7</v>
      </c>
    </row>
    <row r="30263" spans="1:9" x14ac:dyDescent="0.2">
      <c r="A30263" t="s">
        <v>115433</v>
      </c>
      <c r="B30263" t="s">
        <v>115434</v>
      </c>
      <c r="C30263" t="s">
        <v>115435</v>
      </c>
      <c r="D30263" t="s">
        <v>927</v>
      </c>
      <c r="E30263" t="s">
        <v>85</v>
      </c>
      <c r="F30263" t="s">
        <v>115436</v>
      </c>
      <c r="G30263">
        <v>8557455725</v>
      </c>
      <c r="H30263" t="s">
        <v>18597</v>
      </c>
      <c r="I30263" t="s">
        <v>7</v>
      </c>
    </row>
    <row r="30264" spans="1:9" x14ac:dyDescent="0.2">
      <c r="A30264" t="s">
        <v>115437</v>
      </c>
      <c r="B30264" t="s">
        <v>115438</v>
      </c>
      <c r="C30264" t="s">
        <v>115439</v>
      </c>
      <c r="D30264" t="s">
        <v>549</v>
      </c>
      <c r="E30264" t="s">
        <v>550</v>
      </c>
      <c r="F30264" t="s">
        <v>551</v>
      </c>
      <c r="G30264">
        <v>5737550800</v>
      </c>
      <c r="H30264" t="s">
        <v>115440</v>
      </c>
      <c r="I30264" t="s">
        <v>7</v>
      </c>
    </row>
    <row r="30265" spans="1:9" x14ac:dyDescent="0.2">
      <c r="A30265" t="s">
        <v>115441</v>
      </c>
      <c r="B30265" t="s">
        <v>115442</v>
      </c>
      <c r="C30265" t="s">
        <v>115443</v>
      </c>
      <c r="D30265" t="s">
        <v>5869</v>
      </c>
      <c r="E30265" t="s">
        <v>29</v>
      </c>
      <c r="F30265" t="s">
        <v>10529</v>
      </c>
      <c r="G30265">
        <v>9547853250</v>
      </c>
      <c r="H30265" t="s">
        <v>31</v>
      </c>
      <c r="I30265" t="s">
        <v>7</v>
      </c>
    </row>
    <row r="30266" spans="1:9" x14ac:dyDescent="0.2">
      <c r="A30266" t="s">
        <v>115444</v>
      </c>
      <c r="B30266" t="s">
        <v>115445</v>
      </c>
      <c r="C30266" t="s">
        <v>115446</v>
      </c>
      <c r="D30266" t="s">
        <v>50853</v>
      </c>
      <c r="E30266" t="s">
        <v>452</v>
      </c>
      <c r="F30266" t="s">
        <v>50854</v>
      </c>
      <c r="G30266">
        <v>9375147130</v>
      </c>
      <c r="H30266" t="s">
        <v>260</v>
      </c>
      <c r="I30266" t="s">
        <v>7</v>
      </c>
    </row>
    <row r="30267" spans="1:9" x14ac:dyDescent="0.2">
      <c r="A30267" t="s">
        <v>1088</v>
      </c>
      <c r="B30267" t="s">
        <v>115447</v>
      </c>
      <c r="C30267" t="s">
        <v>115448</v>
      </c>
      <c r="D30267" t="s">
        <v>15735</v>
      </c>
      <c r="E30267" t="s">
        <v>4</v>
      </c>
      <c r="F30267" t="s">
        <v>81531</v>
      </c>
      <c r="G30267">
        <v>7072932798</v>
      </c>
      <c r="H30267" t="s">
        <v>373</v>
      </c>
      <c r="I30267" t="s">
        <v>7</v>
      </c>
    </row>
    <row r="30268" spans="1:9" x14ac:dyDescent="0.2">
      <c r="A30268" t="s">
        <v>115449</v>
      </c>
      <c r="B30268" t="s">
        <v>115450</v>
      </c>
      <c r="C30268" t="s">
        <v>115451</v>
      </c>
      <c r="D30268" t="s">
        <v>307</v>
      </c>
      <c r="E30268" t="s">
        <v>308</v>
      </c>
      <c r="F30268" t="s">
        <v>2340</v>
      </c>
      <c r="G30268">
        <v>5023270456</v>
      </c>
      <c r="H30268" t="s">
        <v>260</v>
      </c>
      <c r="I30268" t="s">
        <v>7</v>
      </c>
    </row>
    <row r="30269" spans="1:9" x14ac:dyDescent="0.2">
      <c r="A30269" t="s">
        <v>115452</v>
      </c>
      <c r="B30269" t="s">
        <v>115453</v>
      </c>
      <c r="C30269" t="s">
        <v>115454</v>
      </c>
      <c r="D30269" t="s">
        <v>115455</v>
      </c>
      <c r="E30269" t="s">
        <v>36</v>
      </c>
      <c r="F30269" t="s">
        <v>115456</v>
      </c>
      <c r="G30269">
        <v>8458882614</v>
      </c>
      <c r="H30269" t="s">
        <v>115457</v>
      </c>
      <c r="I30269" t="s">
        <v>7</v>
      </c>
    </row>
    <row r="30270" spans="1:9" x14ac:dyDescent="0.2">
      <c r="A30270" t="s">
        <v>115458</v>
      </c>
      <c r="B30270" t="s">
        <v>115459</v>
      </c>
      <c r="C30270" t="s">
        <v>115460</v>
      </c>
      <c r="D30270" t="s">
        <v>49278</v>
      </c>
      <c r="E30270" t="s">
        <v>219</v>
      </c>
      <c r="F30270" t="s">
        <v>115461</v>
      </c>
      <c r="G30270">
        <v>2089623401</v>
      </c>
      <c r="H30270" t="s">
        <v>47049</v>
      </c>
      <c r="I30270" t="s">
        <v>7</v>
      </c>
    </row>
    <row r="30271" spans="1:9" x14ac:dyDescent="0.2">
      <c r="A30271" t="s">
        <v>115462</v>
      </c>
      <c r="B30271" t="s">
        <v>115463</v>
      </c>
      <c r="C30271" t="s">
        <v>115464</v>
      </c>
      <c r="D30271" t="s">
        <v>115465</v>
      </c>
      <c r="E30271" t="s">
        <v>4</v>
      </c>
      <c r="F30271" t="s">
        <v>115466</v>
      </c>
      <c r="G30271">
        <v>8587556697</v>
      </c>
      <c r="H30271" t="s">
        <v>31</v>
      </c>
      <c r="I30271" t="s">
        <v>7</v>
      </c>
    </row>
    <row r="30272" spans="1:9" x14ac:dyDescent="0.2">
      <c r="A30272" t="s">
        <v>61859</v>
      </c>
      <c r="B30272" t="s">
        <v>115467</v>
      </c>
      <c r="C30272" t="s">
        <v>115468</v>
      </c>
      <c r="D30272" t="s">
        <v>40223</v>
      </c>
      <c r="E30272" t="s">
        <v>327</v>
      </c>
      <c r="F30272" t="s">
        <v>40224</v>
      </c>
      <c r="G30272">
        <v>2192372662</v>
      </c>
      <c r="H30272" t="s">
        <v>115469</v>
      </c>
      <c r="I30272" t="s">
        <v>7</v>
      </c>
    </row>
    <row r="30273" spans="1:9" x14ac:dyDescent="0.2">
      <c r="A30273" t="s">
        <v>1879</v>
      </c>
      <c r="B30273" t="s">
        <v>115470</v>
      </c>
      <c r="C30273" t="s">
        <v>115471</v>
      </c>
      <c r="D30273" t="s">
        <v>11120</v>
      </c>
      <c r="E30273" t="s">
        <v>85</v>
      </c>
      <c r="F30273" t="s">
        <v>18945</v>
      </c>
      <c r="G30273">
        <v>9723770840</v>
      </c>
      <c r="H30273" t="s">
        <v>1884</v>
      </c>
      <c r="I30273" t="s">
        <v>7</v>
      </c>
    </row>
    <row r="30274" spans="1:9" x14ac:dyDescent="0.2">
      <c r="A30274" t="s">
        <v>115472</v>
      </c>
      <c r="B30274" t="s">
        <v>115473</v>
      </c>
      <c r="C30274" t="s">
        <v>115474</v>
      </c>
      <c r="D30274" t="s">
        <v>115475</v>
      </c>
      <c r="E30274" t="s">
        <v>85</v>
      </c>
      <c r="F30274" t="s">
        <v>115476</v>
      </c>
      <c r="G30274">
        <v>8302986451</v>
      </c>
      <c r="H30274" t="s">
        <v>874</v>
      </c>
      <c r="I30274" t="s">
        <v>7</v>
      </c>
    </row>
    <row r="30275" spans="1:9" x14ac:dyDescent="0.2">
      <c r="A30275" t="s">
        <v>115477</v>
      </c>
      <c r="B30275" t="s">
        <v>115478</v>
      </c>
      <c r="C30275" t="s">
        <v>115479</v>
      </c>
      <c r="D30275" t="s">
        <v>43416</v>
      </c>
      <c r="E30275" t="s">
        <v>61</v>
      </c>
      <c r="F30275" t="s">
        <v>7729</v>
      </c>
      <c r="G30275">
        <v>8042721423</v>
      </c>
      <c r="H30275" t="s">
        <v>115480</v>
      </c>
      <c r="I30275" t="s">
        <v>7</v>
      </c>
    </row>
    <row r="30276" spans="1:9" x14ac:dyDescent="0.2">
      <c r="A30276" t="s">
        <v>115481</v>
      </c>
      <c r="B30276" t="s">
        <v>115482</v>
      </c>
      <c r="C30276" t="s">
        <v>115483</v>
      </c>
      <c r="D30276" t="s">
        <v>719</v>
      </c>
      <c r="E30276" t="s">
        <v>121</v>
      </c>
      <c r="F30276" t="s">
        <v>2715</v>
      </c>
      <c r="G30276">
        <v>3045962244</v>
      </c>
      <c r="H30276" t="s">
        <v>115484</v>
      </c>
      <c r="I30276" t="s">
        <v>7</v>
      </c>
    </row>
    <row r="30277" spans="1:9" x14ac:dyDescent="0.2">
      <c r="A30277" t="s">
        <v>115485</v>
      </c>
      <c r="B30277" t="s">
        <v>115486</v>
      </c>
      <c r="C30277" t="s">
        <v>115487</v>
      </c>
      <c r="D30277" t="s">
        <v>3888</v>
      </c>
      <c r="E30277" t="s">
        <v>992</v>
      </c>
      <c r="F30277" t="s">
        <v>48631</v>
      </c>
      <c r="G30277">
        <v>2252068466</v>
      </c>
      <c r="H30277" t="s">
        <v>994</v>
      </c>
      <c r="I30277" t="s">
        <v>7</v>
      </c>
    </row>
    <row r="30278" spans="1:9" x14ac:dyDescent="0.2">
      <c r="A30278" t="s">
        <v>115488</v>
      </c>
      <c r="B30278" t="s">
        <v>115489</v>
      </c>
      <c r="C30278" t="s">
        <v>60326</v>
      </c>
      <c r="D30278" t="s">
        <v>1753</v>
      </c>
      <c r="E30278" t="s">
        <v>231</v>
      </c>
      <c r="F30278" t="s">
        <v>15921</v>
      </c>
      <c r="G30278">
        <v>8286599727</v>
      </c>
      <c r="H30278" t="s">
        <v>30038</v>
      </c>
      <c r="I30278" t="s">
        <v>7</v>
      </c>
    </row>
    <row r="30279" spans="1:9" x14ac:dyDescent="0.2">
      <c r="A30279" t="s">
        <v>115490</v>
      </c>
      <c r="B30279" t="s">
        <v>115491</v>
      </c>
      <c r="C30279" t="s">
        <v>115492</v>
      </c>
      <c r="D30279" t="s">
        <v>1877</v>
      </c>
      <c r="E30279" t="s">
        <v>67</v>
      </c>
      <c r="F30279" t="s">
        <v>21901</v>
      </c>
      <c r="G30279">
        <v>5018882830</v>
      </c>
      <c r="H30279" t="s">
        <v>115493</v>
      </c>
      <c r="I30279" t="s">
        <v>7</v>
      </c>
    </row>
    <row r="30280" spans="1:9" x14ac:dyDescent="0.2">
      <c r="A30280" t="s">
        <v>115494</v>
      </c>
      <c r="B30280" t="s">
        <v>115495</v>
      </c>
      <c r="C30280" t="s">
        <v>115496</v>
      </c>
      <c r="D30280" t="s">
        <v>104541</v>
      </c>
      <c r="E30280" t="s">
        <v>992</v>
      </c>
      <c r="F30280" t="s">
        <v>104542</v>
      </c>
      <c r="G30280">
        <v>9858396381</v>
      </c>
      <c r="H30280" t="s">
        <v>31</v>
      </c>
      <c r="I30280" t="s">
        <v>7</v>
      </c>
    </row>
    <row r="30281" spans="1:9" x14ac:dyDescent="0.2">
      <c r="A30281" t="s">
        <v>115497</v>
      </c>
      <c r="B30281" t="s">
        <v>115498</v>
      </c>
      <c r="C30281" t="s">
        <v>115499</v>
      </c>
      <c r="D30281" t="s">
        <v>6040</v>
      </c>
      <c r="E30281" t="s">
        <v>4</v>
      </c>
      <c r="F30281" t="s">
        <v>51069</v>
      </c>
      <c r="G30281">
        <v>9096208008</v>
      </c>
      <c r="H30281" t="s">
        <v>64586</v>
      </c>
      <c r="I30281" t="s">
        <v>7</v>
      </c>
    </row>
    <row r="30282" spans="1:9" x14ac:dyDescent="0.2">
      <c r="A30282" t="s">
        <v>3083</v>
      </c>
      <c r="B30282" t="s">
        <v>115500</v>
      </c>
      <c r="C30282" t="s">
        <v>115501</v>
      </c>
      <c r="D30282" t="s">
        <v>6168</v>
      </c>
      <c r="E30282" t="s">
        <v>91</v>
      </c>
      <c r="F30282" t="s">
        <v>6169</v>
      </c>
      <c r="G30282">
        <v>8563002455</v>
      </c>
      <c r="H30282" t="s">
        <v>3088</v>
      </c>
      <c r="I30282" t="s">
        <v>7</v>
      </c>
    </row>
    <row r="30283" spans="1:9" x14ac:dyDescent="0.2">
      <c r="A30283" t="s">
        <v>115502</v>
      </c>
      <c r="B30283" t="s">
        <v>115503</v>
      </c>
      <c r="C30283" t="s">
        <v>115504</v>
      </c>
      <c r="D30283" t="s">
        <v>197</v>
      </c>
      <c r="E30283" t="s">
        <v>198</v>
      </c>
      <c r="F30283" t="s">
        <v>8291</v>
      </c>
      <c r="G30283">
        <v>2693755369</v>
      </c>
      <c r="H30283" t="s">
        <v>115505</v>
      </c>
      <c r="I30283" t="s">
        <v>7</v>
      </c>
    </row>
    <row r="30284" spans="1:9" x14ac:dyDescent="0.2">
      <c r="A30284" t="s">
        <v>115506</v>
      </c>
      <c r="B30284" t="s">
        <v>115507</v>
      </c>
      <c r="C30284" t="s">
        <v>115508</v>
      </c>
      <c r="D30284" t="s">
        <v>108117</v>
      </c>
      <c r="E30284" t="s">
        <v>98</v>
      </c>
      <c r="F30284" t="s">
        <v>108118</v>
      </c>
      <c r="G30284">
        <v>2057449972</v>
      </c>
      <c r="H30284" t="s">
        <v>6</v>
      </c>
      <c r="I30284" t="s">
        <v>7</v>
      </c>
    </row>
    <row r="30285" spans="1:9" x14ac:dyDescent="0.2">
      <c r="A30285" t="s">
        <v>115509</v>
      </c>
      <c r="B30285" t="s">
        <v>115510</v>
      </c>
      <c r="C30285" t="s">
        <v>115511</v>
      </c>
      <c r="D30285" t="s">
        <v>320</v>
      </c>
      <c r="E30285" t="s">
        <v>287</v>
      </c>
      <c r="F30285" t="s">
        <v>29525</v>
      </c>
      <c r="G30285">
        <v>2157436349</v>
      </c>
      <c r="H30285" t="s">
        <v>115512</v>
      </c>
      <c r="I30285" t="s">
        <v>7</v>
      </c>
    </row>
    <row r="30286" spans="1:9" x14ac:dyDescent="0.2">
      <c r="A30286" t="s">
        <v>115513</v>
      </c>
      <c r="B30286" t="s">
        <v>115514</v>
      </c>
      <c r="C30286" t="s">
        <v>115515</v>
      </c>
      <c r="D30286" t="s">
        <v>501</v>
      </c>
      <c r="E30286" t="s">
        <v>4</v>
      </c>
      <c r="F30286" t="s">
        <v>115516</v>
      </c>
      <c r="G30286">
        <v>5594450391</v>
      </c>
      <c r="H30286" t="s">
        <v>3529</v>
      </c>
      <c r="I30286" t="s">
        <v>7</v>
      </c>
    </row>
    <row r="30287" spans="1:9" x14ac:dyDescent="0.2">
      <c r="A30287" t="s">
        <v>115517</v>
      </c>
      <c r="B30287" t="s">
        <v>115518</v>
      </c>
      <c r="C30287" t="s">
        <v>115519</v>
      </c>
      <c r="D30287" t="s">
        <v>24648</v>
      </c>
      <c r="E30287" t="s">
        <v>287</v>
      </c>
      <c r="F30287" t="s">
        <v>24649</v>
      </c>
      <c r="G30287">
        <v>7172584252</v>
      </c>
      <c r="H30287" t="s">
        <v>75</v>
      </c>
      <c r="I30287" t="s">
        <v>7</v>
      </c>
    </row>
    <row r="30288" spans="1:9" x14ac:dyDescent="0.2">
      <c r="A30288" t="s">
        <v>115520</v>
      </c>
      <c r="B30288" t="s">
        <v>115521</v>
      </c>
      <c r="C30288" t="s">
        <v>115522</v>
      </c>
      <c r="D30288" t="s">
        <v>571</v>
      </c>
      <c r="E30288" t="s">
        <v>265</v>
      </c>
      <c r="F30288" t="s">
        <v>115523</v>
      </c>
      <c r="G30288">
        <v>4355271300</v>
      </c>
      <c r="H30288" t="s">
        <v>115524</v>
      </c>
      <c r="I30288" t="s">
        <v>7</v>
      </c>
    </row>
    <row r="30289" spans="1:9" x14ac:dyDescent="0.2">
      <c r="A30289" t="s">
        <v>115525</v>
      </c>
      <c r="B30289" t="s">
        <v>115526</v>
      </c>
      <c r="C30289" t="s">
        <v>115527</v>
      </c>
      <c r="D30289" t="s">
        <v>2983</v>
      </c>
      <c r="E30289" t="s">
        <v>253</v>
      </c>
      <c r="F30289" t="s">
        <v>2984</v>
      </c>
      <c r="G30289">
        <v>4144765111</v>
      </c>
      <c r="H30289" t="s">
        <v>260</v>
      </c>
      <c r="I30289" t="s">
        <v>7</v>
      </c>
    </row>
    <row r="30290" spans="1:9" x14ac:dyDescent="0.2">
      <c r="A30290" t="s">
        <v>115528</v>
      </c>
      <c r="B30290" t="s">
        <v>115529</v>
      </c>
      <c r="C30290" t="s">
        <v>115530</v>
      </c>
      <c r="D30290" t="s">
        <v>8400</v>
      </c>
      <c r="E30290" t="s">
        <v>4</v>
      </c>
      <c r="F30290" t="s">
        <v>51311</v>
      </c>
      <c r="G30290">
        <v>8052409962</v>
      </c>
      <c r="H30290" t="s">
        <v>115531</v>
      </c>
      <c r="I30290" t="s">
        <v>7</v>
      </c>
    </row>
    <row r="30291" spans="1:9" x14ac:dyDescent="0.2">
      <c r="A30291" t="s">
        <v>1188</v>
      </c>
      <c r="B30291" t="s">
        <v>115532</v>
      </c>
      <c r="C30291" t="s">
        <v>115533</v>
      </c>
      <c r="D30291" t="s">
        <v>75544</v>
      </c>
      <c r="E30291" t="s">
        <v>85</v>
      </c>
      <c r="F30291" t="s">
        <v>75545</v>
      </c>
      <c r="G30291">
        <v>5125287777</v>
      </c>
      <c r="H30291" t="s">
        <v>1193</v>
      </c>
      <c r="I30291" t="s">
        <v>7</v>
      </c>
    </row>
    <row r="30292" spans="1:9" x14ac:dyDescent="0.2">
      <c r="A30292" t="s">
        <v>115534</v>
      </c>
      <c r="B30292" t="s">
        <v>115535</v>
      </c>
      <c r="C30292" t="s">
        <v>115536</v>
      </c>
      <c r="D30292" t="s">
        <v>46693</v>
      </c>
      <c r="E30292" t="s">
        <v>198</v>
      </c>
      <c r="F30292" t="s">
        <v>59047</v>
      </c>
      <c r="G30292">
        <v>7345834100</v>
      </c>
      <c r="H30292" t="s">
        <v>115537</v>
      </c>
      <c r="I30292" t="s">
        <v>7</v>
      </c>
    </row>
    <row r="30293" spans="1:9" x14ac:dyDescent="0.2">
      <c r="A30293" t="s">
        <v>115538</v>
      </c>
      <c r="B30293" t="s">
        <v>115539</v>
      </c>
      <c r="C30293" t="s">
        <v>115540</v>
      </c>
      <c r="D30293" t="s">
        <v>10912</v>
      </c>
      <c r="E30293" t="s">
        <v>315</v>
      </c>
      <c r="F30293" t="s">
        <v>43831</v>
      </c>
      <c r="G30293">
        <v>4237209777</v>
      </c>
      <c r="H30293" t="s">
        <v>70789</v>
      </c>
      <c r="I30293" t="s">
        <v>7</v>
      </c>
    </row>
    <row r="30294" spans="1:9" x14ac:dyDescent="0.2">
      <c r="A30294" t="s">
        <v>115541</v>
      </c>
      <c r="B30294" t="s">
        <v>115542</v>
      </c>
      <c r="C30294" t="s">
        <v>115543</v>
      </c>
      <c r="D30294" t="s">
        <v>1075</v>
      </c>
      <c r="E30294" t="s">
        <v>29</v>
      </c>
      <c r="F30294" t="s">
        <v>28237</v>
      </c>
      <c r="G30294">
        <v>3058229522</v>
      </c>
      <c r="H30294" t="s">
        <v>31</v>
      </c>
      <c r="I30294" t="s">
        <v>7</v>
      </c>
    </row>
    <row r="30295" spans="1:9" x14ac:dyDescent="0.2">
      <c r="A30295" t="s">
        <v>115544</v>
      </c>
      <c r="B30295" t="s">
        <v>115545</v>
      </c>
      <c r="C30295" t="s">
        <v>115546</v>
      </c>
      <c r="D30295" t="s">
        <v>8157</v>
      </c>
      <c r="E30295" t="s">
        <v>271</v>
      </c>
      <c r="F30295" t="s">
        <v>8158</v>
      </c>
      <c r="G30295">
        <v>8473581200</v>
      </c>
      <c r="H30295" t="s">
        <v>503</v>
      </c>
      <c r="I30295" t="s">
        <v>7</v>
      </c>
    </row>
    <row r="30296" spans="1:9" x14ac:dyDescent="0.2">
      <c r="A30296" t="s">
        <v>115547</v>
      </c>
      <c r="B30296" t="s">
        <v>115548</v>
      </c>
      <c r="C30296" t="s">
        <v>115549</v>
      </c>
      <c r="D30296" t="s">
        <v>3727</v>
      </c>
      <c r="E30296" t="s">
        <v>48</v>
      </c>
      <c r="F30296" t="s">
        <v>7979</v>
      </c>
      <c r="G30296">
        <v>4105500961</v>
      </c>
      <c r="H30296" t="s">
        <v>57274</v>
      </c>
      <c r="I30296" t="s">
        <v>7</v>
      </c>
    </row>
    <row r="30297" spans="1:9" x14ac:dyDescent="0.2">
      <c r="A30297" t="s">
        <v>115550</v>
      </c>
      <c r="B30297" t="s">
        <v>115551</v>
      </c>
      <c r="C30297" t="s">
        <v>115552</v>
      </c>
      <c r="D30297" t="s">
        <v>8363</v>
      </c>
      <c r="E30297" t="s">
        <v>85</v>
      </c>
      <c r="F30297" t="s">
        <v>8364</v>
      </c>
      <c r="G30297">
        <v>9722642371</v>
      </c>
      <c r="H30297" t="s">
        <v>31</v>
      </c>
      <c r="I30297" t="s">
        <v>7</v>
      </c>
    </row>
    <row r="30298" spans="1:9" x14ac:dyDescent="0.2">
      <c r="A30298" t="s">
        <v>115553</v>
      </c>
      <c r="B30298" t="s">
        <v>115554</v>
      </c>
      <c r="C30298" t="s">
        <v>47733</v>
      </c>
      <c r="D30298" t="s">
        <v>115555</v>
      </c>
      <c r="E30298" t="s">
        <v>338</v>
      </c>
      <c r="F30298" t="s">
        <v>115556</v>
      </c>
      <c r="G30298">
        <v>7128811033</v>
      </c>
      <c r="H30298" t="s">
        <v>115557</v>
      </c>
      <c r="I30298" t="s">
        <v>7</v>
      </c>
    </row>
    <row r="30299" spans="1:9" x14ac:dyDescent="0.2">
      <c r="A30299" t="s">
        <v>115558</v>
      </c>
      <c r="B30299" t="s">
        <v>115559</v>
      </c>
      <c r="C30299" t="s">
        <v>115560</v>
      </c>
      <c r="D30299" t="s">
        <v>44268</v>
      </c>
      <c r="E30299" t="s">
        <v>48</v>
      </c>
      <c r="F30299" t="s">
        <v>10899</v>
      </c>
      <c r="G30299">
        <v>4433842500</v>
      </c>
      <c r="H30299" t="s">
        <v>115561</v>
      </c>
      <c r="I30299" t="s">
        <v>7</v>
      </c>
    </row>
    <row r="30300" spans="1:9" x14ac:dyDescent="0.2">
      <c r="A30300" t="s">
        <v>115562</v>
      </c>
      <c r="B30300" t="s">
        <v>115563</v>
      </c>
      <c r="C30300" t="s">
        <v>115564</v>
      </c>
      <c r="D30300" t="s">
        <v>8139</v>
      </c>
      <c r="E30300" t="s">
        <v>61</v>
      </c>
      <c r="F30300" t="s">
        <v>14518</v>
      </c>
      <c r="G30300">
        <v>7034943126</v>
      </c>
      <c r="H30300" t="s">
        <v>31</v>
      </c>
      <c r="I30300" t="s">
        <v>7</v>
      </c>
    </row>
    <row r="30301" spans="1:9" x14ac:dyDescent="0.2">
      <c r="A30301" t="s">
        <v>10464</v>
      </c>
      <c r="B30301" t="s">
        <v>115565</v>
      </c>
      <c r="C30301" t="s">
        <v>115566</v>
      </c>
      <c r="D30301" t="s">
        <v>29270</v>
      </c>
      <c r="E30301" t="s">
        <v>36</v>
      </c>
      <c r="F30301" t="s">
        <v>29271</v>
      </c>
      <c r="G30301">
        <v>3157681900</v>
      </c>
      <c r="H30301" t="s">
        <v>1547</v>
      </c>
      <c r="I30301" t="s">
        <v>7</v>
      </c>
    </row>
    <row r="30302" spans="1:9" x14ac:dyDescent="0.2">
      <c r="A30302" t="s">
        <v>115567</v>
      </c>
      <c r="B30302" t="s">
        <v>115568</v>
      </c>
      <c r="C30302" t="s">
        <v>115569</v>
      </c>
      <c r="D30302" t="s">
        <v>115570</v>
      </c>
      <c r="E30302" t="s">
        <v>198</v>
      </c>
      <c r="F30302" t="s">
        <v>115571</v>
      </c>
      <c r="G30302">
        <v>9068753601</v>
      </c>
      <c r="H30302" t="s">
        <v>37687</v>
      </c>
      <c r="I30302" t="s">
        <v>7</v>
      </c>
    </row>
    <row r="30303" spans="1:9" x14ac:dyDescent="0.2">
      <c r="A30303" t="s">
        <v>115572</v>
      </c>
      <c r="B30303" t="s">
        <v>115573</v>
      </c>
      <c r="C30303" t="s">
        <v>115574</v>
      </c>
      <c r="D30303" t="s">
        <v>8172</v>
      </c>
      <c r="E30303" t="s">
        <v>338</v>
      </c>
      <c r="F30303" t="s">
        <v>8173</v>
      </c>
      <c r="G30303">
        <v>5632623755</v>
      </c>
      <c r="H30303" t="s">
        <v>75</v>
      </c>
      <c r="I30303" t="s">
        <v>7</v>
      </c>
    </row>
    <row r="30304" spans="1:9" x14ac:dyDescent="0.2">
      <c r="A30304" t="s">
        <v>115575</v>
      </c>
      <c r="B30304" t="s">
        <v>115576</v>
      </c>
      <c r="C30304" t="s">
        <v>115577</v>
      </c>
      <c r="D30304" t="s">
        <v>2604</v>
      </c>
      <c r="E30304" t="s">
        <v>287</v>
      </c>
      <c r="F30304" t="s">
        <v>19987</v>
      </c>
      <c r="G30304">
        <v>4845265700</v>
      </c>
      <c r="H30304" t="s">
        <v>27799</v>
      </c>
      <c r="I30304" t="s">
        <v>7</v>
      </c>
    </row>
    <row r="30305" spans="1:9" x14ac:dyDescent="0.2">
      <c r="A30305" t="s">
        <v>115578</v>
      </c>
      <c r="B30305" t="s">
        <v>115579</v>
      </c>
      <c r="C30305" t="s">
        <v>115580</v>
      </c>
      <c r="D30305" t="s">
        <v>84253</v>
      </c>
      <c r="E30305" t="s">
        <v>85</v>
      </c>
      <c r="F30305" t="s">
        <v>84254</v>
      </c>
      <c r="G30305">
        <v>2812388440</v>
      </c>
      <c r="H30305" t="s">
        <v>115581</v>
      </c>
      <c r="I30305" t="s">
        <v>7</v>
      </c>
    </row>
    <row r="30306" spans="1:9" x14ac:dyDescent="0.2">
      <c r="A30306" t="s">
        <v>7013</v>
      </c>
      <c r="B30306" t="s">
        <v>115582</v>
      </c>
      <c r="C30306" t="s">
        <v>115583</v>
      </c>
      <c r="D30306" t="s">
        <v>695</v>
      </c>
      <c r="E30306" t="s">
        <v>315</v>
      </c>
      <c r="F30306" t="s">
        <v>21742</v>
      </c>
      <c r="G30306">
        <v>4232820055</v>
      </c>
      <c r="H30306" t="s">
        <v>7018</v>
      </c>
      <c r="I30306" t="s">
        <v>7</v>
      </c>
    </row>
    <row r="30307" spans="1:9" x14ac:dyDescent="0.2">
      <c r="A30307" t="s">
        <v>115584</v>
      </c>
      <c r="B30307" t="s">
        <v>115585</v>
      </c>
      <c r="C30307" t="s">
        <v>115586</v>
      </c>
      <c r="D30307" t="s">
        <v>31411</v>
      </c>
      <c r="E30307" t="s">
        <v>550</v>
      </c>
      <c r="F30307" t="s">
        <v>37939</v>
      </c>
      <c r="G30307">
        <v>8162203620</v>
      </c>
      <c r="H30307" t="s">
        <v>6</v>
      </c>
      <c r="I30307" t="s">
        <v>7</v>
      </c>
    </row>
    <row r="30308" spans="1:9" x14ac:dyDescent="0.2">
      <c r="A30308" t="s">
        <v>115587</v>
      </c>
      <c r="B30308" t="s">
        <v>115588</v>
      </c>
      <c r="C30308" t="s">
        <v>115589</v>
      </c>
      <c r="D30308" t="s">
        <v>12644</v>
      </c>
      <c r="E30308" t="s">
        <v>180</v>
      </c>
      <c r="F30308" t="s">
        <v>12645</v>
      </c>
      <c r="G30308">
        <v>5803268337</v>
      </c>
      <c r="H30308" t="s">
        <v>115590</v>
      </c>
      <c r="I30308" t="s">
        <v>7</v>
      </c>
    </row>
    <row r="30309" spans="1:9" x14ac:dyDescent="0.2">
      <c r="A30309" t="s">
        <v>115591</v>
      </c>
      <c r="B30309" t="s">
        <v>115592</v>
      </c>
      <c r="C30309" t="s">
        <v>115593</v>
      </c>
      <c r="D30309" t="s">
        <v>10966</v>
      </c>
      <c r="E30309" t="s">
        <v>198</v>
      </c>
      <c r="F30309" t="s">
        <v>32919</v>
      </c>
      <c r="G30309">
        <v>8108207039</v>
      </c>
      <c r="H30309" t="s">
        <v>115594</v>
      </c>
      <c r="I30309" t="s">
        <v>7</v>
      </c>
    </row>
    <row r="30310" spans="1:9" x14ac:dyDescent="0.2">
      <c r="A30310" t="s">
        <v>115595</v>
      </c>
      <c r="B30310" t="s">
        <v>115596</v>
      </c>
      <c r="C30310" t="s">
        <v>115597</v>
      </c>
      <c r="D30310" t="s">
        <v>36056</v>
      </c>
      <c r="E30310" t="s">
        <v>85</v>
      </c>
      <c r="F30310" t="s">
        <v>36057</v>
      </c>
      <c r="G30310">
        <v>2817780180</v>
      </c>
      <c r="H30310" t="s">
        <v>115598</v>
      </c>
      <c r="I30310" t="s">
        <v>7</v>
      </c>
    </row>
    <row r="30311" spans="1:9" x14ac:dyDescent="0.2">
      <c r="A30311" t="s">
        <v>115599</v>
      </c>
      <c r="B30311" t="s">
        <v>115600</v>
      </c>
      <c r="C30311" t="s">
        <v>115601</v>
      </c>
      <c r="D30311" t="s">
        <v>8339</v>
      </c>
      <c r="E30311" t="s">
        <v>180</v>
      </c>
      <c r="F30311" t="s">
        <v>8340</v>
      </c>
      <c r="G30311">
        <v>5802133442</v>
      </c>
      <c r="H30311" t="s">
        <v>24983</v>
      </c>
      <c r="I30311" t="s">
        <v>7</v>
      </c>
    </row>
    <row r="30312" spans="1:9" x14ac:dyDescent="0.2">
      <c r="A30312" t="s">
        <v>115602</v>
      </c>
      <c r="B30312" t="s">
        <v>115603</v>
      </c>
      <c r="C30312" t="s">
        <v>115604</v>
      </c>
      <c r="D30312" t="s">
        <v>1556</v>
      </c>
      <c r="E30312" t="s">
        <v>133</v>
      </c>
      <c r="F30312" t="s">
        <v>46517</v>
      </c>
      <c r="G30312">
        <v>8432737110</v>
      </c>
      <c r="H30312" t="s">
        <v>1884</v>
      </c>
      <c r="I30312" t="s">
        <v>7</v>
      </c>
    </row>
    <row r="30313" spans="1:9" x14ac:dyDescent="0.2">
      <c r="A30313" t="s">
        <v>115605</v>
      </c>
      <c r="B30313" t="s">
        <v>115606</v>
      </c>
      <c r="C30313" t="s">
        <v>115607</v>
      </c>
      <c r="D30313" t="s">
        <v>932</v>
      </c>
      <c r="E30313" t="s">
        <v>933</v>
      </c>
      <c r="F30313" t="s">
        <v>26431</v>
      </c>
      <c r="G30313">
        <v>4062587133</v>
      </c>
      <c r="H30313" t="s">
        <v>22483</v>
      </c>
      <c r="I30313" t="s">
        <v>7</v>
      </c>
    </row>
    <row r="30314" spans="1:9" x14ac:dyDescent="0.2">
      <c r="A30314" t="s">
        <v>10464</v>
      </c>
      <c r="B30314" t="s">
        <v>115608</v>
      </c>
      <c r="C30314" t="s">
        <v>115609</v>
      </c>
      <c r="D30314" t="s">
        <v>12144</v>
      </c>
      <c r="E30314" t="s">
        <v>36</v>
      </c>
      <c r="F30314" t="s">
        <v>12145</v>
      </c>
      <c r="G30314">
        <v>5187980262</v>
      </c>
      <c r="H30314" t="s">
        <v>1547</v>
      </c>
      <c r="I30314" t="s">
        <v>7</v>
      </c>
    </row>
    <row r="30315" spans="1:9" x14ac:dyDescent="0.2">
      <c r="A30315" t="s">
        <v>115610</v>
      </c>
      <c r="B30315" t="s">
        <v>115611</v>
      </c>
      <c r="C30315" t="s">
        <v>115612</v>
      </c>
      <c r="D30315" t="s">
        <v>2793</v>
      </c>
      <c r="E30315" t="s">
        <v>452</v>
      </c>
      <c r="F30315" t="s">
        <v>83445</v>
      </c>
      <c r="G30315">
        <v>5136773879</v>
      </c>
      <c r="H30315" t="s">
        <v>31</v>
      </c>
      <c r="I30315" t="s">
        <v>7</v>
      </c>
    </row>
    <row r="30316" spans="1:9" x14ac:dyDescent="0.2">
      <c r="A30316" t="s">
        <v>115613</v>
      </c>
      <c r="B30316" t="s">
        <v>115614</v>
      </c>
      <c r="C30316" t="s">
        <v>115615</v>
      </c>
      <c r="D30316" t="s">
        <v>1589</v>
      </c>
      <c r="E30316" t="s">
        <v>231</v>
      </c>
      <c r="F30316" t="s">
        <v>1590</v>
      </c>
      <c r="G30316">
        <v>7047173276</v>
      </c>
      <c r="H30316" t="s">
        <v>31</v>
      </c>
      <c r="I30316" t="s">
        <v>7</v>
      </c>
    </row>
    <row r="30317" spans="1:9" x14ac:dyDescent="0.2">
      <c r="A30317" t="s">
        <v>115616</v>
      </c>
      <c r="B30317" t="s">
        <v>115617</v>
      </c>
      <c r="C30317" t="s">
        <v>115618</v>
      </c>
      <c r="D30317" t="s">
        <v>678</v>
      </c>
      <c r="E30317" t="s">
        <v>91</v>
      </c>
      <c r="F30317" t="s">
        <v>104417</v>
      </c>
      <c r="G30317">
        <v>9737426655</v>
      </c>
      <c r="H30317" t="s">
        <v>95628</v>
      </c>
      <c r="I30317" t="s">
        <v>7</v>
      </c>
    </row>
    <row r="30318" spans="1:9" x14ac:dyDescent="0.2">
      <c r="A30318" t="s">
        <v>115619</v>
      </c>
      <c r="B30318" t="s">
        <v>115620</v>
      </c>
      <c r="C30318" t="s">
        <v>115621</v>
      </c>
      <c r="D30318" t="s">
        <v>115622</v>
      </c>
      <c r="E30318" t="s">
        <v>231</v>
      </c>
      <c r="F30318" t="s">
        <v>115623</v>
      </c>
      <c r="G30318">
        <v>8288988971</v>
      </c>
      <c r="H30318" t="s">
        <v>6</v>
      </c>
      <c r="I30318" t="s">
        <v>7</v>
      </c>
    </row>
    <row r="30319" spans="1:9" x14ac:dyDescent="0.2">
      <c r="A30319" t="s">
        <v>115624</v>
      </c>
      <c r="B30319" t="s">
        <v>115625</v>
      </c>
      <c r="C30319" t="s">
        <v>57569</v>
      </c>
      <c r="D30319" t="s">
        <v>34149</v>
      </c>
      <c r="E30319" t="s">
        <v>452</v>
      </c>
      <c r="F30319" t="s">
        <v>34150</v>
      </c>
      <c r="G30319">
        <v>7402645711</v>
      </c>
      <c r="H30319" t="s">
        <v>24476</v>
      </c>
      <c r="I30319" t="s">
        <v>7</v>
      </c>
    </row>
    <row r="30320" spans="1:9" x14ac:dyDescent="0.2">
      <c r="A30320" t="s">
        <v>115626</v>
      </c>
      <c r="B30320" t="s">
        <v>115627</v>
      </c>
      <c r="C30320" t="s">
        <v>115628</v>
      </c>
      <c r="D30320" t="s">
        <v>39192</v>
      </c>
      <c r="E30320" t="s">
        <v>198</v>
      </c>
      <c r="F30320" t="s">
        <v>36505</v>
      </c>
      <c r="G30320">
        <v>2486477472</v>
      </c>
      <c r="H30320" t="s">
        <v>31</v>
      </c>
      <c r="I30320" t="s">
        <v>7</v>
      </c>
    </row>
    <row r="30321" spans="1:9" x14ac:dyDescent="0.2">
      <c r="A30321" t="s">
        <v>115629</v>
      </c>
      <c r="B30321" t="s">
        <v>115630</v>
      </c>
      <c r="C30321" t="s">
        <v>115631</v>
      </c>
      <c r="D30321" t="s">
        <v>1642</v>
      </c>
      <c r="E30321" t="s">
        <v>4</v>
      </c>
      <c r="F30321" t="s">
        <v>115632</v>
      </c>
      <c r="G30321">
        <v>6508491292</v>
      </c>
      <c r="H30321" t="s">
        <v>214</v>
      </c>
      <c r="I30321" t="s">
        <v>7</v>
      </c>
    </row>
    <row r="30322" spans="1:9" x14ac:dyDescent="0.2">
      <c r="A30322" t="s">
        <v>115633</v>
      </c>
      <c r="B30322" t="s">
        <v>115634</v>
      </c>
      <c r="C30322" t="s">
        <v>115635</v>
      </c>
      <c r="D30322" t="s">
        <v>1500</v>
      </c>
      <c r="E30322" t="s">
        <v>29</v>
      </c>
      <c r="F30322" t="s">
        <v>84420</v>
      </c>
      <c r="G30322">
        <v>9047796990</v>
      </c>
      <c r="H30322" t="s">
        <v>115636</v>
      </c>
      <c r="I30322" t="s">
        <v>7</v>
      </c>
    </row>
    <row r="30323" spans="1:9" x14ac:dyDescent="0.2">
      <c r="A30323" t="s">
        <v>115637</v>
      </c>
      <c r="B30323" t="s">
        <v>115638</v>
      </c>
      <c r="C30323" t="s">
        <v>115639</v>
      </c>
      <c r="D30323" t="s">
        <v>534</v>
      </c>
      <c r="E30323" t="s">
        <v>85</v>
      </c>
      <c r="F30323" t="s">
        <v>12544</v>
      </c>
      <c r="G30323">
        <v>9723729787</v>
      </c>
      <c r="H30323" t="s">
        <v>115640</v>
      </c>
      <c r="I30323" t="s">
        <v>7</v>
      </c>
    </row>
    <row r="30324" spans="1:9" x14ac:dyDescent="0.2">
      <c r="A30324" t="s">
        <v>115641</v>
      </c>
      <c r="B30324" t="s">
        <v>115642</v>
      </c>
      <c r="C30324" t="s">
        <v>115643</v>
      </c>
      <c r="D30324" t="s">
        <v>115644</v>
      </c>
      <c r="E30324" t="s">
        <v>638</v>
      </c>
      <c r="F30324" t="s">
        <v>115645</v>
      </c>
      <c r="G30324">
        <v>5076343341</v>
      </c>
      <c r="H30324" t="s">
        <v>1317</v>
      </c>
      <c r="I30324" t="s">
        <v>7</v>
      </c>
    </row>
    <row r="30325" spans="1:9" x14ac:dyDescent="0.2">
      <c r="A30325" t="s">
        <v>115646</v>
      </c>
      <c r="B30325" t="s">
        <v>115647</v>
      </c>
      <c r="C30325" t="s">
        <v>115648</v>
      </c>
      <c r="D30325" t="s">
        <v>4930</v>
      </c>
      <c r="E30325" t="s">
        <v>36</v>
      </c>
      <c r="F30325" t="s">
        <v>4931</v>
      </c>
      <c r="G30325">
        <v>5165507730</v>
      </c>
      <c r="H30325" t="s">
        <v>115649</v>
      </c>
      <c r="I30325" t="s">
        <v>7</v>
      </c>
    </row>
    <row r="30326" spans="1:9" x14ac:dyDescent="0.2">
      <c r="A30326" t="s">
        <v>115650</v>
      </c>
      <c r="B30326" t="s">
        <v>115651</v>
      </c>
      <c r="C30326" t="s">
        <v>115652</v>
      </c>
      <c r="D30326" t="s">
        <v>110370</v>
      </c>
      <c r="E30326" t="s">
        <v>638</v>
      </c>
      <c r="F30326" t="s">
        <v>113614</v>
      </c>
      <c r="G30326">
        <v>9526532525</v>
      </c>
      <c r="H30326" t="s">
        <v>2833</v>
      </c>
      <c r="I30326" t="s">
        <v>7</v>
      </c>
    </row>
    <row r="30327" spans="1:9" x14ac:dyDescent="0.2">
      <c r="A30327" t="s">
        <v>115653</v>
      </c>
      <c r="B30327" t="s">
        <v>115654</v>
      </c>
      <c r="C30327" t="s">
        <v>115655</v>
      </c>
      <c r="D30327" t="s">
        <v>8270</v>
      </c>
      <c r="E30327" t="s">
        <v>145</v>
      </c>
      <c r="F30327" t="s">
        <v>61200</v>
      </c>
      <c r="G30327">
        <v>7702549765</v>
      </c>
      <c r="H30327" t="s">
        <v>75</v>
      </c>
      <c r="I30327" t="s">
        <v>7</v>
      </c>
    </row>
    <row r="30328" spans="1:9" x14ac:dyDescent="0.2">
      <c r="A30328" t="s">
        <v>115656</v>
      </c>
      <c r="B30328" t="s">
        <v>115657</v>
      </c>
      <c r="C30328" t="s">
        <v>115658</v>
      </c>
      <c r="D30328" t="s">
        <v>13124</v>
      </c>
      <c r="E30328" t="s">
        <v>61</v>
      </c>
      <c r="F30328" t="s">
        <v>19874</v>
      </c>
      <c r="G30328">
        <v>7573934290</v>
      </c>
      <c r="H30328" t="s">
        <v>115659</v>
      </c>
      <c r="I30328" t="s">
        <v>7</v>
      </c>
    </row>
    <row r="30329" spans="1:9" x14ac:dyDescent="0.2">
      <c r="A30329" t="s">
        <v>115660</v>
      </c>
      <c r="B30329" t="s">
        <v>115661</v>
      </c>
      <c r="C30329" t="s">
        <v>115662</v>
      </c>
      <c r="D30329" t="s">
        <v>13439</v>
      </c>
      <c r="E30329" t="s">
        <v>85</v>
      </c>
      <c r="F30329" t="s">
        <v>115663</v>
      </c>
      <c r="G30329">
        <v>8066672231</v>
      </c>
      <c r="H30329" t="s">
        <v>115664</v>
      </c>
      <c r="I30329" t="s">
        <v>7</v>
      </c>
    </row>
    <row r="30330" spans="1:9" x14ac:dyDescent="0.2">
      <c r="A30330" t="s">
        <v>115665</v>
      </c>
      <c r="B30330" t="s">
        <v>115666</v>
      </c>
      <c r="C30330" t="s">
        <v>115667</v>
      </c>
      <c r="D30330" t="s">
        <v>126</v>
      </c>
      <c r="E30330" t="s">
        <v>133</v>
      </c>
      <c r="F30330" t="s">
        <v>4740</v>
      </c>
      <c r="G30330">
        <v>8646056039</v>
      </c>
      <c r="H30330" t="s">
        <v>75</v>
      </c>
      <c r="I30330" t="s">
        <v>7</v>
      </c>
    </row>
    <row r="30331" spans="1:9" x14ac:dyDescent="0.2">
      <c r="A30331" t="s">
        <v>1869</v>
      </c>
      <c r="B30331" t="s">
        <v>115668</v>
      </c>
      <c r="C30331" t="s">
        <v>115669</v>
      </c>
      <c r="D30331" t="s">
        <v>39351</v>
      </c>
      <c r="E30331" t="s">
        <v>287</v>
      </c>
      <c r="F30331" t="s">
        <v>39352</v>
      </c>
      <c r="G30331">
        <v>2154882030</v>
      </c>
      <c r="H30331" t="s">
        <v>1547</v>
      </c>
      <c r="I30331" t="s">
        <v>7</v>
      </c>
    </row>
    <row r="30332" spans="1:9" x14ac:dyDescent="0.2">
      <c r="A30332" t="s">
        <v>100561</v>
      </c>
      <c r="B30332" t="s">
        <v>115670</v>
      </c>
      <c r="C30332" t="s">
        <v>32674</v>
      </c>
      <c r="D30332" t="s">
        <v>2621</v>
      </c>
      <c r="E30332" t="s">
        <v>308</v>
      </c>
      <c r="F30332" t="s">
        <v>18550</v>
      </c>
      <c r="G30332">
        <v>2703655585</v>
      </c>
      <c r="H30332" t="s">
        <v>32351</v>
      </c>
      <c r="I30332" t="s">
        <v>7</v>
      </c>
    </row>
    <row r="30333" spans="1:9" x14ac:dyDescent="0.2">
      <c r="A30333" t="s">
        <v>106199</v>
      </c>
      <c r="B30333" t="s">
        <v>115671</v>
      </c>
      <c r="C30333" t="s">
        <v>115672</v>
      </c>
      <c r="D30333" t="s">
        <v>10030</v>
      </c>
      <c r="E30333" t="s">
        <v>91</v>
      </c>
      <c r="F30333" t="s">
        <v>10031</v>
      </c>
      <c r="G30333">
        <v>2017976888</v>
      </c>
      <c r="H30333" t="s">
        <v>115673</v>
      </c>
      <c r="I30333" t="s">
        <v>7</v>
      </c>
    </row>
    <row r="30334" spans="1:9" x14ac:dyDescent="0.2">
      <c r="A30334" t="s">
        <v>115674</v>
      </c>
      <c r="B30334" t="s">
        <v>115675</v>
      </c>
      <c r="C30334" t="s">
        <v>115676</v>
      </c>
      <c r="D30334" t="s">
        <v>1866</v>
      </c>
      <c r="E30334" t="s">
        <v>231</v>
      </c>
      <c r="F30334" t="s">
        <v>26578</v>
      </c>
      <c r="G30334">
        <v>2524436033</v>
      </c>
      <c r="H30334" t="s">
        <v>31</v>
      </c>
      <c r="I30334" t="s">
        <v>7</v>
      </c>
    </row>
    <row r="30335" spans="1:9" x14ac:dyDescent="0.2">
      <c r="A30335" t="s">
        <v>115677</v>
      </c>
      <c r="B30335" t="s">
        <v>115678</v>
      </c>
      <c r="C30335" t="s">
        <v>115679</v>
      </c>
      <c r="D30335" t="s">
        <v>103</v>
      </c>
      <c r="E30335" t="s">
        <v>104</v>
      </c>
      <c r="F30335" t="s">
        <v>60124</v>
      </c>
      <c r="G30335">
        <v>4807060620</v>
      </c>
      <c r="H30335" t="s">
        <v>115680</v>
      </c>
      <c r="I30335" t="s">
        <v>7</v>
      </c>
    </row>
    <row r="30336" spans="1:9" x14ac:dyDescent="0.2">
      <c r="A30336" t="s">
        <v>115681</v>
      </c>
      <c r="B30336" t="s">
        <v>115682</v>
      </c>
      <c r="C30336" t="s">
        <v>115683</v>
      </c>
      <c r="D30336" t="s">
        <v>19245</v>
      </c>
      <c r="E30336" t="s">
        <v>577</v>
      </c>
      <c r="F30336" t="s">
        <v>115684</v>
      </c>
      <c r="G30336">
        <v>9704842843</v>
      </c>
      <c r="H30336" t="s">
        <v>503</v>
      </c>
      <c r="I30336" t="s">
        <v>7</v>
      </c>
    </row>
    <row r="30337" spans="1:9" x14ac:dyDescent="0.2">
      <c r="A30337" t="s">
        <v>115685</v>
      </c>
      <c r="B30337" t="s">
        <v>115686</v>
      </c>
      <c r="C30337" t="s">
        <v>115687</v>
      </c>
      <c r="D30337" t="s">
        <v>15792</v>
      </c>
      <c r="E30337" t="s">
        <v>4</v>
      </c>
      <c r="F30337" t="s">
        <v>15793</v>
      </c>
      <c r="G30337">
        <v>9096273683</v>
      </c>
      <c r="H30337" t="s">
        <v>75</v>
      </c>
      <c r="I30337" t="s">
        <v>7</v>
      </c>
    </row>
    <row r="30338" spans="1:9" x14ac:dyDescent="0.2">
      <c r="A30338" t="s">
        <v>115688</v>
      </c>
      <c r="B30338" t="s">
        <v>115689</v>
      </c>
      <c r="C30338" t="s">
        <v>115690</v>
      </c>
      <c r="D30338" t="s">
        <v>473</v>
      </c>
      <c r="E30338" t="s">
        <v>4</v>
      </c>
      <c r="F30338" t="s">
        <v>67716</v>
      </c>
      <c r="G30338">
        <v>8585473939</v>
      </c>
      <c r="H30338" t="s">
        <v>31</v>
      </c>
      <c r="I30338" t="s">
        <v>7</v>
      </c>
    </row>
    <row r="30339" spans="1:9" x14ac:dyDescent="0.2">
      <c r="A30339" t="s">
        <v>115691</v>
      </c>
      <c r="B30339" t="s">
        <v>115692</v>
      </c>
      <c r="C30339" t="s">
        <v>115693</v>
      </c>
      <c r="D30339" t="s">
        <v>582</v>
      </c>
      <c r="E30339" t="s">
        <v>36</v>
      </c>
      <c r="F30339" t="s">
        <v>583</v>
      </c>
      <c r="G30339">
        <v>2123210952</v>
      </c>
      <c r="H30339" t="s">
        <v>115694</v>
      </c>
      <c r="I30339" t="s">
        <v>7</v>
      </c>
    </row>
    <row r="30340" spans="1:9" x14ac:dyDescent="0.2">
      <c r="A30340" t="s">
        <v>115695</v>
      </c>
      <c r="B30340" t="s">
        <v>115696</v>
      </c>
      <c r="C30340" t="s">
        <v>115697</v>
      </c>
      <c r="D30340" t="s">
        <v>92019</v>
      </c>
      <c r="E30340" t="s">
        <v>327</v>
      </c>
      <c r="F30340" t="s">
        <v>92020</v>
      </c>
      <c r="G30340">
        <v>2605634033</v>
      </c>
      <c r="H30340" t="s">
        <v>75</v>
      </c>
      <c r="I30340" t="s">
        <v>7</v>
      </c>
    </row>
    <row r="30341" spans="1:9" x14ac:dyDescent="0.2">
      <c r="A30341" t="s">
        <v>115698</v>
      </c>
      <c r="B30341" t="s">
        <v>115699</v>
      </c>
      <c r="C30341" t="s">
        <v>115700</v>
      </c>
      <c r="D30341" t="s">
        <v>779</v>
      </c>
      <c r="E30341" t="s">
        <v>780</v>
      </c>
      <c r="F30341" t="s">
        <v>4783</v>
      </c>
      <c r="G30341">
        <v>7023676113</v>
      </c>
      <c r="H30341" t="s">
        <v>75</v>
      </c>
      <c r="I30341" t="s">
        <v>7</v>
      </c>
    </row>
    <row r="30342" spans="1:9" x14ac:dyDescent="0.2">
      <c r="A30342" t="s">
        <v>115701</v>
      </c>
      <c r="B30342" t="s">
        <v>115702</v>
      </c>
      <c r="C30342" t="s">
        <v>115703</v>
      </c>
      <c r="D30342" t="s">
        <v>14604</v>
      </c>
      <c r="E30342" t="s">
        <v>91</v>
      </c>
      <c r="F30342" t="s">
        <v>14605</v>
      </c>
      <c r="G30342">
        <v>8569831817</v>
      </c>
      <c r="H30342" t="s">
        <v>31</v>
      </c>
      <c r="I30342" t="s">
        <v>7</v>
      </c>
    </row>
    <row r="30343" spans="1:9" x14ac:dyDescent="0.2">
      <c r="A30343" t="s">
        <v>115704</v>
      </c>
      <c r="B30343" t="s">
        <v>115705</v>
      </c>
      <c r="C30343" t="s">
        <v>115706</v>
      </c>
      <c r="D30343" t="s">
        <v>320</v>
      </c>
      <c r="E30343" t="s">
        <v>287</v>
      </c>
      <c r="F30343" t="s">
        <v>37870</v>
      </c>
      <c r="G30343">
        <v>2154834179</v>
      </c>
      <c r="H30343" t="s">
        <v>31</v>
      </c>
      <c r="I30343" t="s">
        <v>7</v>
      </c>
    </row>
    <row r="30344" spans="1:9" x14ac:dyDescent="0.2">
      <c r="A30344" t="s">
        <v>115707</v>
      </c>
      <c r="B30344" t="s">
        <v>115708</v>
      </c>
      <c r="C30344" t="s">
        <v>115709</v>
      </c>
      <c r="D30344" t="s">
        <v>1052</v>
      </c>
      <c r="E30344" t="s">
        <v>36</v>
      </c>
      <c r="F30344" t="s">
        <v>28052</v>
      </c>
      <c r="G30344">
        <v>7187682700</v>
      </c>
      <c r="H30344" t="s">
        <v>115710</v>
      </c>
      <c r="I30344" t="s">
        <v>7</v>
      </c>
    </row>
    <row r="30345" spans="1:9" x14ac:dyDescent="0.2">
      <c r="A30345" t="s">
        <v>5928</v>
      </c>
      <c r="B30345" t="s">
        <v>115711</v>
      </c>
      <c r="C30345" t="s">
        <v>115712</v>
      </c>
      <c r="D30345" t="s">
        <v>19578</v>
      </c>
      <c r="E30345" t="s">
        <v>452</v>
      </c>
      <c r="F30345" t="s">
        <v>19579</v>
      </c>
      <c r="G30345">
        <v>4409442801</v>
      </c>
      <c r="H30345" t="s">
        <v>2707</v>
      </c>
      <c r="I30345" t="s">
        <v>7</v>
      </c>
    </row>
    <row r="30346" spans="1:9" x14ac:dyDescent="0.2">
      <c r="A30346" t="s">
        <v>37327</v>
      </c>
      <c r="B30346" t="s">
        <v>115713</v>
      </c>
      <c r="C30346" t="s">
        <v>115714</v>
      </c>
      <c r="D30346" t="s">
        <v>37330</v>
      </c>
      <c r="E30346" t="s">
        <v>198</v>
      </c>
      <c r="F30346" t="s">
        <v>37331</v>
      </c>
      <c r="G30346">
        <v>9063845900</v>
      </c>
      <c r="H30346" t="s">
        <v>37332</v>
      </c>
      <c r="I30346" t="s">
        <v>7</v>
      </c>
    </row>
    <row r="30347" spans="1:9" x14ac:dyDescent="0.2">
      <c r="A30347" t="s">
        <v>115715</v>
      </c>
      <c r="B30347" t="s">
        <v>115716</v>
      </c>
      <c r="C30347" t="s">
        <v>115717</v>
      </c>
      <c r="D30347" t="s">
        <v>1212</v>
      </c>
      <c r="E30347" t="s">
        <v>85</v>
      </c>
      <c r="F30347" t="s">
        <v>115718</v>
      </c>
      <c r="G30347">
        <v>8173599070</v>
      </c>
      <c r="H30347" t="s">
        <v>7964</v>
      </c>
      <c r="I30347" t="s">
        <v>7</v>
      </c>
    </row>
    <row r="30348" spans="1:9" x14ac:dyDescent="0.2">
      <c r="A30348" t="s">
        <v>115719</v>
      </c>
      <c r="B30348" t="s">
        <v>115720</v>
      </c>
      <c r="C30348" t="s">
        <v>115721</v>
      </c>
      <c r="D30348" t="s">
        <v>31135</v>
      </c>
      <c r="E30348" t="s">
        <v>173</v>
      </c>
      <c r="F30348" t="s">
        <v>31136</v>
      </c>
      <c r="G30348">
        <v>9785521700</v>
      </c>
      <c r="H30348" t="s">
        <v>115722</v>
      </c>
      <c r="I30348" t="s">
        <v>7</v>
      </c>
    </row>
    <row r="30349" spans="1:9" x14ac:dyDescent="0.2">
      <c r="A30349" t="s">
        <v>115723</v>
      </c>
      <c r="B30349" t="s">
        <v>115724</v>
      </c>
      <c r="C30349" t="s">
        <v>115725</v>
      </c>
      <c r="D30349" t="s">
        <v>270</v>
      </c>
      <c r="E30349" t="s">
        <v>145</v>
      </c>
      <c r="F30349" t="s">
        <v>21959</v>
      </c>
      <c r="G30349">
        <v>4045082456</v>
      </c>
      <c r="H30349" t="s">
        <v>31</v>
      </c>
      <c r="I30349" t="s">
        <v>7</v>
      </c>
    </row>
    <row r="30350" spans="1:9" x14ac:dyDescent="0.2">
      <c r="A30350" t="s">
        <v>115726</v>
      </c>
      <c r="B30350" t="s">
        <v>115727</v>
      </c>
      <c r="C30350" t="s">
        <v>115728</v>
      </c>
      <c r="D30350" t="s">
        <v>12973</v>
      </c>
      <c r="E30350" t="s">
        <v>29</v>
      </c>
      <c r="F30350" t="s">
        <v>113270</v>
      </c>
      <c r="G30350">
        <v>7728787078</v>
      </c>
      <c r="H30350" t="s">
        <v>31</v>
      </c>
      <c r="I30350" t="s">
        <v>7</v>
      </c>
    </row>
    <row r="30351" spans="1:9" x14ac:dyDescent="0.2">
      <c r="A30351" t="s">
        <v>101325</v>
      </c>
      <c r="B30351" t="s">
        <v>115729</v>
      </c>
      <c r="C30351" t="s">
        <v>115730</v>
      </c>
      <c r="D30351" t="s">
        <v>115731</v>
      </c>
      <c r="E30351" t="s">
        <v>91</v>
      </c>
      <c r="F30351" t="s">
        <v>31598</v>
      </c>
      <c r="G30351">
        <v>8564535993</v>
      </c>
      <c r="H30351" t="s">
        <v>1288</v>
      </c>
      <c r="I30351" t="s">
        <v>7</v>
      </c>
    </row>
    <row r="30352" spans="1:9" x14ac:dyDescent="0.2">
      <c r="A30352" t="s">
        <v>115732</v>
      </c>
      <c r="B30352" t="s">
        <v>115733</v>
      </c>
      <c r="C30352" t="s">
        <v>115734</v>
      </c>
      <c r="D30352" t="s">
        <v>2901</v>
      </c>
      <c r="E30352" t="s">
        <v>667</v>
      </c>
      <c r="F30352" t="s">
        <v>56228</v>
      </c>
      <c r="G30352">
        <v>5057053540</v>
      </c>
      <c r="H30352" t="s">
        <v>115735</v>
      </c>
      <c r="I30352" t="s">
        <v>7</v>
      </c>
    </row>
    <row r="30353" spans="1:9" x14ac:dyDescent="0.2">
      <c r="A30353" t="s">
        <v>115736</v>
      </c>
      <c r="B30353" t="s">
        <v>115737</v>
      </c>
      <c r="C30353" t="s">
        <v>115738</v>
      </c>
      <c r="D30353" t="s">
        <v>7033</v>
      </c>
      <c r="E30353" t="s">
        <v>4</v>
      </c>
      <c r="F30353" t="s">
        <v>115739</v>
      </c>
      <c r="G30353">
        <v>4152395811</v>
      </c>
      <c r="H30353" t="s">
        <v>115740</v>
      </c>
      <c r="I30353" t="s">
        <v>7</v>
      </c>
    </row>
    <row r="30354" spans="1:9" x14ac:dyDescent="0.2">
      <c r="A30354" t="s">
        <v>42347</v>
      </c>
      <c r="B30354" t="s">
        <v>115741</v>
      </c>
      <c r="C30354" t="s">
        <v>115742</v>
      </c>
      <c r="D30354" t="s">
        <v>1500</v>
      </c>
      <c r="E30354" t="s">
        <v>29</v>
      </c>
      <c r="F30354" t="s">
        <v>49308</v>
      </c>
      <c r="G30354">
        <v>9046837059</v>
      </c>
      <c r="H30354" t="s">
        <v>115743</v>
      </c>
      <c r="I30354" t="s">
        <v>7</v>
      </c>
    </row>
    <row r="30355" spans="1:9" x14ac:dyDescent="0.2">
      <c r="A30355" t="s">
        <v>115744</v>
      </c>
      <c r="B30355" t="s">
        <v>115745</v>
      </c>
      <c r="C30355" t="s">
        <v>113572</v>
      </c>
      <c r="D30355" t="s">
        <v>1759</v>
      </c>
      <c r="E30355" t="s">
        <v>4</v>
      </c>
      <c r="F30355" t="s">
        <v>7898</v>
      </c>
      <c r="G30355">
        <v>9518458252</v>
      </c>
      <c r="H30355" t="s">
        <v>113573</v>
      </c>
      <c r="I30355" t="s">
        <v>7</v>
      </c>
    </row>
    <row r="30356" spans="1:9" x14ac:dyDescent="0.2">
      <c r="A30356" t="s">
        <v>115746</v>
      </c>
      <c r="B30356" t="s">
        <v>115747</v>
      </c>
      <c r="C30356" t="s">
        <v>115748</v>
      </c>
      <c r="D30356" t="s">
        <v>104811</v>
      </c>
      <c r="E30356" t="s">
        <v>29</v>
      </c>
      <c r="F30356" t="s">
        <v>104812</v>
      </c>
      <c r="G30356">
        <v>3864373325</v>
      </c>
      <c r="H30356" t="s">
        <v>115749</v>
      </c>
      <c r="I30356" t="s">
        <v>7</v>
      </c>
    </row>
    <row r="30357" spans="1:9" x14ac:dyDescent="0.2">
      <c r="A30357" t="s">
        <v>115750</v>
      </c>
      <c r="B30357" t="s">
        <v>115751</v>
      </c>
      <c r="C30357" t="s">
        <v>115752</v>
      </c>
      <c r="D30357" t="s">
        <v>98218</v>
      </c>
      <c r="E30357" t="s">
        <v>98</v>
      </c>
      <c r="F30357" t="s">
        <v>115753</v>
      </c>
      <c r="G30357">
        <v>2563864600</v>
      </c>
      <c r="H30357" t="s">
        <v>20213</v>
      </c>
      <c r="I30357" t="s">
        <v>7</v>
      </c>
    </row>
    <row r="30358" spans="1:9" x14ac:dyDescent="0.2">
      <c r="A30358" t="s">
        <v>111525</v>
      </c>
      <c r="B30358" t="s">
        <v>115754</v>
      </c>
      <c r="C30358" t="s">
        <v>38928</v>
      </c>
      <c r="D30358" t="s">
        <v>29490</v>
      </c>
      <c r="E30358" t="s">
        <v>67</v>
      </c>
      <c r="F30358" t="s">
        <v>29491</v>
      </c>
      <c r="G30358">
        <v>8706714914</v>
      </c>
      <c r="H30358" t="s">
        <v>111529</v>
      </c>
      <c r="I30358" t="s">
        <v>7</v>
      </c>
    </row>
    <row r="30359" spans="1:9" x14ac:dyDescent="0.2">
      <c r="A30359" t="s">
        <v>115755</v>
      </c>
      <c r="B30359" t="s">
        <v>115756</v>
      </c>
      <c r="C30359" t="s">
        <v>115757</v>
      </c>
      <c r="D30359" t="s">
        <v>43192</v>
      </c>
      <c r="E30359" t="s">
        <v>110</v>
      </c>
      <c r="F30359" t="s">
        <v>105806</v>
      </c>
      <c r="G30359">
        <v>2032378984</v>
      </c>
      <c r="H30359" t="s">
        <v>31</v>
      </c>
      <c r="I30359" t="s">
        <v>7</v>
      </c>
    </row>
    <row r="30360" spans="1:9" x14ac:dyDescent="0.2">
      <c r="A30360" t="s">
        <v>115758</v>
      </c>
      <c r="B30360" t="s">
        <v>115759</v>
      </c>
      <c r="C30360" t="s">
        <v>115760</v>
      </c>
      <c r="D30360" t="s">
        <v>14694</v>
      </c>
      <c r="E30360" t="s">
        <v>992</v>
      </c>
      <c r="F30360" t="s">
        <v>22625</v>
      </c>
      <c r="G30360">
        <v>3376257057</v>
      </c>
      <c r="H30360" t="s">
        <v>75</v>
      </c>
      <c r="I30360" t="s">
        <v>7</v>
      </c>
    </row>
    <row r="30361" spans="1:9" x14ac:dyDescent="0.2">
      <c r="A30361" t="s">
        <v>115761</v>
      </c>
      <c r="B30361" t="s">
        <v>115762</v>
      </c>
      <c r="C30361" t="s">
        <v>115763</v>
      </c>
      <c r="D30361" t="s">
        <v>1008</v>
      </c>
      <c r="E30361" t="s">
        <v>265</v>
      </c>
      <c r="F30361" t="s">
        <v>1009</v>
      </c>
      <c r="G30361">
        <v>8019604601</v>
      </c>
      <c r="H30361" t="s">
        <v>115764</v>
      </c>
      <c r="I30361" t="s">
        <v>7</v>
      </c>
    </row>
    <row r="30362" spans="1:9" x14ac:dyDescent="0.2">
      <c r="A30362" t="s">
        <v>14723</v>
      </c>
      <c r="B30362" t="s">
        <v>115765</v>
      </c>
      <c r="C30362" t="s">
        <v>115766</v>
      </c>
      <c r="D30362" t="s">
        <v>19264</v>
      </c>
      <c r="E30362" t="s">
        <v>29</v>
      </c>
      <c r="F30362" t="s">
        <v>74068</v>
      </c>
      <c r="G30362">
        <v>3055315816</v>
      </c>
      <c r="H30362" t="s">
        <v>115767</v>
      </c>
      <c r="I30362" t="s">
        <v>7</v>
      </c>
    </row>
    <row r="30363" spans="1:9" x14ac:dyDescent="0.2">
      <c r="A30363" t="s">
        <v>115768</v>
      </c>
      <c r="B30363" t="s">
        <v>115769</v>
      </c>
      <c r="C30363" t="s">
        <v>115770</v>
      </c>
      <c r="D30363" t="s">
        <v>18460</v>
      </c>
      <c r="E30363" t="s">
        <v>85</v>
      </c>
      <c r="F30363" t="s">
        <v>115771</v>
      </c>
      <c r="G30363">
        <v>2545762241</v>
      </c>
      <c r="H30363" t="s">
        <v>73467</v>
      </c>
      <c r="I30363" t="s">
        <v>7</v>
      </c>
    </row>
    <row r="30364" spans="1:9" x14ac:dyDescent="0.2">
      <c r="A30364" t="s">
        <v>115772</v>
      </c>
      <c r="B30364" t="s">
        <v>115773</v>
      </c>
      <c r="C30364" t="s">
        <v>115774</v>
      </c>
      <c r="D30364" t="s">
        <v>944</v>
      </c>
      <c r="E30364" t="s">
        <v>231</v>
      </c>
      <c r="F30364" t="s">
        <v>945</v>
      </c>
      <c r="G30364">
        <v>9196633331</v>
      </c>
      <c r="H30364" t="s">
        <v>31</v>
      </c>
      <c r="I30364" t="s">
        <v>7</v>
      </c>
    </row>
    <row r="30365" spans="1:9" x14ac:dyDescent="0.2">
      <c r="A30365" t="s">
        <v>115775</v>
      </c>
      <c r="B30365" t="s">
        <v>115776</v>
      </c>
      <c r="C30365" t="s">
        <v>115777</v>
      </c>
      <c r="D30365" t="s">
        <v>22442</v>
      </c>
      <c r="E30365" t="s">
        <v>4</v>
      </c>
      <c r="F30365" t="s">
        <v>22443</v>
      </c>
      <c r="G30365">
        <v>8057393810</v>
      </c>
      <c r="H30365" t="s">
        <v>115778</v>
      </c>
      <c r="I30365" t="s">
        <v>7</v>
      </c>
    </row>
    <row r="30366" spans="1:9" x14ac:dyDescent="0.2">
      <c r="A30366" t="s">
        <v>115779</v>
      </c>
      <c r="B30366" t="s">
        <v>115780</v>
      </c>
      <c r="C30366" t="s">
        <v>115781</v>
      </c>
      <c r="D30366" t="s">
        <v>115782</v>
      </c>
      <c r="E30366" t="s">
        <v>110</v>
      </c>
      <c r="F30366" t="s">
        <v>115783</v>
      </c>
      <c r="G30366">
        <v>8606910380</v>
      </c>
      <c r="H30366" t="s">
        <v>31</v>
      </c>
      <c r="I30366" t="s">
        <v>7</v>
      </c>
    </row>
    <row r="30367" spans="1:9" x14ac:dyDescent="0.2">
      <c r="A30367" t="s">
        <v>115784</v>
      </c>
      <c r="B30367" t="s">
        <v>115785</v>
      </c>
      <c r="C30367" t="s">
        <v>115786</v>
      </c>
      <c r="D30367" t="s">
        <v>27575</v>
      </c>
      <c r="E30367" t="s">
        <v>198</v>
      </c>
      <c r="F30367" t="s">
        <v>115787</v>
      </c>
      <c r="G30367">
        <v>9064831901</v>
      </c>
      <c r="H30367" t="s">
        <v>115788</v>
      </c>
      <c r="I30367" t="s">
        <v>7</v>
      </c>
    </row>
    <row r="30368" spans="1:9" x14ac:dyDescent="0.2">
      <c r="A30368" t="s">
        <v>115789</v>
      </c>
      <c r="B30368" t="s">
        <v>115790</v>
      </c>
      <c r="C30368" t="s">
        <v>115791</v>
      </c>
      <c r="D30368" t="s">
        <v>115792</v>
      </c>
      <c r="E30368" t="s">
        <v>253</v>
      </c>
      <c r="F30368" t="s">
        <v>59432</v>
      </c>
      <c r="G30368">
        <v>9203057011</v>
      </c>
      <c r="H30368" t="s">
        <v>1317</v>
      </c>
      <c r="I30368" t="s">
        <v>7</v>
      </c>
    </row>
    <row r="30369" spans="1:9" x14ac:dyDescent="0.2">
      <c r="A30369" t="s">
        <v>115793</v>
      </c>
      <c r="B30369" t="s">
        <v>115794</v>
      </c>
      <c r="C30369" t="s">
        <v>115795</v>
      </c>
      <c r="D30369" t="s">
        <v>59022</v>
      </c>
      <c r="E30369" t="s">
        <v>4</v>
      </c>
      <c r="F30369" t="s">
        <v>59023</v>
      </c>
      <c r="G30369">
        <v>9095937534</v>
      </c>
      <c r="H30369" t="s">
        <v>31</v>
      </c>
      <c r="I30369" t="s">
        <v>7</v>
      </c>
    </row>
    <row r="30370" spans="1:9" x14ac:dyDescent="0.2">
      <c r="A30370" t="s">
        <v>115796</v>
      </c>
      <c r="B30370" t="s">
        <v>115797</v>
      </c>
      <c r="C30370" t="s">
        <v>115798</v>
      </c>
      <c r="D30370" t="s">
        <v>1505</v>
      </c>
      <c r="E30370" t="s">
        <v>67</v>
      </c>
      <c r="F30370" t="s">
        <v>20952</v>
      </c>
      <c r="G30370">
        <v>5013291592</v>
      </c>
      <c r="H30370" t="s">
        <v>75</v>
      </c>
      <c r="I30370" t="s">
        <v>7</v>
      </c>
    </row>
    <row r="30371" spans="1:9" x14ac:dyDescent="0.2">
      <c r="A30371" t="s">
        <v>115799</v>
      </c>
      <c r="B30371" t="s">
        <v>115800</v>
      </c>
      <c r="C30371" t="s">
        <v>115801</v>
      </c>
      <c r="D30371" t="s">
        <v>1920</v>
      </c>
      <c r="E30371" t="s">
        <v>85</v>
      </c>
      <c r="F30371" t="s">
        <v>35895</v>
      </c>
      <c r="G30371">
        <v>2109211992</v>
      </c>
      <c r="H30371" t="s">
        <v>75</v>
      </c>
      <c r="I30371" t="s">
        <v>7</v>
      </c>
    </row>
    <row r="30372" spans="1:9" x14ac:dyDescent="0.2">
      <c r="A30372" t="s">
        <v>115802</v>
      </c>
      <c r="B30372" t="s">
        <v>115803</v>
      </c>
      <c r="C30372" t="s">
        <v>115804</v>
      </c>
      <c r="D30372" t="s">
        <v>742</v>
      </c>
      <c r="E30372" t="s">
        <v>327</v>
      </c>
      <c r="F30372" t="s">
        <v>18375</v>
      </c>
      <c r="G30372">
        <v>5742919985</v>
      </c>
      <c r="H30372" t="s">
        <v>31</v>
      </c>
      <c r="I30372" t="s">
        <v>7</v>
      </c>
    </row>
    <row r="30373" spans="1:9" x14ac:dyDescent="0.2">
      <c r="A30373" t="s">
        <v>115805</v>
      </c>
      <c r="B30373" t="s">
        <v>115806</v>
      </c>
      <c r="C30373" t="s">
        <v>115807</v>
      </c>
      <c r="D30373" t="s">
        <v>28348</v>
      </c>
      <c r="E30373" t="s">
        <v>231</v>
      </c>
      <c r="F30373" t="s">
        <v>59316</v>
      </c>
      <c r="G30373">
        <v>9104348951</v>
      </c>
      <c r="H30373" t="s">
        <v>115808</v>
      </c>
      <c r="I30373" t="s">
        <v>7</v>
      </c>
    </row>
    <row r="30374" spans="1:9" x14ac:dyDescent="0.2">
      <c r="A30374" t="s">
        <v>115809</v>
      </c>
      <c r="B30374" t="s">
        <v>115810</v>
      </c>
      <c r="C30374" t="s">
        <v>115811</v>
      </c>
      <c r="D30374" t="s">
        <v>7582</v>
      </c>
      <c r="E30374" t="s">
        <v>1310</v>
      </c>
      <c r="F30374" t="s">
        <v>65562</v>
      </c>
      <c r="G30374">
        <v>6053672710</v>
      </c>
      <c r="H30374" t="s">
        <v>1312</v>
      </c>
      <c r="I30374" t="s">
        <v>7</v>
      </c>
    </row>
    <row r="30375" spans="1:9" x14ac:dyDescent="0.2">
      <c r="A30375" t="s">
        <v>115812</v>
      </c>
      <c r="B30375" t="s">
        <v>115813</v>
      </c>
      <c r="C30375" t="s">
        <v>115814</v>
      </c>
      <c r="D30375" t="s">
        <v>15415</v>
      </c>
      <c r="E30375" t="s">
        <v>4</v>
      </c>
      <c r="F30375" t="s">
        <v>21884</v>
      </c>
      <c r="G30375">
        <v>7148223180</v>
      </c>
      <c r="H30375" t="s">
        <v>75</v>
      </c>
      <c r="I30375" t="s">
        <v>7</v>
      </c>
    </row>
    <row r="30376" spans="1:9" x14ac:dyDescent="0.2">
      <c r="A30376" t="s">
        <v>115815</v>
      </c>
      <c r="B30376" t="s">
        <v>115816</v>
      </c>
      <c r="C30376" t="s">
        <v>115817</v>
      </c>
      <c r="D30376" t="s">
        <v>87906</v>
      </c>
      <c r="E30376" t="s">
        <v>4</v>
      </c>
      <c r="F30376" t="s">
        <v>87907</v>
      </c>
      <c r="G30376">
        <v>7078221717</v>
      </c>
      <c r="H30376" t="s">
        <v>115818</v>
      </c>
      <c r="I30376" t="s">
        <v>7</v>
      </c>
    </row>
    <row r="30377" spans="1:9" x14ac:dyDescent="0.2">
      <c r="A30377" t="s">
        <v>115819</v>
      </c>
      <c r="B30377" t="s">
        <v>115820</v>
      </c>
      <c r="C30377" t="s">
        <v>115821</v>
      </c>
      <c r="D30377" t="s">
        <v>83755</v>
      </c>
      <c r="E30377" t="s">
        <v>452</v>
      </c>
      <c r="F30377" t="s">
        <v>115822</v>
      </c>
      <c r="G30377">
        <v>7409650520</v>
      </c>
      <c r="H30377" t="s">
        <v>260</v>
      </c>
      <c r="I30377" t="s">
        <v>7</v>
      </c>
    </row>
    <row r="30378" spans="1:9" x14ac:dyDescent="0.2">
      <c r="A30378" t="s">
        <v>115823</v>
      </c>
      <c r="B30378" t="s">
        <v>115824</v>
      </c>
      <c r="C30378" t="s">
        <v>13284</v>
      </c>
      <c r="D30378" t="s">
        <v>9018</v>
      </c>
      <c r="E30378" t="s">
        <v>36</v>
      </c>
      <c r="F30378" t="s">
        <v>9019</v>
      </c>
      <c r="G30378">
        <v>7187213650</v>
      </c>
      <c r="H30378" t="s">
        <v>115825</v>
      </c>
      <c r="I30378" t="s">
        <v>7</v>
      </c>
    </row>
    <row r="30379" spans="1:9" x14ac:dyDescent="0.2">
      <c r="A30379" t="s">
        <v>115826</v>
      </c>
      <c r="B30379" t="s">
        <v>115827</v>
      </c>
      <c r="C30379" t="s">
        <v>115828</v>
      </c>
      <c r="D30379" t="s">
        <v>7494</v>
      </c>
      <c r="E30379" t="s">
        <v>104</v>
      </c>
      <c r="F30379" t="s">
        <v>33538</v>
      </c>
      <c r="G30379">
        <v>4804563602</v>
      </c>
      <c r="H30379" t="s">
        <v>31</v>
      </c>
      <c r="I30379" t="s">
        <v>7</v>
      </c>
    </row>
    <row r="30380" spans="1:9" x14ac:dyDescent="0.2">
      <c r="A30380" t="s">
        <v>115829</v>
      </c>
      <c r="B30380" t="s">
        <v>115830</v>
      </c>
      <c r="C30380" t="s">
        <v>115831</v>
      </c>
      <c r="D30380" t="s">
        <v>2901</v>
      </c>
      <c r="E30380" t="s">
        <v>667</v>
      </c>
      <c r="F30380" t="s">
        <v>5621</v>
      </c>
      <c r="G30380">
        <v>5052964803</v>
      </c>
      <c r="H30380" t="s">
        <v>31</v>
      </c>
      <c r="I30380" t="s">
        <v>7</v>
      </c>
    </row>
    <row r="30381" spans="1:9" x14ac:dyDescent="0.2">
      <c r="A30381" t="s">
        <v>115832</v>
      </c>
      <c r="B30381" t="s">
        <v>115833</v>
      </c>
      <c r="C30381" t="s">
        <v>115834</v>
      </c>
      <c r="D30381" t="s">
        <v>44354</v>
      </c>
      <c r="E30381" t="s">
        <v>4</v>
      </c>
      <c r="F30381" t="s">
        <v>24617</v>
      </c>
      <c r="G30381">
        <v>8053754050</v>
      </c>
      <c r="H30381" t="s">
        <v>99294</v>
      </c>
      <c r="I30381" t="s">
        <v>7</v>
      </c>
    </row>
    <row r="30382" spans="1:9" x14ac:dyDescent="0.2">
      <c r="A30382" t="s">
        <v>115835</v>
      </c>
      <c r="B30382" t="s">
        <v>115836</v>
      </c>
      <c r="C30382" t="s">
        <v>115837</v>
      </c>
      <c r="D30382" t="s">
        <v>725</v>
      </c>
      <c r="E30382" t="s">
        <v>308</v>
      </c>
      <c r="F30382" t="s">
        <v>726</v>
      </c>
      <c r="G30382">
        <v>8592124450</v>
      </c>
      <c r="H30382" t="s">
        <v>11725</v>
      </c>
      <c r="I30382" t="s">
        <v>7</v>
      </c>
    </row>
    <row r="30383" spans="1:9" x14ac:dyDescent="0.2">
      <c r="A30383" t="s">
        <v>557</v>
      </c>
      <c r="B30383" t="s">
        <v>115838</v>
      </c>
      <c r="C30383" t="s">
        <v>115839</v>
      </c>
      <c r="D30383" t="s">
        <v>8215</v>
      </c>
      <c r="E30383" t="s">
        <v>4</v>
      </c>
      <c r="F30383" t="s">
        <v>15571</v>
      </c>
      <c r="G30383">
        <v>3105823915</v>
      </c>
      <c r="H30383" t="s">
        <v>260</v>
      </c>
      <c r="I30383" t="s">
        <v>7</v>
      </c>
    </row>
    <row r="30384" spans="1:9" x14ac:dyDescent="0.2">
      <c r="A30384" t="s">
        <v>115840</v>
      </c>
      <c r="B30384" t="s">
        <v>115841</v>
      </c>
      <c r="C30384" t="s">
        <v>115842</v>
      </c>
      <c r="D30384" t="s">
        <v>1212</v>
      </c>
      <c r="E30384" t="s">
        <v>61</v>
      </c>
      <c r="F30384" t="s">
        <v>60557</v>
      </c>
      <c r="G30384">
        <v>5405862187</v>
      </c>
      <c r="H30384" t="s">
        <v>31</v>
      </c>
      <c r="I30384" t="s">
        <v>7</v>
      </c>
    </row>
    <row r="30385" spans="1:9" x14ac:dyDescent="0.2">
      <c r="A30385" t="s">
        <v>115843</v>
      </c>
      <c r="B30385" t="s">
        <v>115844</v>
      </c>
      <c r="C30385" t="s">
        <v>115845</v>
      </c>
      <c r="D30385" t="s">
        <v>115846</v>
      </c>
      <c r="E30385" t="s">
        <v>4</v>
      </c>
      <c r="F30385" t="s">
        <v>115847</v>
      </c>
      <c r="G30385">
        <v>2097425550</v>
      </c>
      <c r="H30385" t="s">
        <v>115848</v>
      </c>
      <c r="I30385" t="s">
        <v>7</v>
      </c>
    </row>
    <row r="30386" spans="1:9" x14ac:dyDescent="0.2">
      <c r="A30386" t="s">
        <v>115849</v>
      </c>
      <c r="B30386" t="s">
        <v>115850</v>
      </c>
      <c r="C30386" t="s">
        <v>115851</v>
      </c>
      <c r="D30386" t="s">
        <v>3501</v>
      </c>
      <c r="E30386" t="s">
        <v>173</v>
      </c>
      <c r="F30386" t="s">
        <v>115852</v>
      </c>
      <c r="G30386">
        <v>7815995900</v>
      </c>
      <c r="H30386" t="s">
        <v>115853</v>
      </c>
      <c r="I30386" t="s">
        <v>7</v>
      </c>
    </row>
    <row r="30387" spans="1:9" x14ac:dyDescent="0.2">
      <c r="A30387" t="s">
        <v>115854</v>
      </c>
      <c r="B30387" t="s">
        <v>115855</v>
      </c>
      <c r="C30387" t="s">
        <v>115856</v>
      </c>
      <c r="D30387" t="s">
        <v>399</v>
      </c>
      <c r="E30387" t="s">
        <v>29</v>
      </c>
      <c r="F30387" t="s">
        <v>31078</v>
      </c>
      <c r="G30387">
        <v>2399390249</v>
      </c>
      <c r="H30387" t="s">
        <v>115857</v>
      </c>
      <c r="I30387" t="s">
        <v>7</v>
      </c>
    </row>
    <row r="30388" spans="1:9" x14ac:dyDescent="0.2">
      <c r="A30388" t="s">
        <v>115858</v>
      </c>
      <c r="B30388" t="s">
        <v>115859</v>
      </c>
      <c r="C30388" t="s">
        <v>115860</v>
      </c>
      <c r="D30388" t="s">
        <v>616</v>
      </c>
      <c r="E30388" t="s">
        <v>198</v>
      </c>
      <c r="F30388" t="s">
        <v>617</v>
      </c>
      <c r="G30388">
        <v>5864363785</v>
      </c>
      <c r="H30388" t="s">
        <v>115861</v>
      </c>
      <c r="I30388" t="s">
        <v>7</v>
      </c>
    </row>
    <row r="30389" spans="1:9" x14ac:dyDescent="0.2">
      <c r="A30389" t="s">
        <v>115862</v>
      </c>
      <c r="B30389" t="s">
        <v>115863</v>
      </c>
      <c r="C30389" t="s">
        <v>115864</v>
      </c>
      <c r="D30389" t="s">
        <v>4875</v>
      </c>
      <c r="E30389" t="s">
        <v>133</v>
      </c>
      <c r="F30389" t="s">
        <v>22319</v>
      </c>
      <c r="G30389">
        <v>8037375339</v>
      </c>
      <c r="H30389" t="s">
        <v>115865</v>
      </c>
      <c r="I30389" t="s">
        <v>7</v>
      </c>
    </row>
    <row r="30390" spans="1:9" x14ac:dyDescent="0.2">
      <c r="A30390" t="s">
        <v>115866</v>
      </c>
      <c r="B30390" t="s">
        <v>115867</v>
      </c>
      <c r="C30390" t="s">
        <v>115868</v>
      </c>
      <c r="D30390" t="s">
        <v>7549</v>
      </c>
      <c r="E30390" t="s">
        <v>327</v>
      </c>
      <c r="F30390" t="s">
        <v>50124</v>
      </c>
      <c r="G30390">
        <v>5745440102</v>
      </c>
      <c r="H30390" t="s">
        <v>115869</v>
      </c>
      <c r="I30390" t="s">
        <v>7</v>
      </c>
    </row>
    <row r="30391" spans="1:9" x14ac:dyDescent="0.2">
      <c r="A30391" t="s">
        <v>115870</v>
      </c>
      <c r="B30391" t="s">
        <v>115871</v>
      </c>
      <c r="C30391" t="s">
        <v>115872</v>
      </c>
      <c r="D30391" t="s">
        <v>6154</v>
      </c>
      <c r="E30391" t="s">
        <v>198</v>
      </c>
      <c r="F30391" t="s">
        <v>12473</v>
      </c>
      <c r="G30391">
        <v>2486502155</v>
      </c>
      <c r="H30391" t="s">
        <v>3667</v>
      </c>
      <c r="I30391" t="s">
        <v>7</v>
      </c>
    </row>
    <row r="30392" spans="1:9" x14ac:dyDescent="0.2">
      <c r="A30392" t="s">
        <v>115873</v>
      </c>
      <c r="B30392" t="s">
        <v>115874</v>
      </c>
      <c r="C30392" t="s">
        <v>115875</v>
      </c>
      <c r="D30392" t="s">
        <v>2964</v>
      </c>
      <c r="E30392" t="s">
        <v>145</v>
      </c>
      <c r="F30392" t="s">
        <v>115876</v>
      </c>
      <c r="G30392">
        <v>6783249991</v>
      </c>
      <c r="H30392" t="s">
        <v>115877</v>
      </c>
      <c r="I30392" t="s">
        <v>7</v>
      </c>
    </row>
    <row r="30393" spans="1:9" x14ac:dyDescent="0.2">
      <c r="A30393" t="s">
        <v>20847</v>
      </c>
      <c r="B30393" t="s">
        <v>115878</v>
      </c>
      <c r="C30393" t="s">
        <v>115879</v>
      </c>
      <c r="D30393" t="s">
        <v>22506</v>
      </c>
      <c r="E30393" t="s">
        <v>271</v>
      </c>
      <c r="F30393" t="s">
        <v>115880</v>
      </c>
      <c r="G30393">
        <v>3099371700</v>
      </c>
      <c r="H30393" t="s">
        <v>115881</v>
      </c>
      <c r="I30393" t="s">
        <v>7</v>
      </c>
    </row>
    <row r="30394" spans="1:9" x14ac:dyDescent="0.2">
      <c r="A30394" t="s">
        <v>115882</v>
      </c>
      <c r="B30394" t="s">
        <v>115883</v>
      </c>
      <c r="C30394" t="s">
        <v>115884</v>
      </c>
      <c r="D30394" t="s">
        <v>13199</v>
      </c>
      <c r="E30394" t="s">
        <v>67</v>
      </c>
      <c r="F30394" t="s">
        <v>13200</v>
      </c>
      <c r="G30394">
        <v>8708634155</v>
      </c>
      <c r="H30394" t="s">
        <v>115885</v>
      </c>
      <c r="I30394" t="s">
        <v>7</v>
      </c>
    </row>
    <row r="30395" spans="1:9" x14ac:dyDescent="0.2">
      <c r="A30395" t="s">
        <v>7217</v>
      </c>
      <c r="B30395" t="s">
        <v>115886</v>
      </c>
      <c r="C30395" t="s">
        <v>115887</v>
      </c>
      <c r="D30395" t="s">
        <v>84993</v>
      </c>
      <c r="E30395" t="s">
        <v>3607</v>
      </c>
      <c r="F30395" t="s">
        <v>84994</v>
      </c>
      <c r="G30395">
        <v>6034212596</v>
      </c>
      <c r="H30395" t="s">
        <v>1547</v>
      </c>
      <c r="I30395" t="s">
        <v>7</v>
      </c>
    </row>
    <row r="30396" spans="1:9" x14ac:dyDescent="0.2">
      <c r="A30396" t="s">
        <v>115888</v>
      </c>
      <c r="B30396" t="s">
        <v>115889</v>
      </c>
      <c r="C30396" t="s">
        <v>115890</v>
      </c>
      <c r="D30396" t="s">
        <v>582</v>
      </c>
      <c r="E30396" t="s">
        <v>36</v>
      </c>
      <c r="F30396" t="s">
        <v>1235</v>
      </c>
      <c r="G30396">
        <v>2122198998</v>
      </c>
      <c r="H30396" t="s">
        <v>115891</v>
      </c>
      <c r="I30396" t="s">
        <v>7</v>
      </c>
    </row>
    <row r="30397" spans="1:9" x14ac:dyDescent="0.2">
      <c r="A30397" t="s">
        <v>115892</v>
      </c>
      <c r="B30397" t="s">
        <v>115893</v>
      </c>
      <c r="C30397" t="s">
        <v>115894</v>
      </c>
      <c r="D30397" t="s">
        <v>4496</v>
      </c>
      <c r="E30397" t="s">
        <v>452</v>
      </c>
      <c r="F30397" t="s">
        <v>21504</v>
      </c>
      <c r="G30397">
        <v>5136455447</v>
      </c>
      <c r="H30397" t="s">
        <v>115895</v>
      </c>
      <c r="I30397" t="s">
        <v>7</v>
      </c>
    </row>
    <row r="30398" spans="1:9" x14ac:dyDescent="0.2">
      <c r="A30398" t="s">
        <v>115896</v>
      </c>
      <c r="B30398" t="s">
        <v>115897</v>
      </c>
      <c r="C30398" t="s">
        <v>115898</v>
      </c>
      <c r="D30398" t="s">
        <v>6877</v>
      </c>
      <c r="E30398" t="s">
        <v>992</v>
      </c>
      <c r="F30398" t="s">
        <v>6878</v>
      </c>
      <c r="G30398">
        <v>9859512688</v>
      </c>
      <c r="H30398" t="s">
        <v>115899</v>
      </c>
      <c r="I30398" t="s">
        <v>7</v>
      </c>
    </row>
    <row r="30399" spans="1:9" x14ac:dyDescent="0.2">
      <c r="A30399" t="s">
        <v>115900</v>
      </c>
      <c r="B30399" t="s">
        <v>115901</v>
      </c>
      <c r="C30399" t="s">
        <v>115902</v>
      </c>
      <c r="D30399" t="s">
        <v>1035</v>
      </c>
      <c r="E30399" t="s">
        <v>350</v>
      </c>
      <c r="F30399" t="s">
        <v>4333</v>
      </c>
      <c r="G30399">
        <v>6624536211</v>
      </c>
      <c r="H30399" t="s">
        <v>115903</v>
      </c>
      <c r="I30399" t="s">
        <v>7</v>
      </c>
    </row>
    <row r="30400" spans="1:9" x14ac:dyDescent="0.2">
      <c r="A30400" t="s">
        <v>115904</v>
      </c>
      <c r="B30400" t="s">
        <v>115905</v>
      </c>
      <c r="C30400" t="s">
        <v>115906</v>
      </c>
      <c r="D30400" t="s">
        <v>48469</v>
      </c>
      <c r="E30400" t="s">
        <v>133</v>
      </c>
      <c r="F30400" t="s">
        <v>48470</v>
      </c>
      <c r="G30400">
        <v>8644722136</v>
      </c>
      <c r="H30400" t="s">
        <v>115907</v>
      </c>
      <c r="I30400" t="s">
        <v>7</v>
      </c>
    </row>
    <row r="30401" spans="1:9" x14ac:dyDescent="0.2">
      <c r="A30401" t="s">
        <v>12687</v>
      </c>
      <c r="B30401" t="s">
        <v>115908</v>
      </c>
      <c r="C30401" t="s">
        <v>115909</v>
      </c>
      <c r="D30401" t="s">
        <v>6986</v>
      </c>
      <c r="E30401" t="s">
        <v>638</v>
      </c>
      <c r="F30401" t="s">
        <v>6987</v>
      </c>
      <c r="G30401">
        <v>3202525666</v>
      </c>
      <c r="H30401" t="s">
        <v>12692</v>
      </c>
      <c r="I30401" t="s">
        <v>8</v>
      </c>
    </row>
    <row r="30402" spans="1:9" x14ac:dyDescent="0.2">
      <c r="A30402" t="s">
        <v>115910</v>
      </c>
      <c r="B30402" t="s">
        <v>115911</v>
      </c>
      <c r="C30402" t="s">
        <v>115912</v>
      </c>
      <c r="D30402" t="s">
        <v>17569</v>
      </c>
      <c r="E30402" t="s">
        <v>780</v>
      </c>
      <c r="F30402" t="s">
        <v>17570</v>
      </c>
      <c r="G30402">
        <v>7754233634</v>
      </c>
      <c r="H30402" t="s">
        <v>115913</v>
      </c>
      <c r="I30402" t="s">
        <v>7</v>
      </c>
    </row>
    <row r="30403" spans="1:9" x14ac:dyDescent="0.2">
      <c r="A30403" t="s">
        <v>30729</v>
      </c>
      <c r="B30403" t="s">
        <v>115914</v>
      </c>
      <c r="C30403" t="s">
        <v>115915</v>
      </c>
      <c r="D30403" t="s">
        <v>473</v>
      </c>
      <c r="E30403" t="s">
        <v>4</v>
      </c>
      <c r="F30403" t="s">
        <v>50980</v>
      </c>
      <c r="G30403">
        <v>8585478487</v>
      </c>
      <c r="H30403" t="s">
        <v>12692</v>
      </c>
      <c r="I30403" t="s">
        <v>8</v>
      </c>
    </row>
    <row r="30404" spans="1:9" x14ac:dyDescent="0.2">
      <c r="A30404" t="s">
        <v>115916</v>
      </c>
      <c r="B30404" t="s">
        <v>115917</v>
      </c>
      <c r="C30404" t="s">
        <v>115918</v>
      </c>
      <c r="D30404" t="s">
        <v>111918</v>
      </c>
      <c r="E30404" t="s">
        <v>519</v>
      </c>
      <c r="F30404" t="s">
        <v>115919</v>
      </c>
      <c r="G30404">
        <v>3602735504</v>
      </c>
      <c r="H30404" t="s">
        <v>115920</v>
      </c>
      <c r="I30404" t="s">
        <v>7</v>
      </c>
    </row>
    <row r="30405" spans="1:9" x14ac:dyDescent="0.2">
      <c r="A30405" t="s">
        <v>115921</v>
      </c>
      <c r="B30405" t="s">
        <v>115922</v>
      </c>
      <c r="C30405" t="s">
        <v>115923</v>
      </c>
      <c r="D30405" t="s">
        <v>807</v>
      </c>
      <c r="E30405" t="s">
        <v>4137</v>
      </c>
      <c r="F30405" t="s">
        <v>50692</v>
      </c>
      <c r="G30405">
        <v>8772763255</v>
      </c>
      <c r="H30405" t="s">
        <v>6</v>
      </c>
      <c r="I30405" t="s">
        <v>9</v>
      </c>
    </row>
    <row r="30406" spans="1:9" x14ac:dyDescent="0.2">
      <c r="A30406" t="s">
        <v>115924</v>
      </c>
      <c r="B30406" t="s">
        <v>115925</v>
      </c>
      <c r="C30406" t="s">
        <v>115926</v>
      </c>
      <c r="D30406" t="s">
        <v>1108</v>
      </c>
      <c r="E30406" t="s">
        <v>350</v>
      </c>
      <c r="F30406" t="s">
        <v>76418</v>
      </c>
      <c r="G30406">
        <v>6623270079</v>
      </c>
      <c r="H30406" t="s">
        <v>6</v>
      </c>
      <c r="I30406" t="s">
        <v>9</v>
      </c>
    </row>
    <row r="30407" spans="1:9" x14ac:dyDescent="0.2">
      <c r="A30407" t="s">
        <v>115927</v>
      </c>
      <c r="B30407" t="s">
        <v>115928</v>
      </c>
      <c r="C30407" t="s">
        <v>115929</v>
      </c>
      <c r="D30407" t="s">
        <v>115930</v>
      </c>
      <c r="E30407" t="s">
        <v>104</v>
      </c>
      <c r="F30407" t="s">
        <v>115931</v>
      </c>
      <c r="G30407">
        <v>9287243643</v>
      </c>
      <c r="H30407" t="s">
        <v>33510</v>
      </c>
      <c r="I30407" t="s">
        <v>7</v>
      </c>
    </row>
    <row r="30408" spans="1:9" x14ac:dyDescent="0.2">
      <c r="A30408" t="s">
        <v>115932</v>
      </c>
      <c r="B30408" t="s">
        <v>115933</v>
      </c>
      <c r="C30408" t="s">
        <v>115934</v>
      </c>
      <c r="D30408" t="s">
        <v>2345</v>
      </c>
      <c r="E30408" t="s">
        <v>287</v>
      </c>
      <c r="F30408" t="s">
        <v>71169</v>
      </c>
      <c r="G30408">
        <v>4122460963</v>
      </c>
      <c r="H30408" t="s">
        <v>21728</v>
      </c>
      <c r="I30408" t="s">
        <v>7</v>
      </c>
    </row>
    <row r="30409" spans="1:9" x14ac:dyDescent="0.2">
      <c r="A30409" t="s">
        <v>115935</v>
      </c>
      <c r="B30409" t="s">
        <v>115936</v>
      </c>
      <c r="C30409" t="s">
        <v>115937</v>
      </c>
      <c r="D30409" t="s">
        <v>90411</v>
      </c>
      <c r="E30409" t="s">
        <v>638</v>
      </c>
      <c r="F30409" t="s">
        <v>90412</v>
      </c>
      <c r="G30409">
        <v>6513850594</v>
      </c>
      <c r="H30409" t="s">
        <v>75</v>
      </c>
      <c r="I30409" t="s">
        <v>7</v>
      </c>
    </row>
    <row r="30410" spans="1:9" x14ac:dyDescent="0.2">
      <c r="A30410" t="s">
        <v>115938</v>
      </c>
      <c r="B30410" t="s">
        <v>115939</v>
      </c>
      <c r="C30410" t="s">
        <v>115940</v>
      </c>
      <c r="D30410" t="s">
        <v>3594</v>
      </c>
      <c r="E30410" t="s">
        <v>4</v>
      </c>
      <c r="F30410" t="s">
        <v>12048</v>
      </c>
      <c r="G30410">
        <v>8182307709</v>
      </c>
      <c r="H30410" t="s">
        <v>115941</v>
      </c>
      <c r="I30410" t="s">
        <v>7</v>
      </c>
    </row>
    <row r="30411" spans="1:9" x14ac:dyDescent="0.2">
      <c r="A30411" t="s">
        <v>115942</v>
      </c>
      <c r="B30411" t="s">
        <v>115943</v>
      </c>
      <c r="C30411" t="s">
        <v>115944</v>
      </c>
      <c r="D30411" t="s">
        <v>689</v>
      </c>
      <c r="E30411" t="s">
        <v>231</v>
      </c>
      <c r="F30411" t="s">
        <v>39761</v>
      </c>
      <c r="G30411">
        <v>9107935740</v>
      </c>
      <c r="H30411" t="s">
        <v>6</v>
      </c>
      <c r="I30411" t="s">
        <v>7</v>
      </c>
    </row>
    <row r="30412" spans="1:9" x14ac:dyDescent="0.2">
      <c r="A30412" t="s">
        <v>115945</v>
      </c>
      <c r="B30412" t="s">
        <v>115946</v>
      </c>
      <c r="C30412" t="s">
        <v>115947</v>
      </c>
      <c r="D30412" t="s">
        <v>8275</v>
      </c>
      <c r="E30412" t="s">
        <v>327</v>
      </c>
      <c r="F30412" t="s">
        <v>36027</v>
      </c>
      <c r="G30412">
        <v>3176780397</v>
      </c>
      <c r="H30412" t="s">
        <v>115948</v>
      </c>
      <c r="I30412" t="s">
        <v>7</v>
      </c>
    </row>
    <row r="30413" spans="1:9" x14ac:dyDescent="0.2">
      <c r="A30413" t="s">
        <v>44873</v>
      </c>
      <c r="B30413" t="s">
        <v>115949</v>
      </c>
      <c r="C30413" t="s">
        <v>115950</v>
      </c>
      <c r="D30413" t="s">
        <v>1326</v>
      </c>
      <c r="E30413" t="s">
        <v>145</v>
      </c>
      <c r="F30413" t="s">
        <v>1327</v>
      </c>
      <c r="G30413">
        <v>7709483133</v>
      </c>
      <c r="H30413" t="s">
        <v>459</v>
      </c>
      <c r="I30413" t="s">
        <v>7</v>
      </c>
    </row>
    <row r="30414" spans="1:9" x14ac:dyDescent="0.2">
      <c r="A30414" t="s">
        <v>115951</v>
      </c>
      <c r="B30414" t="s">
        <v>115952</v>
      </c>
      <c r="C30414" t="s">
        <v>115953</v>
      </c>
      <c r="D30414" t="s">
        <v>6284</v>
      </c>
      <c r="E30414" t="s">
        <v>550</v>
      </c>
      <c r="F30414" t="s">
        <v>6285</v>
      </c>
      <c r="G30414">
        <v>3148642886</v>
      </c>
      <c r="H30414" t="s">
        <v>115954</v>
      </c>
      <c r="I30414" t="s">
        <v>7</v>
      </c>
    </row>
    <row r="30415" spans="1:9" x14ac:dyDescent="0.2">
      <c r="A30415" t="s">
        <v>115955</v>
      </c>
      <c r="B30415" t="s">
        <v>115956</v>
      </c>
      <c r="C30415" t="s">
        <v>115957</v>
      </c>
      <c r="D30415" t="s">
        <v>3988</v>
      </c>
      <c r="E30415" t="s">
        <v>315</v>
      </c>
      <c r="F30415" t="s">
        <v>92223</v>
      </c>
      <c r="G30415">
        <v>7317720462</v>
      </c>
      <c r="H30415" t="s">
        <v>115958</v>
      </c>
      <c r="I30415" t="s">
        <v>7</v>
      </c>
    </row>
    <row r="30416" spans="1:9" x14ac:dyDescent="0.2">
      <c r="A30416" t="s">
        <v>115959</v>
      </c>
      <c r="B30416" t="s">
        <v>115960</v>
      </c>
      <c r="C30416" t="s">
        <v>115961</v>
      </c>
      <c r="D30416" t="s">
        <v>2564</v>
      </c>
      <c r="E30416" t="s">
        <v>145</v>
      </c>
      <c r="F30416" t="s">
        <v>2565</v>
      </c>
      <c r="G30416">
        <v>7067391701</v>
      </c>
      <c r="H30416" t="s">
        <v>662</v>
      </c>
      <c r="I30416" t="s">
        <v>7</v>
      </c>
    </row>
    <row r="30417" spans="1:9" x14ac:dyDescent="0.2">
      <c r="A30417" t="s">
        <v>115962</v>
      </c>
      <c r="B30417" t="s">
        <v>115963</v>
      </c>
      <c r="C30417" t="s">
        <v>115964</v>
      </c>
      <c r="D30417" t="s">
        <v>927</v>
      </c>
      <c r="E30417" t="s">
        <v>85</v>
      </c>
      <c r="F30417" t="s">
        <v>11440</v>
      </c>
      <c r="G30417">
        <v>7138637663</v>
      </c>
      <c r="H30417" t="s">
        <v>6</v>
      </c>
      <c r="I30417" t="s">
        <v>7</v>
      </c>
    </row>
    <row r="30418" spans="1:9" x14ac:dyDescent="0.2">
      <c r="A30418" t="s">
        <v>72704</v>
      </c>
      <c r="B30418" t="s">
        <v>115965</v>
      </c>
      <c r="C30418" t="s">
        <v>115966</v>
      </c>
      <c r="D30418" t="s">
        <v>14735</v>
      </c>
      <c r="E30418" t="s">
        <v>992</v>
      </c>
      <c r="F30418" t="s">
        <v>32986</v>
      </c>
      <c r="G30418">
        <v>5042400000</v>
      </c>
      <c r="H30418" t="s">
        <v>72707</v>
      </c>
      <c r="I30418" t="s">
        <v>7</v>
      </c>
    </row>
    <row r="30419" spans="1:9" x14ac:dyDescent="0.2">
      <c r="A30419" t="s">
        <v>115967</v>
      </c>
      <c r="B30419" t="s">
        <v>115968</v>
      </c>
      <c r="C30419" t="s">
        <v>115969</v>
      </c>
      <c r="D30419" t="s">
        <v>115970</v>
      </c>
      <c r="E30419" t="s">
        <v>198</v>
      </c>
      <c r="F30419" t="s">
        <v>115971</v>
      </c>
      <c r="G30419">
        <v>9894532535</v>
      </c>
      <c r="H30419" t="s">
        <v>115972</v>
      </c>
      <c r="I30419" t="s">
        <v>7</v>
      </c>
    </row>
    <row r="30420" spans="1:9" x14ac:dyDescent="0.2">
      <c r="A30420" t="s">
        <v>115973</v>
      </c>
      <c r="B30420" t="s">
        <v>115974</v>
      </c>
      <c r="C30420" t="s">
        <v>115975</v>
      </c>
      <c r="D30420" t="s">
        <v>1440</v>
      </c>
      <c r="E30420" t="s">
        <v>707</v>
      </c>
      <c r="F30420" t="s">
        <v>115976</v>
      </c>
      <c r="G30420">
        <v>7017700461</v>
      </c>
      <c r="H30420" t="s">
        <v>115977</v>
      </c>
      <c r="I30420" t="s">
        <v>7</v>
      </c>
    </row>
    <row r="30421" spans="1:9" x14ac:dyDescent="0.2">
      <c r="A30421" t="s">
        <v>115978</v>
      </c>
      <c r="B30421" t="s">
        <v>115979</v>
      </c>
      <c r="C30421" t="s">
        <v>115980</v>
      </c>
      <c r="D30421" t="s">
        <v>115981</v>
      </c>
      <c r="E30421" t="s">
        <v>638</v>
      </c>
      <c r="F30421" t="s">
        <v>25971</v>
      </c>
      <c r="G30421">
        <v>7637848925</v>
      </c>
      <c r="H30421" t="s">
        <v>6</v>
      </c>
      <c r="I30421" t="s">
        <v>7</v>
      </c>
    </row>
    <row r="30422" spans="1:9" x14ac:dyDescent="0.2">
      <c r="A30422" t="s">
        <v>115982</v>
      </c>
      <c r="B30422" t="s">
        <v>115983</v>
      </c>
      <c r="C30422" t="s">
        <v>115984</v>
      </c>
      <c r="D30422" t="s">
        <v>186</v>
      </c>
      <c r="E30422" t="s">
        <v>104</v>
      </c>
      <c r="F30422" t="s">
        <v>6894</v>
      </c>
      <c r="G30422">
        <v>4803332656</v>
      </c>
      <c r="H30422" t="s">
        <v>75</v>
      </c>
      <c r="I30422" t="s">
        <v>7</v>
      </c>
    </row>
    <row r="30423" spans="1:9" x14ac:dyDescent="0.2">
      <c r="A30423" t="s">
        <v>115985</v>
      </c>
      <c r="B30423" t="s">
        <v>115986</v>
      </c>
      <c r="C30423" t="s">
        <v>115987</v>
      </c>
      <c r="D30423" t="s">
        <v>5495</v>
      </c>
      <c r="E30423" t="s">
        <v>4</v>
      </c>
      <c r="F30423" t="s">
        <v>5496</v>
      </c>
      <c r="G30423">
        <v>6269865273</v>
      </c>
      <c r="H30423" t="s">
        <v>115988</v>
      </c>
      <c r="I30423" t="s">
        <v>7</v>
      </c>
    </row>
    <row r="30424" spans="1:9" x14ac:dyDescent="0.2">
      <c r="A30424" t="s">
        <v>115989</v>
      </c>
      <c r="B30424" t="s">
        <v>115990</v>
      </c>
      <c r="C30424" t="s">
        <v>115991</v>
      </c>
      <c r="D30424" t="s">
        <v>12901</v>
      </c>
      <c r="E30424" t="s">
        <v>452</v>
      </c>
      <c r="F30424" t="s">
        <v>12902</v>
      </c>
      <c r="G30424">
        <v>3305443462</v>
      </c>
      <c r="H30424" t="s">
        <v>6</v>
      </c>
      <c r="I30424" t="s">
        <v>7</v>
      </c>
    </row>
    <row r="30425" spans="1:9" x14ac:dyDescent="0.2">
      <c r="A30425" t="s">
        <v>115992</v>
      </c>
      <c r="B30425" t="s">
        <v>115993</v>
      </c>
      <c r="C30425" t="s">
        <v>115994</v>
      </c>
      <c r="D30425" t="s">
        <v>916</v>
      </c>
      <c r="E30425" t="s">
        <v>85</v>
      </c>
      <c r="F30425" t="s">
        <v>22240</v>
      </c>
      <c r="G30425">
        <v>7139464650</v>
      </c>
      <c r="H30425" t="s">
        <v>6</v>
      </c>
      <c r="I30425" t="s">
        <v>7</v>
      </c>
    </row>
    <row r="30426" spans="1:9" x14ac:dyDescent="0.2">
      <c r="A30426" t="s">
        <v>115995</v>
      </c>
      <c r="B30426" t="s">
        <v>115996</v>
      </c>
      <c r="C30426" t="s">
        <v>115997</v>
      </c>
      <c r="D30426" t="s">
        <v>2831</v>
      </c>
      <c r="E30426" t="s">
        <v>29</v>
      </c>
      <c r="F30426" t="s">
        <v>2832</v>
      </c>
      <c r="G30426">
        <v>3056654411</v>
      </c>
      <c r="H30426" t="s">
        <v>115998</v>
      </c>
      <c r="I30426" t="s">
        <v>7</v>
      </c>
    </row>
    <row r="30427" spans="1:9" x14ac:dyDescent="0.2">
      <c r="A30427" t="s">
        <v>115999</v>
      </c>
      <c r="B30427" t="s">
        <v>116000</v>
      </c>
      <c r="C30427" t="s">
        <v>116001</v>
      </c>
      <c r="D30427" t="s">
        <v>60357</v>
      </c>
      <c r="E30427" t="s">
        <v>85</v>
      </c>
      <c r="F30427" t="s">
        <v>60358</v>
      </c>
      <c r="G30427">
        <v>4099450702</v>
      </c>
      <c r="H30427" t="s">
        <v>6</v>
      </c>
      <c r="I30427" t="s">
        <v>7</v>
      </c>
    </row>
    <row r="30428" spans="1:9" x14ac:dyDescent="0.2">
      <c r="A30428" t="s">
        <v>116002</v>
      </c>
      <c r="B30428" t="s">
        <v>116003</v>
      </c>
      <c r="C30428" t="s">
        <v>116004</v>
      </c>
      <c r="D30428" t="s">
        <v>4575</v>
      </c>
      <c r="E30428" t="s">
        <v>85</v>
      </c>
      <c r="F30428" t="s">
        <v>4576</v>
      </c>
      <c r="G30428">
        <v>9037928918</v>
      </c>
      <c r="H30428" t="s">
        <v>6</v>
      </c>
      <c r="I30428" t="s">
        <v>7</v>
      </c>
    </row>
    <row r="30429" spans="1:9" x14ac:dyDescent="0.2">
      <c r="A30429" t="s">
        <v>116005</v>
      </c>
      <c r="B30429" t="s">
        <v>116006</v>
      </c>
      <c r="C30429" t="s">
        <v>116007</v>
      </c>
      <c r="D30429" t="s">
        <v>10443</v>
      </c>
      <c r="E30429" t="s">
        <v>667</v>
      </c>
      <c r="F30429" t="s">
        <v>10444</v>
      </c>
      <c r="G30429">
        <v>5756240423</v>
      </c>
      <c r="H30429" t="s">
        <v>6</v>
      </c>
      <c r="I30429" t="s">
        <v>7</v>
      </c>
    </row>
    <row r="30430" spans="1:9" x14ac:dyDescent="0.2">
      <c r="A30430" t="s">
        <v>116008</v>
      </c>
      <c r="B30430" t="s">
        <v>116009</v>
      </c>
      <c r="C30430" t="s">
        <v>116010</v>
      </c>
      <c r="D30430" t="s">
        <v>8203</v>
      </c>
      <c r="E30430" t="s">
        <v>198</v>
      </c>
      <c r="F30430" t="s">
        <v>8204</v>
      </c>
      <c r="G30430">
        <v>2317224632</v>
      </c>
      <c r="H30430" t="s">
        <v>116011</v>
      </c>
      <c r="I30430" t="s">
        <v>7</v>
      </c>
    </row>
    <row r="30431" spans="1:9" x14ac:dyDescent="0.2">
      <c r="A30431" t="s">
        <v>116012</v>
      </c>
      <c r="B30431" t="s">
        <v>116013</v>
      </c>
      <c r="C30431" t="s">
        <v>116014</v>
      </c>
      <c r="D30431" t="s">
        <v>927</v>
      </c>
      <c r="E30431" t="s">
        <v>85</v>
      </c>
      <c r="F30431" t="s">
        <v>2788</v>
      </c>
      <c r="G30431">
        <v>2815306210</v>
      </c>
      <c r="H30431" t="s">
        <v>6</v>
      </c>
      <c r="I30431" t="s">
        <v>7</v>
      </c>
    </row>
    <row r="30432" spans="1:9" x14ac:dyDescent="0.2">
      <c r="A30432" t="s">
        <v>116015</v>
      </c>
      <c r="B30432" t="s">
        <v>116016</v>
      </c>
      <c r="C30432" t="s">
        <v>116017</v>
      </c>
      <c r="D30432" t="s">
        <v>2185</v>
      </c>
      <c r="E30432" t="s">
        <v>98</v>
      </c>
      <c r="F30432" t="s">
        <v>16727</v>
      </c>
      <c r="G30432">
        <v>3342307436</v>
      </c>
      <c r="H30432" t="s">
        <v>116018</v>
      </c>
      <c r="I30432" t="s">
        <v>7</v>
      </c>
    </row>
    <row r="30433" spans="1:9" x14ac:dyDescent="0.2">
      <c r="A30433" t="s">
        <v>116019</v>
      </c>
      <c r="B30433" t="s">
        <v>116020</v>
      </c>
      <c r="C30433" t="s">
        <v>116021</v>
      </c>
      <c r="D30433" t="s">
        <v>115184</v>
      </c>
      <c r="E30433" t="s">
        <v>550</v>
      </c>
      <c r="F30433" t="s">
        <v>115185</v>
      </c>
      <c r="G30433">
        <v>5733485963</v>
      </c>
      <c r="H30433" t="s">
        <v>31</v>
      </c>
      <c r="I30433" t="s">
        <v>7</v>
      </c>
    </row>
    <row r="30434" spans="1:9" x14ac:dyDescent="0.2">
      <c r="A30434" t="s">
        <v>116022</v>
      </c>
      <c r="B30434" t="s">
        <v>116023</v>
      </c>
      <c r="C30434" t="s">
        <v>116024</v>
      </c>
      <c r="D30434" t="s">
        <v>6496</v>
      </c>
      <c r="E30434" t="s">
        <v>452</v>
      </c>
      <c r="F30434" t="s">
        <v>62057</v>
      </c>
      <c r="G30434">
        <v>9375780156</v>
      </c>
      <c r="H30434" t="s">
        <v>6</v>
      </c>
      <c r="I30434" t="s">
        <v>7</v>
      </c>
    </row>
    <row r="30435" spans="1:9" x14ac:dyDescent="0.2">
      <c r="A30435" t="s">
        <v>116025</v>
      </c>
      <c r="B30435" t="s">
        <v>116026</v>
      </c>
      <c r="C30435" t="s">
        <v>116027</v>
      </c>
      <c r="D30435" t="s">
        <v>74502</v>
      </c>
      <c r="E30435" t="s">
        <v>98</v>
      </c>
      <c r="F30435" t="s">
        <v>116028</v>
      </c>
      <c r="G30435">
        <v>2056995113</v>
      </c>
      <c r="H30435" t="s">
        <v>116029</v>
      </c>
      <c r="I30435" t="s">
        <v>7</v>
      </c>
    </row>
    <row r="30436" spans="1:9" x14ac:dyDescent="0.2">
      <c r="A30436" t="s">
        <v>116030</v>
      </c>
      <c r="B30436" t="s">
        <v>116031</v>
      </c>
      <c r="C30436" t="s">
        <v>116032</v>
      </c>
      <c r="D30436" t="s">
        <v>116033</v>
      </c>
      <c r="E30436" t="s">
        <v>48</v>
      </c>
      <c r="F30436" t="s">
        <v>42028</v>
      </c>
      <c r="G30436">
        <v>2407651406</v>
      </c>
      <c r="H30436" t="s">
        <v>7754</v>
      </c>
      <c r="I30436" t="s">
        <v>7</v>
      </c>
    </row>
    <row r="30437" spans="1:9" x14ac:dyDescent="0.2">
      <c r="A30437" t="s">
        <v>116034</v>
      </c>
      <c r="B30437" t="s">
        <v>116035</v>
      </c>
      <c r="C30437" t="s">
        <v>116036</v>
      </c>
      <c r="D30437" t="s">
        <v>6848</v>
      </c>
      <c r="E30437" t="s">
        <v>29</v>
      </c>
      <c r="F30437" t="s">
        <v>28357</v>
      </c>
      <c r="G30437">
        <v>8505622829</v>
      </c>
      <c r="H30437" t="s">
        <v>75</v>
      </c>
      <c r="I30437" t="s">
        <v>7</v>
      </c>
    </row>
    <row r="30438" spans="1:9" x14ac:dyDescent="0.2">
      <c r="A30438" t="s">
        <v>116037</v>
      </c>
      <c r="B30438" t="s">
        <v>116038</v>
      </c>
      <c r="C30438" t="s">
        <v>116039</v>
      </c>
      <c r="D30438" t="s">
        <v>5346</v>
      </c>
      <c r="E30438" t="s">
        <v>29</v>
      </c>
      <c r="F30438" t="s">
        <v>15507</v>
      </c>
      <c r="G30438">
        <v>2395412035</v>
      </c>
      <c r="H30438" t="s">
        <v>6</v>
      </c>
      <c r="I30438" t="s">
        <v>7</v>
      </c>
    </row>
    <row r="30439" spans="1:9" x14ac:dyDescent="0.2">
      <c r="A30439" t="s">
        <v>116040</v>
      </c>
      <c r="B30439" t="s">
        <v>116041</v>
      </c>
      <c r="C30439" t="s">
        <v>116042</v>
      </c>
      <c r="D30439" t="s">
        <v>27382</v>
      </c>
      <c r="E30439" t="s">
        <v>253</v>
      </c>
      <c r="F30439" t="s">
        <v>27383</v>
      </c>
      <c r="G30439">
        <v>7154233400</v>
      </c>
      <c r="H30439" t="s">
        <v>116043</v>
      </c>
      <c r="I30439" t="s">
        <v>7</v>
      </c>
    </row>
    <row r="30440" spans="1:9" x14ac:dyDescent="0.2">
      <c r="A30440" t="s">
        <v>116044</v>
      </c>
      <c r="B30440" t="s">
        <v>116045</v>
      </c>
      <c r="C30440" t="s">
        <v>116046</v>
      </c>
      <c r="D30440" t="s">
        <v>79122</v>
      </c>
      <c r="E30440" t="s">
        <v>36</v>
      </c>
      <c r="F30440" t="s">
        <v>116047</v>
      </c>
      <c r="G30440">
        <v>3155489454</v>
      </c>
      <c r="H30440" t="s">
        <v>116048</v>
      </c>
      <c r="I30440" t="s">
        <v>7</v>
      </c>
    </row>
    <row r="30441" spans="1:9" x14ac:dyDescent="0.2">
      <c r="A30441" t="s">
        <v>116049</v>
      </c>
      <c r="B30441" t="s">
        <v>116050</v>
      </c>
      <c r="C30441" t="s">
        <v>116051</v>
      </c>
      <c r="D30441" t="s">
        <v>16278</v>
      </c>
      <c r="E30441" t="s">
        <v>271</v>
      </c>
      <c r="F30441" t="s">
        <v>38887</v>
      </c>
      <c r="G30441">
        <v>8477176510</v>
      </c>
      <c r="H30441" t="s">
        <v>1755</v>
      </c>
      <c r="I30441" t="s">
        <v>7</v>
      </c>
    </row>
    <row r="30442" spans="1:9" x14ac:dyDescent="0.2">
      <c r="A30442" t="s">
        <v>116052</v>
      </c>
      <c r="B30442" t="s">
        <v>116053</v>
      </c>
      <c r="C30442" t="s">
        <v>116054</v>
      </c>
      <c r="D30442" t="s">
        <v>3888</v>
      </c>
      <c r="E30442" t="s">
        <v>992</v>
      </c>
      <c r="F30442" t="s">
        <v>116055</v>
      </c>
      <c r="G30442">
        <v>2259243880</v>
      </c>
      <c r="H30442" t="s">
        <v>6</v>
      </c>
      <c r="I30442" t="s">
        <v>7</v>
      </c>
    </row>
    <row r="30443" spans="1:9" x14ac:dyDescent="0.2">
      <c r="A30443" t="s">
        <v>116056</v>
      </c>
      <c r="B30443" t="s">
        <v>116057</v>
      </c>
      <c r="C30443" t="s">
        <v>116058</v>
      </c>
      <c r="D30443" t="s">
        <v>14566</v>
      </c>
      <c r="E30443" t="s">
        <v>327</v>
      </c>
      <c r="F30443" t="s">
        <v>14567</v>
      </c>
      <c r="G30443">
        <v>5745349223</v>
      </c>
      <c r="H30443" t="s">
        <v>260</v>
      </c>
      <c r="I30443" t="s">
        <v>7</v>
      </c>
    </row>
    <row r="30444" spans="1:9" x14ac:dyDescent="0.2">
      <c r="A30444" t="s">
        <v>116059</v>
      </c>
      <c r="B30444" t="s">
        <v>116060</v>
      </c>
      <c r="C30444" t="s">
        <v>116061</v>
      </c>
      <c r="D30444" t="s">
        <v>1207</v>
      </c>
      <c r="E30444" t="s">
        <v>29</v>
      </c>
      <c r="F30444" t="s">
        <v>1208</v>
      </c>
      <c r="G30444">
        <v>3052317454</v>
      </c>
      <c r="H30444" t="s">
        <v>6</v>
      </c>
      <c r="I30444" t="s">
        <v>7</v>
      </c>
    </row>
    <row r="30445" spans="1:9" x14ac:dyDescent="0.2">
      <c r="A30445" t="s">
        <v>116062</v>
      </c>
      <c r="B30445" t="s">
        <v>116063</v>
      </c>
      <c r="C30445" t="s">
        <v>116064</v>
      </c>
      <c r="D30445" t="s">
        <v>927</v>
      </c>
      <c r="E30445" t="s">
        <v>85</v>
      </c>
      <c r="F30445" t="s">
        <v>42287</v>
      </c>
      <c r="G30445">
        <v>7132920031</v>
      </c>
      <c r="H30445" t="s">
        <v>31</v>
      </c>
      <c r="I30445" t="s">
        <v>7</v>
      </c>
    </row>
    <row r="30446" spans="1:9" x14ac:dyDescent="0.2">
      <c r="A30446" t="s">
        <v>116065</v>
      </c>
      <c r="B30446" t="s">
        <v>116066</v>
      </c>
      <c r="C30446" t="s">
        <v>116067</v>
      </c>
      <c r="D30446" t="s">
        <v>116068</v>
      </c>
      <c r="E30446" t="s">
        <v>29</v>
      </c>
      <c r="F30446" t="s">
        <v>24469</v>
      </c>
      <c r="G30446">
        <v>3523821155</v>
      </c>
      <c r="H30446" t="s">
        <v>153</v>
      </c>
      <c r="I30446" t="s">
        <v>7</v>
      </c>
    </row>
    <row r="30447" spans="1:9" x14ac:dyDescent="0.2">
      <c r="A30447" t="s">
        <v>116069</v>
      </c>
      <c r="B30447" t="s">
        <v>116070</v>
      </c>
      <c r="C30447" t="s">
        <v>116071</v>
      </c>
      <c r="D30447" t="s">
        <v>14599</v>
      </c>
      <c r="E30447" t="s">
        <v>85</v>
      </c>
      <c r="F30447" t="s">
        <v>14600</v>
      </c>
      <c r="G30447">
        <v>2106598177</v>
      </c>
      <c r="H30447" t="s">
        <v>6</v>
      </c>
      <c r="I30447" t="s">
        <v>7</v>
      </c>
    </row>
    <row r="30448" spans="1:9" x14ac:dyDescent="0.2">
      <c r="A30448" t="s">
        <v>116072</v>
      </c>
      <c r="B30448" t="s">
        <v>116073</v>
      </c>
      <c r="C30448" t="s">
        <v>116074</v>
      </c>
      <c r="D30448" t="s">
        <v>63341</v>
      </c>
      <c r="E30448" t="s">
        <v>29</v>
      </c>
      <c r="F30448" t="s">
        <v>63342</v>
      </c>
      <c r="G30448">
        <v>5617993190</v>
      </c>
      <c r="H30448" t="s">
        <v>153</v>
      </c>
      <c r="I30448" t="s">
        <v>7</v>
      </c>
    </row>
    <row r="30449" spans="1:9" x14ac:dyDescent="0.2">
      <c r="A30449" t="s">
        <v>116075</v>
      </c>
      <c r="B30449" t="s">
        <v>116076</v>
      </c>
      <c r="C30449" t="s">
        <v>116077</v>
      </c>
      <c r="D30449" t="s">
        <v>90874</v>
      </c>
      <c r="E30449" t="s">
        <v>452</v>
      </c>
      <c r="F30449" t="s">
        <v>19850</v>
      </c>
      <c r="G30449">
        <v>4402664410</v>
      </c>
      <c r="H30449" t="s">
        <v>1755</v>
      </c>
      <c r="I30449" t="s">
        <v>7</v>
      </c>
    </row>
    <row r="30450" spans="1:9" x14ac:dyDescent="0.2">
      <c r="A30450" t="s">
        <v>116078</v>
      </c>
      <c r="B30450" t="s">
        <v>116079</v>
      </c>
      <c r="C30450" t="s">
        <v>116080</v>
      </c>
      <c r="D30450" t="s">
        <v>11146</v>
      </c>
      <c r="E30450" t="s">
        <v>29</v>
      </c>
      <c r="F30450" t="s">
        <v>11147</v>
      </c>
      <c r="G30450">
        <v>4078330276</v>
      </c>
      <c r="H30450" t="s">
        <v>6</v>
      </c>
      <c r="I30450" t="s">
        <v>7</v>
      </c>
    </row>
    <row r="30451" spans="1:9" x14ac:dyDescent="0.2">
      <c r="A30451" t="s">
        <v>4765</v>
      </c>
      <c r="B30451" t="s">
        <v>116081</v>
      </c>
      <c r="C30451" t="s">
        <v>116082</v>
      </c>
      <c r="D30451" t="s">
        <v>3086</v>
      </c>
      <c r="E30451" t="s">
        <v>48</v>
      </c>
      <c r="F30451" t="s">
        <v>3087</v>
      </c>
      <c r="G30451">
        <v>3348194500</v>
      </c>
      <c r="H30451" t="s">
        <v>6735</v>
      </c>
      <c r="I30451" t="s">
        <v>7</v>
      </c>
    </row>
    <row r="30452" spans="1:9" x14ac:dyDescent="0.2">
      <c r="A30452" t="s">
        <v>116083</v>
      </c>
      <c r="B30452" t="s">
        <v>116084</v>
      </c>
      <c r="C30452" t="s">
        <v>116085</v>
      </c>
      <c r="D30452" t="s">
        <v>79</v>
      </c>
      <c r="E30452" t="s">
        <v>48</v>
      </c>
      <c r="F30452" t="s">
        <v>21628</v>
      </c>
      <c r="G30452">
        <v>3019329826</v>
      </c>
      <c r="H30452" t="s">
        <v>6</v>
      </c>
      <c r="I30452" t="s">
        <v>7</v>
      </c>
    </row>
    <row r="30453" spans="1:9" x14ac:dyDescent="0.2">
      <c r="A30453" t="s">
        <v>116086</v>
      </c>
      <c r="B30453" t="s">
        <v>116087</v>
      </c>
      <c r="C30453" t="s">
        <v>116088</v>
      </c>
      <c r="D30453" t="s">
        <v>1191</v>
      </c>
      <c r="E30453" t="s">
        <v>85</v>
      </c>
      <c r="F30453" t="s">
        <v>1192</v>
      </c>
      <c r="G30453">
        <v>8323497816</v>
      </c>
      <c r="H30453" t="s">
        <v>75</v>
      </c>
      <c r="I30453" t="s">
        <v>7</v>
      </c>
    </row>
    <row r="30454" spans="1:9" x14ac:dyDescent="0.2">
      <c r="A30454" t="s">
        <v>116089</v>
      </c>
      <c r="B30454" t="s">
        <v>116090</v>
      </c>
      <c r="C30454" t="s">
        <v>116091</v>
      </c>
      <c r="D30454" t="s">
        <v>827</v>
      </c>
      <c r="E30454" t="s">
        <v>205</v>
      </c>
      <c r="F30454" t="s">
        <v>116092</v>
      </c>
      <c r="G30454">
        <v>8884864404</v>
      </c>
      <c r="H30454" t="s">
        <v>74898</v>
      </c>
      <c r="I30454" t="s">
        <v>7</v>
      </c>
    </row>
    <row r="30455" spans="1:9" x14ac:dyDescent="0.2">
      <c r="A30455" t="s">
        <v>116093</v>
      </c>
      <c r="B30455" t="s">
        <v>116094</v>
      </c>
      <c r="C30455" t="s">
        <v>116095</v>
      </c>
      <c r="D30455" t="s">
        <v>1931</v>
      </c>
      <c r="E30455" t="s">
        <v>85</v>
      </c>
      <c r="F30455" t="s">
        <v>116096</v>
      </c>
      <c r="G30455">
        <v>5122885713</v>
      </c>
      <c r="H30455" t="s">
        <v>1193</v>
      </c>
      <c r="I30455" t="s">
        <v>7</v>
      </c>
    </row>
    <row r="30456" spans="1:9" x14ac:dyDescent="0.2">
      <c r="A30456" t="s">
        <v>116097</v>
      </c>
      <c r="B30456" t="s">
        <v>116098</v>
      </c>
      <c r="C30456" t="s">
        <v>116099</v>
      </c>
      <c r="D30456" t="s">
        <v>6961</v>
      </c>
      <c r="E30456" t="s">
        <v>198</v>
      </c>
      <c r="F30456" t="s">
        <v>56067</v>
      </c>
      <c r="G30456">
        <v>7342452600</v>
      </c>
      <c r="H30456" t="s">
        <v>116100</v>
      </c>
      <c r="I30456" t="s">
        <v>7</v>
      </c>
    </row>
    <row r="30457" spans="1:9" x14ac:dyDescent="0.2">
      <c r="A30457" t="s">
        <v>36534</v>
      </c>
      <c r="B30457" t="s">
        <v>116101</v>
      </c>
      <c r="C30457" t="s">
        <v>116102</v>
      </c>
      <c r="D30457" t="s">
        <v>1075</v>
      </c>
      <c r="E30457" t="s">
        <v>29</v>
      </c>
      <c r="F30457" t="s">
        <v>10326</v>
      </c>
      <c r="G30457">
        <v>3056313880</v>
      </c>
      <c r="H30457" t="s">
        <v>116103</v>
      </c>
      <c r="I30457" t="s">
        <v>7</v>
      </c>
    </row>
    <row r="30458" spans="1:9" x14ac:dyDescent="0.2">
      <c r="A30458" t="s">
        <v>116104</v>
      </c>
      <c r="B30458" t="s">
        <v>116105</v>
      </c>
      <c r="C30458" t="s">
        <v>116106</v>
      </c>
      <c r="D30458" t="s">
        <v>779</v>
      </c>
      <c r="E30458" t="s">
        <v>780</v>
      </c>
      <c r="F30458" t="s">
        <v>116107</v>
      </c>
      <c r="G30458">
        <v>7024372554</v>
      </c>
      <c r="H30458" t="s">
        <v>75</v>
      </c>
      <c r="I30458" t="s">
        <v>7</v>
      </c>
    </row>
    <row r="30459" spans="1:9" x14ac:dyDescent="0.2">
      <c r="A30459" t="s">
        <v>116108</v>
      </c>
      <c r="B30459" t="s">
        <v>116109</v>
      </c>
      <c r="C30459" t="s">
        <v>116110</v>
      </c>
      <c r="D30459" t="s">
        <v>55293</v>
      </c>
      <c r="E30459" t="s">
        <v>29</v>
      </c>
      <c r="F30459" t="s">
        <v>116111</v>
      </c>
      <c r="G30459">
        <v>4076034112</v>
      </c>
      <c r="H30459" t="s">
        <v>153</v>
      </c>
      <c r="I30459" t="s">
        <v>7</v>
      </c>
    </row>
    <row r="30460" spans="1:9" x14ac:dyDescent="0.2">
      <c r="A30460" t="s">
        <v>35867</v>
      </c>
      <c r="B30460" t="s">
        <v>116112</v>
      </c>
      <c r="C30460" t="s">
        <v>116113</v>
      </c>
      <c r="D30460" t="s">
        <v>582</v>
      </c>
      <c r="E30460" t="s">
        <v>36</v>
      </c>
      <c r="F30460" t="s">
        <v>33745</v>
      </c>
      <c r="G30460">
        <v>2125351700</v>
      </c>
      <c r="H30460" t="s">
        <v>35870</v>
      </c>
      <c r="I30460" t="s">
        <v>7</v>
      </c>
    </row>
    <row r="30461" spans="1:9" x14ac:dyDescent="0.2">
      <c r="A30461" t="s">
        <v>37859</v>
      </c>
      <c r="B30461" t="s">
        <v>116114</v>
      </c>
      <c r="C30461" t="s">
        <v>22305</v>
      </c>
      <c r="D30461" t="s">
        <v>7135</v>
      </c>
      <c r="E30461" t="s">
        <v>67</v>
      </c>
      <c r="F30461" t="s">
        <v>22306</v>
      </c>
      <c r="G30461">
        <v>5018473596</v>
      </c>
      <c r="H30461" t="s">
        <v>22307</v>
      </c>
      <c r="I30461" t="s">
        <v>7</v>
      </c>
    </row>
    <row r="30462" spans="1:9" x14ac:dyDescent="0.2">
      <c r="A30462" t="s">
        <v>116115</v>
      </c>
      <c r="B30462" t="s">
        <v>116116</v>
      </c>
      <c r="C30462" t="s">
        <v>56883</v>
      </c>
      <c r="D30462" t="s">
        <v>571</v>
      </c>
      <c r="E30462" t="s">
        <v>992</v>
      </c>
      <c r="F30462" t="s">
        <v>27664</v>
      </c>
      <c r="G30462">
        <v>3183982100</v>
      </c>
      <c r="H30462" t="s">
        <v>116117</v>
      </c>
      <c r="I30462" t="s">
        <v>7</v>
      </c>
    </row>
    <row r="30463" spans="1:9" x14ac:dyDescent="0.2">
      <c r="A30463" t="s">
        <v>116118</v>
      </c>
      <c r="B30463" t="s">
        <v>116119</v>
      </c>
      <c r="C30463" t="s">
        <v>116120</v>
      </c>
      <c r="D30463" t="s">
        <v>1672</v>
      </c>
      <c r="E30463" t="s">
        <v>4</v>
      </c>
      <c r="F30463" t="s">
        <v>1673</v>
      </c>
      <c r="G30463">
        <v>7148810012</v>
      </c>
      <c r="H30463" t="s">
        <v>116121</v>
      </c>
      <c r="I30463" t="s">
        <v>7</v>
      </c>
    </row>
    <row r="30464" spans="1:9" x14ac:dyDescent="0.2">
      <c r="A30464" t="s">
        <v>116122</v>
      </c>
      <c r="B30464" t="s">
        <v>116123</v>
      </c>
      <c r="C30464" t="s">
        <v>116124</v>
      </c>
      <c r="D30464" t="s">
        <v>15403</v>
      </c>
      <c r="E30464" t="s">
        <v>133</v>
      </c>
      <c r="F30464" t="s">
        <v>15404</v>
      </c>
      <c r="G30464">
        <v>8648458323</v>
      </c>
      <c r="H30464" t="s">
        <v>6</v>
      </c>
      <c r="I30464" t="s">
        <v>7</v>
      </c>
    </row>
    <row r="30465" spans="1:9" x14ac:dyDescent="0.2">
      <c r="A30465" t="s">
        <v>116125</v>
      </c>
      <c r="B30465" t="s">
        <v>116126</v>
      </c>
      <c r="C30465" t="s">
        <v>116127</v>
      </c>
      <c r="D30465" t="s">
        <v>4291</v>
      </c>
      <c r="E30465" t="s">
        <v>315</v>
      </c>
      <c r="F30465" t="s">
        <v>5201</v>
      </c>
      <c r="G30465">
        <v>6158953164</v>
      </c>
      <c r="H30465" t="s">
        <v>75</v>
      </c>
      <c r="I30465" t="s">
        <v>7</v>
      </c>
    </row>
    <row r="30466" spans="1:9" x14ac:dyDescent="0.2">
      <c r="A30466" t="s">
        <v>31005</v>
      </c>
      <c r="B30466" t="s">
        <v>116128</v>
      </c>
      <c r="C30466" t="s">
        <v>116129</v>
      </c>
      <c r="D30466" t="s">
        <v>14434</v>
      </c>
      <c r="E30466" t="s">
        <v>29</v>
      </c>
      <c r="F30466" t="s">
        <v>27176</v>
      </c>
      <c r="G30466">
        <v>2392622222</v>
      </c>
      <c r="H30466" t="s">
        <v>116130</v>
      </c>
      <c r="I30466" t="s">
        <v>7</v>
      </c>
    </row>
    <row r="30467" spans="1:9" x14ac:dyDescent="0.2">
      <c r="A30467" t="s">
        <v>116131</v>
      </c>
      <c r="B30467" t="s">
        <v>116132</v>
      </c>
      <c r="C30467" t="s">
        <v>116133</v>
      </c>
      <c r="D30467" t="s">
        <v>5195</v>
      </c>
      <c r="E30467" t="s">
        <v>327</v>
      </c>
      <c r="F30467" t="s">
        <v>5196</v>
      </c>
      <c r="G30467">
        <v>8129345711</v>
      </c>
      <c r="H30467" t="s">
        <v>31</v>
      </c>
      <c r="I30467" t="s">
        <v>7</v>
      </c>
    </row>
    <row r="30468" spans="1:9" x14ac:dyDescent="0.2">
      <c r="A30468" t="s">
        <v>116134</v>
      </c>
      <c r="B30468" t="s">
        <v>116135</v>
      </c>
      <c r="C30468" t="s">
        <v>116136</v>
      </c>
      <c r="D30468" t="s">
        <v>26072</v>
      </c>
      <c r="E30468" t="s">
        <v>98</v>
      </c>
      <c r="F30468" t="s">
        <v>26073</v>
      </c>
      <c r="G30468">
        <v>2565935279</v>
      </c>
      <c r="H30468" t="s">
        <v>116137</v>
      </c>
      <c r="I30468" t="s">
        <v>7</v>
      </c>
    </row>
    <row r="30469" spans="1:9" x14ac:dyDescent="0.2">
      <c r="A30469" t="s">
        <v>116138</v>
      </c>
      <c r="B30469" t="s">
        <v>116139</v>
      </c>
      <c r="C30469" t="s">
        <v>116140</v>
      </c>
      <c r="D30469" t="s">
        <v>78552</v>
      </c>
      <c r="E30469" t="s">
        <v>452</v>
      </c>
      <c r="F30469" t="s">
        <v>78553</v>
      </c>
      <c r="G30469">
        <v>4196612200</v>
      </c>
      <c r="H30469" t="s">
        <v>31</v>
      </c>
      <c r="I30469" t="s">
        <v>7</v>
      </c>
    </row>
    <row r="30470" spans="1:9" x14ac:dyDescent="0.2">
      <c r="A30470" t="s">
        <v>116141</v>
      </c>
      <c r="B30470" t="s">
        <v>116142</v>
      </c>
      <c r="C30470" t="s">
        <v>116143</v>
      </c>
      <c r="D30470" t="s">
        <v>11209</v>
      </c>
      <c r="E30470" t="s">
        <v>287</v>
      </c>
      <c r="F30470" t="s">
        <v>11210</v>
      </c>
      <c r="G30470">
        <v>2153624067</v>
      </c>
      <c r="H30470" t="s">
        <v>6</v>
      </c>
      <c r="I30470" t="s">
        <v>7</v>
      </c>
    </row>
    <row r="30471" spans="1:9" x14ac:dyDescent="0.2">
      <c r="A30471" t="s">
        <v>116144</v>
      </c>
      <c r="B30471" t="s">
        <v>116145</v>
      </c>
      <c r="C30471" t="s">
        <v>116146</v>
      </c>
      <c r="D30471" t="s">
        <v>904</v>
      </c>
      <c r="E30471" t="s">
        <v>85</v>
      </c>
      <c r="F30471" t="s">
        <v>5552</v>
      </c>
      <c r="G30471">
        <v>9722318885</v>
      </c>
      <c r="H30471" t="s">
        <v>81800</v>
      </c>
      <c r="I30471" t="s">
        <v>7</v>
      </c>
    </row>
    <row r="30472" spans="1:9" x14ac:dyDescent="0.2">
      <c r="A30472" t="s">
        <v>116147</v>
      </c>
      <c r="B30472" t="s">
        <v>116148</v>
      </c>
      <c r="C30472" t="s">
        <v>116149</v>
      </c>
      <c r="D30472" t="s">
        <v>94301</v>
      </c>
      <c r="E30472" t="s">
        <v>36</v>
      </c>
      <c r="F30472" t="s">
        <v>94302</v>
      </c>
      <c r="G30472">
        <v>3154876714</v>
      </c>
      <c r="H30472" t="s">
        <v>75</v>
      </c>
      <c r="I30472" t="s">
        <v>7</v>
      </c>
    </row>
    <row r="30473" spans="1:9" x14ac:dyDescent="0.2">
      <c r="A30473" t="s">
        <v>116150</v>
      </c>
      <c r="B30473" t="s">
        <v>116151</v>
      </c>
      <c r="C30473" t="s">
        <v>116152</v>
      </c>
      <c r="D30473" t="s">
        <v>116153</v>
      </c>
      <c r="E30473" t="s">
        <v>91</v>
      </c>
      <c r="F30473" t="s">
        <v>116154</v>
      </c>
      <c r="G30473">
        <v>6092946502</v>
      </c>
      <c r="H30473" t="s">
        <v>6</v>
      </c>
      <c r="I30473" t="s">
        <v>7</v>
      </c>
    </row>
    <row r="30474" spans="1:9" x14ac:dyDescent="0.2">
      <c r="A30474" t="s">
        <v>116155</v>
      </c>
      <c r="B30474" t="s">
        <v>116156</v>
      </c>
      <c r="C30474" t="s">
        <v>116157</v>
      </c>
      <c r="D30474" t="s">
        <v>769</v>
      </c>
      <c r="E30474" t="s">
        <v>29</v>
      </c>
      <c r="F30474" t="s">
        <v>770</v>
      </c>
      <c r="G30474">
        <v>3867383619</v>
      </c>
      <c r="H30474" t="s">
        <v>153</v>
      </c>
      <c r="I30474" t="s">
        <v>7</v>
      </c>
    </row>
    <row r="30475" spans="1:9" x14ac:dyDescent="0.2">
      <c r="A30475" t="s">
        <v>1869</v>
      </c>
      <c r="B30475" t="s">
        <v>116158</v>
      </c>
      <c r="C30475" t="s">
        <v>116159</v>
      </c>
      <c r="D30475" t="s">
        <v>13761</v>
      </c>
      <c r="E30475" t="s">
        <v>61</v>
      </c>
      <c r="F30475" t="s">
        <v>19534</v>
      </c>
      <c r="G30475">
        <v>7038938593</v>
      </c>
      <c r="H30475" t="s">
        <v>1547</v>
      </c>
      <c r="I30475" t="s">
        <v>7</v>
      </c>
    </row>
    <row r="30476" spans="1:9" x14ac:dyDescent="0.2">
      <c r="A30476" t="s">
        <v>116160</v>
      </c>
      <c r="B30476" t="s">
        <v>116161</v>
      </c>
      <c r="C30476" t="s">
        <v>14861</v>
      </c>
      <c r="D30476" t="s">
        <v>14862</v>
      </c>
      <c r="E30476" t="s">
        <v>315</v>
      </c>
      <c r="F30476" t="s">
        <v>14863</v>
      </c>
      <c r="G30476">
        <v>6156803460</v>
      </c>
      <c r="H30476" t="s">
        <v>116162</v>
      </c>
      <c r="I30476" t="s">
        <v>7</v>
      </c>
    </row>
    <row r="30477" spans="1:9" x14ac:dyDescent="0.2">
      <c r="A30477" t="s">
        <v>116163</v>
      </c>
      <c r="B30477" t="s">
        <v>116164</v>
      </c>
      <c r="C30477" t="s">
        <v>116165</v>
      </c>
      <c r="D30477" t="s">
        <v>13224</v>
      </c>
      <c r="E30477" t="s">
        <v>327</v>
      </c>
      <c r="F30477" t="s">
        <v>116166</v>
      </c>
      <c r="G30477">
        <v>7656753400</v>
      </c>
      <c r="H30477" t="s">
        <v>31</v>
      </c>
      <c r="I30477" t="s">
        <v>7</v>
      </c>
    </row>
    <row r="30478" spans="1:9" x14ac:dyDescent="0.2">
      <c r="A30478" t="s">
        <v>116167</v>
      </c>
      <c r="B30478" t="s">
        <v>116168</v>
      </c>
      <c r="C30478" t="s">
        <v>116169</v>
      </c>
      <c r="D30478" t="s">
        <v>116170</v>
      </c>
      <c r="E30478" t="s">
        <v>231</v>
      </c>
      <c r="F30478" t="s">
        <v>116171</v>
      </c>
      <c r="G30478">
        <v>8285651492</v>
      </c>
      <c r="H30478" t="s">
        <v>116172</v>
      </c>
      <c r="I30478" t="s">
        <v>7</v>
      </c>
    </row>
    <row r="30479" spans="1:9" x14ac:dyDescent="0.2">
      <c r="A30479" t="s">
        <v>116173</v>
      </c>
      <c r="B30479" t="s">
        <v>116174</v>
      </c>
      <c r="C30479" t="s">
        <v>116175</v>
      </c>
      <c r="D30479" t="s">
        <v>31355</v>
      </c>
      <c r="E30479" t="s">
        <v>638</v>
      </c>
      <c r="F30479" t="s">
        <v>39056</v>
      </c>
      <c r="G30479">
        <v>6512413140</v>
      </c>
      <c r="H30479" t="s">
        <v>6227</v>
      </c>
      <c r="I30479" t="s">
        <v>7</v>
      </c>
    </row>
    <row r="30480" spans="1:9" x14ac:dyDescent="0.2">
      <c r="A30480" t="s">
        <v>116176</v>
      </c>
      <c r="B30480" t="s">
        <v>116177</v>
      </c>
      <c r="C30480" t="s">
        <v>116178</v>
      </c>
      <c r="D30480" t="s">
        <v>14439</v>
      </c>
      <c r="E30480" t="s">
        <v>992</v>
      </c>
      <c r="F30480" t="s">
        <v>14440</v>
      </c>
      <c r="G30480">
        <v>3187699751</v>
      </c>
      <c r="H30480" t="s">
        <v>116179</v>
      </c>
      <c r="I30480" t="s">
        <v>7</v>
      </c>
    </row>
    <row r="30481" spans="1:9" x14ac:dyDescent="0.2">
      <c r="A30481" t="s">
        <v>116180</v>
      </c>
      <c r="B30481" t="s">
        <v>116181</v>
      </c>
      <c r="C30481" t="s">
        <v>116182</v>
      </c>
      <c r="D30481" t="s">
        <v>11954</v>
      </c>
      <c r="E30481" t="s">
        <v>550</v>
      </c>
      <c r="F30481" t="s">
        <v>116183</v>
      </c>
      <c r="G30481">
        <v>6605422020</v>
      </c>
      <c r="H30481" t="s">
        <v>5593</v>
      </c>
      <c r="I30481" t="s">
        <v>7</v>
      </c>
    </row>
    <row r="30482" spans="1:9" x14ac:dyDescent="0.2">
      <c r="A30482" t="s">
        <v>116184</v>
      </c>
      <c r="B30482" t="s">
        <v>116185</v>
      </c>
      <c r="C30482" t="s">
        <v>116186</v>
      </c>
      <c r="D30482" t="s">
        <v>116187</v>
      </c>
      <c r="E30482" t="s">
        <v>452</v>
      </c>
      <c r="F30482" t="s">
        <v>70232</v>
      </c>
      <c r="G30482">
        <v>7406950274</v>
      </c>
      <c r="H30482" t="s">
        <v>116188</v>
      </c>
      <c r="I30482" t="s">
        <v>7</v>
      </c>
    </row>
    <row r="30483" spans="1:9" x14ac:dyDescent="0.2">
      <c r="A30483" t="s">
        <v>116189</v>
      </c>
      <c r="B30483" t="s">
        <v>116190</v>
      </c>
      <c r="C30483" t="s">
        <v>116191</v>
      </c>
      <c r="D30483" t="s">
        <v>116192</v>
      </c>
      <c r="E30483" t="s">
        <v>338</v>
      </c>
      <c r="F30483" t="s">
        <v>116193</v>
      </c>
      <c r="G30483">
        <v>6419322188</v>
      </c>
      <c r="H30483" t="s">
        <v>1317</v>
      </c>
      <c r="I30483" t="s">
        <v>7</v>
      </c>
    </row>
    <row r="30484" spans="1:9" x14ac:dyDescent="0.2">
      <c r="A30484" t="s">
        <v>38592</v>
      </c>
      <c r="B30484" t="s">
        <v>116194</v>
      </c>
      <c r="C30484" t="s">
        <v>38594</v>
      </c>
      <c r="D30484" t="s">
        <v>17783</v>
      </c>
      <c r="E30484" t="s">
        <v>519</v>
      </c>
      <c r="F30484" t="s">
        <v>17784</v>
      </c>
      <c r="G30484">
        <v>5094626574</v>
      </c>
      <c r="H30484" t="s">
        <v>21865</v>
      </c>
      <c r="I30484" t="s">
        <v>7</v>
      </c>
    </row>
    <row r="30485" spans="1:9" x14ac:dyDescent="0.2">
      <c r="A30485" t="s">
        <v>116195</v>
      </c>
      <c r="B30485" t="s">
        <v>116196</v>
      </c>
      <c r="C30485" t="s">
        <v>116197</v>
      </c>
      <c r="D30485" t="s">
        <v>2998</v>
      </c>
      <c r="E30485" t="s">
        <v>85</v>
      </c>
      <c r="F30485" t="s">
        <v>2999</v>
      </c>
      <c r="G30485">
        <v>7134364913</v>
      </c>
      <c r="H30485" t="s">
        <v>6</v>
      </c>
      <c r="I30485" t="s">
        <v>7</v>
      </c>
    </row>
    <row r="30486" spans="1:9" x14ac:dyDescent="0.2">
      <c r="A30486" t="s">
        <v>116198</v>
      </c>
      <c r="B30486" t="s">
        <v>116199</v>
      </c>
      <c r="C30486" t="s">
        <v>116200</v>
      </c>
      <c r="D30486" t="s">
        <v>95330</v>
      </c>
      <c r="E30486" t="s">
        <v>85</v>
      </c>
      <c r="F30486" t="s">
        <v>95331</v>
      </c>
      <c r="G30486">
        <v>8324326086</v>
      </c>
      <c r="H30486" t="s">
        <v>31</v>
      </c>
      <c r="I30486" t="s">
        <v>7</v>
      </c>
    </row>
    <row r="30487" spans="1:9" x14ac:dyDescent="0.2">
      <c r="A30487" t="s">
        <v>116201</v>
      </c>
      <c r="B30487" t="s">
        <v>116202</v>
      </c>
      <c r="C30487" t="s">
        <v>116203</v>
      </c>
      <c r="D30487" t="s">
        <v>99977</v>
      </c>
      <c r="E30487" t="s">
        <v>992</v>
      </c>
      <c r="F30487" t="s">
        <v>99978</v>
      </c>
      <c r="G30487">
        <v>3373949772</v>
      </c>
      <c r="H30487" t="s">
        <v>116204</v>
      </c>
      <c r="I30487" t="s">
        <v>7</v>
      </c>
    </row>
    <row r="30488" spans="1:9" x14ac:dyDescent="0.2">
      <c r="A30488" t="s">
        <v>116205</v>
      </c>
      <c r="B30488" t="s">
        <v>116206</v>
      </c>
      <c r="C30488" t="s">
        <v>116207</v>
      </c>
      <c r="D30488" t="s">
        <v>416</v>
      </c>
      <c r="E30488" t="s">
        <v>315</v>
      </c>
      <c r="F30488" t="s">
        <v>6928</v>
      </c>
      <c r="G30488">
        <v>6158261183</v>
      </c>
      <c r="H30488" t="s">
        <v>12149</v>
      </c>
      <c r="I30488" t="s">
        <v>7</v>
      </c>
    </row>
    <row r="30489" spans="1:9" x14ac:dyDescent="0.2">
      <c r="A30489" t="s">
        <v>116208</v>
      </c>
      <c r="B30489" t="s">
        <v>116209</v>
      </c>
      <c r="C30489" t="s">
        <v>116210</v>
      </c>
      <c r="D30489" t="s">
        <v>103</v>
      </c>
      <c r="E30489" t="s">
        <v>104</v>
      </c>
      <c r="F30489" t="s">
        <v>51260</v>
      </c>
      <c r="G30489">
        <v>6027943602</v>
      </c>
      <c r="H30489" t="s">
        <v>31</v>
      </c>
      <c r="I30489" t="s">
        <v>7</v>
      </c>
    </row>
    <row r="30490" spans="1:9" x14ac:dyDescent="0.2">
      <c r="A30490" t="s">
        <v>116211</v>
      </c>
      <c r="B30490" t="s">
        <v>116212</v>
      </c>
      <c r="C30490" t="s">
        <v>116213</v>
      </c>
      <c r="D30490" t="s">
        <v>13653</v>
      </c>
      <c r="E30490" t="s">
        <v>198</v>
      </c>
      <c r="F30490" t="s">
        <v>13654</v>
      </c>
      <c r="G30490">
        <v>2484997840</v>
      </c>
      <c r="H30490" t="s">
        <v>116214</v>
      </c>
      <c r="I30490" t="s">
        <v>7</v>
      </c>
    </row>
    <row r="30491" spans="1:9" x14ac:dyDescent="0.2">
      <c r="A30491" t="s">
        <v>116215</v>
      </c>
      <c r="B30491" t="s">
        <v>116216</v>
      </c>
      <c r="C30491" t="s">
        <v>116217</v>
      </c>
      <c r="D30491" t="s">
        <v>101775</v>
      </c>
      <c r="E30491" t="s">
        <v>519</v>
      </c>
      <c r="F30491" t="s">
        <v>101776</v>
      </c>
      <c r="G30491">
        <v>3605042648</v>
      </c>
      <c r="H30491" t="s">
        <v>116218</v>
      </c>
      <c r="I30491" t="s">
        <v>7</v>
      </c>
    </row>
    <row r="30492" spans="1:9" x14ac:dyDescent="0.2">
      <c r="A30492" t="s">
        <v>116219</v>
      </c>
      <c r="B30492" t="s">
        <v>116220</v>
      </c>
      <c r="C30492" t="s">
        <v>116221</v>
      </c>
      <c r="D30492" t="s">
        <v>6527</v>
      </c>
      <c r="E30492" t="s">
        <v>98</v>
      </c>
      <c r="F30492" t="s">
        <v>6528</v>
      </c>
      <c r="G30492">
        <v>2568515813</v>
      </c>
      <c r="H30492" t="s">
        <v>153</v>
      </c>
      <c r="I30492" t="s">
        <v>7</v>
      </c>
    </row>
    <row r="30493" spans="1:9" x14ac:dyDescent="0.2">
      <c r="A30493" t="s">
        <v>116222</v>
      </c>
      <c r="B30493" t="s">
        <v>116223</v>
      </c>
      <c r="C30493" t="s">
        <v>116224</v>
      </c>
      <c r="D30493" t="s">
        <v>7617</v>
      </c>
      <c r="E30493" t="s">
        <v>4</v>
      </c>
      <c r="F30493" t="s">
        <v>88971</v>
      </c>
      <c r="G30493">
        <v>9252841550</v>
      </c>
      <c r="H30493" t="s">
        <v>503</v>
      </c>
      <c r="I30493" t="s">
        <v>7</v>
      </c>
    </row>
    <row r="30494" spans="1:9" x14ac:dyDescent="0.2">
      <c r="A30494" t="s">
        <v>116225</v>
      </c>
      <c r="B30494" t="s">
        <v>116226</v>
      </c>
      <c r="C30494" t="s">
        <v>116227</v>
      </c>
      <c r="D30494" t="s">
        <v>13106</v>
      </c>
      <c r="E30494" t="s">
        <v>133</v>
      </c>
      <c r="F30494" t="s">
        <v>13107</v>
      </c>
      <c r="G30494">
        <v>8435497222</v>
      </c>
      <c r="H30494" t="s">
        <v>116228</v>
      </c>
      <c r="I30494" t="s">
        <v>7</v>
      </c>
    </row>
    <row r="30495" spans="1:9" x14ac:dyDescent="0.2">
      <c r="A30495" t="s">
        <v>116229</v>
      </c>
      <c r="B30495" t="s">
        <v>116230</v>
      </c>
      <c r="C30495" t="s">
        <v>116231</v>
      </c>
      <c r="D30495" t="s">
        <v>927</v>
      </c>
      <c r="E30495" t="s">
        <v>85</v>
      </c>
      <c r="F30495" t="s">
        <v>106065</v>
      </c>
      <c r="G30495">
        <v>8322271850</v>
      </c>
      <c r="H30495" t="s">
        <v>17521</v>
      </c>
      <c r="I30495" t="s">
        <v>7</v>
      </c>
    </row>
    <row r="30496" spans="1:9" x14ac:dyDescent="0.2">
      <c r="A30496" t="s">
        <v>116232</v>
      </c>
      <c r="B30496" t="s">
        <v>116233</v>
      </c>
      <c r="C30496" t="s">
        <v>116234</v>
      </c>
      <c r="D30496" t="s">
        <v>86948</v>
      </c>
      <c r="E30496" t="s">
        <v>173</v>
      </c>
      <c r="F30496" t="s">
        <v>86949</v>
      </c>
      <c r="G30496">
        <v>9784437141</v>
      </c>
      <c r="H30496" t="s">
        <v>31</v>
      </c>
      <c r="I30496" t="s">
        <v>7</v>
      </c>
    </row>
    <row r="30497" spans="1:9" x14ac:dyDescent="0.2">
      <c r="A30497" t="s">
        <v>116235</v>
      </c>
      <c r="B30497" t="s">
        <v>116236</v>
      </c>
      <c r="C30497" t="s">
        <v>116237</v>
      </c>
      <c r="D30497" t="s">
        <v>49539</v>
      </c>
      <c r="E30497" t="s">
        <v>231</v>
      </c>
      <c r="F30497" t="s">
        <v>49540</v>
      </c>
      <c r="G30497">
        <v>2528235655</v>
      </c>
      <c r="H30497" t="s">
        <v>116238</v>
      </c>
      <c r="I30497" t="s">
        <v>7</v>
      </c>
    </row>
    <row r="30498" spans="1:9" x14ac:dyDescent="0.2">
      <c r="A30498" t="s">
        <v>116239</v>
      </c>
      <c r="B30498" t="s">
        <v>116240</v>
      </c>
      <c r="C30498" t="s">
        <v>116241</v>
      </c>
      <c r="D30498" t="s">
        <v>65703</v>
      </c>
      <c r="E30498" t="s">
        <v>308</v>
      </c>
      <c r="F30498" t="s">
        <v>65704</v>
      </c>
      <c r="G30498">
        <v>6063772117</v>
      </c>
      <c r="H30498" t="s">
        <v>65705</v>
      </c>
      <c r="I30498" t="s">
        <v>7</v>
      </c>
    </row>
    <row r="30499" spans="1:9" x14ac:dyDescent="0.2">
      <c r="A30499" t="s">
        <v>116242</v>
      </c>
      <c r="B30499" t="s">
        <v>116243</v>
      </c>
      <c r="C30499" t="s">
        <v>116244</v>
      </c>
      <c r="D30499" t="s">
        <v>11204</v>
      </c>
      <c r="E30499" t="s">
        <v>29</v>
      </c>
      <c r="F30499" t="s">
        <v>43139</v>
      </c>
      <c r="G30499">
        <v>7273984489</v>
      </c>
      <c r="H30499" t="s">
        <v>31</v>
      </c>
      <c r="I30499" t="s">
        <v>7</v>
      </c>
    </row>
    <row r="30500" spans="1:9" x14ac:dyDescent="0.2">
      <c r="A30500" t="s">
        <v>25195</v>
      </c>
      <c r="B30500" t="s">
        <v>116245</v>
      </c>
      <c r="C30500" t="s">
        <v>116246</v>
      </c>
      <c r="D30500" t="s">
        <v>44612</v>
      </c>
      <c r="E30500" t="s">
        <v>85</v>
      </c>
      <c r="F30500" t="s">
        <v>44613</v>
      </c>
      <c r="G30500">
        <v>9725763303</v>
      </c>
      <c r="H30500" t="s">
        <v>6</v>
      </c>
      <c r="I30500" t="s">
        <v>7</v>
      </c>
    </row>
    <row r="30501" spans="1:9" x14ac:dyDescent="0.2">
      <c r="A30501" t="s">
        <v>116247</v>
      </c>
      <c r="B30501" t="s">
        <v>116248</v>
      </c>
      <c r="C30501" t="s">
        <v>116249</v>
      </c>
      <c r="D30501" t="s">
        <v>5931</v>
      </c>
      <c r="E30501" t="s">
        <v>452</v>
      </c>
      <c r="F30501" t="s">
        <v>5932</v>
      </c>
      <c r="G30501">
        <v>3308671946</v>
      </c>
      <c r="H30501" t="s">
        <v>6</v>
      </c>
      <c r="I30501" t="s">
        <v>7</v>
      </c>
    </row>
    <row r="30502" spans="1:9" x14ac:dyDescent="0.2">
      <c r="A30502" t="s">
        <v>116250</v>
      </c>
      <c r="B30502" t="s">
        <v>116251</v>
      </c>
      <c r="C30502" t="s">
        <v>116252</v>
      </c>
      <c r="D30502" t="s">
        <v>2345</v>
      </c>
      <c r="E30502" t="s">
        <v>287</v>
      </c>
      <c r="F30502" t="s">
        <v>35489</v>
      </c>
      <c r="G30502">
        <v>4123626328</v>
      </c>
      <c r="H30502" t="s">
        <v>6</v>
      </c>
      <c r="I30502" t="s">
        <v>7</v>
      </c>
    </row>
    <row r="30503" spans="1:9" x14ac:dyDescent="0.2">
      <c r="A30503" t="s">
        <v>116253</v>
      </c>
      <c r="B30503" t="s">
        <v>116254</v>
      </c>
      <c r="C30503" t="s">
        <v>116255</v>
      </c>
      <c r="D30503" t="s">
        <v>2793</v>
      </c>
      <c r="E30503" t="s">
        <v>452</v>
      </c>
      <c r="F30503" t="s">
        <v>116256</v>
      </c>
      <c r="G30503">
        <v>5132814475</v>
      </c>
      <c r="H30503" t="s">
        <v>31</v>
      </c>
      <c r="I30503" t="s">
        <v>7</v>
      </c>
    </row>
    <row r="30504" spans="1:9" x14ac:dyDescent="0.2">
      <c r="A30504" t="s">
        <v>116257</v>
      </c>
      <c r="B30504" t="s">
        <v>116258</v>
      </c>
      <c r="C30504" t="s">
        <v>116259</v>
      </c>
      <c r="D30504" t="s">
        <v>725</v>
      </c>
      <c r="E30504" t="s">
        <v>577</v>
      </c>
      <c r="F30504" t="s">
        <v>116260</v>
      </c>
      <c r="G30504">
        <v>7197843523</v>
      </c>
      <c r="H30504" t="s">
        <v>116261</v>
      </c>
      <c r="I30504" t="s">
        <v>7</v>
      </c>
    </row>
    <row r="30505" spans="1:9" x14ac:dyDescent="0.2">
      <c r="A30505" t="s">
        <v>116262</v>
      </c>
      <c r="B30505" t="s">
        <v>116263</v>
      </c>
      <c r="C30505" t="s">
        <v>116264</v>
      </c>
      <c r="D30505" t="s">
        <v>30644</v>
      </c>
      <c r="E30505" t="s">
        <v>29</v>
      </c>
      <c r="F30505" t="s">
        <v>30645</v>
      </c>
      <c r="G30505">
        <v>4076549697</v>
      </c>
      <c r="H30505" t="s">
        <v>153</v>
      </c>
      <c r="I30505" t="s">
        <v>7</v>
      </c>
    </row>
    <row r="30506" spans="1:9" x14ac:dyDescent="0.2">
      <c r="A30506" t="s">
        <v>116265</v>
      </c>
      <c r="B30506" t="s">
        <v>116266</v>
      </c>
      <c r="C30506" t="s">
        <v>116267</v>
      </c>
      <c r="D30506" t="s">
        <v>3533</v>
      </c>
      <c r="E30506" t="s">
        <v>145</v>
      </c>
      <c r="F30506" t="s">
        <v>22826</v>
      </c>
      <c r="G30506">
        <v>7707812046</v>
      </c>
      <c r="H30506" t="s">
        <v>153</v>
      </c>
      <c r="I30506" t="s">
        <v>7</v>
      </c>
    </row>
    <row r="30507" spans="1:9" x14ac:dyDescent="0.2">
      <c r="A30507" t="s">
        <v>116268</v>
      </c>
      <c r="B30507" t="s">
        <v>116269</v>
      </c>
      <c r="C30507" t="s">
        <v>116270</v>
      </c>
      <c r="D30507" t="s">
        <v>230</v>
      </c>
      <c r="E30507" t="s">
        <v>231</v>
      </c>
      <c r="F30507" t="s">
        <v>16702</v>
      </c>
      <c r="G30507">
        <v>8284633450</v>
      </c>
      <c r="H30507" t="s">
        <v>116271</v>
      </c>
      <c r="I30507" t="s">
        <v>7</v>
      </c>
    </row>
    <row r="30508" spans="1:9" x14ac:dyDescent="0.2">
      <c r="A30508" t="s">
        <v>116272</v>
      </c>
      <c r="B30508" t="s">
        <v>116273</v>
      </c>
      <c r="C30508" t="s">
        <v>116274</v>
      </c>
      <c r="D30508" t="s">
        <v>6464</v>
      </c>
      <c r="E30508" t="s">
        <v>145</v>
      </c>
      <c r="F30508" t="s">
        <v>6465</v>
      </c>
      <c r="G30508">
        <v>6785468442</v>
      </c>
      <c r="H30508" t="s">
        <v>6</v>
      </c>
      <c r="I30508" t="s">
        <v>7</v>
      </c>
    </row>
    <row r="30509" spans="1:9" x14ac:dyDescent="0.2">
      <c r="A30509" t="s">
        <v>116275</v>
      </c>
      <c r="B30509" t="s">
        <v>116276</v>
      </c>
      <c r="C30509" t="s">
        <v>116277</v>
      </c>
      <c r="D30509" t="s">
        <v>49603</v>
      </c>
      <c r="E30509" t="s">
        <v>992</v>
      </c>
      <c r="F30509" t="s">
        <v>49604</v>
      </c>
      <c r="G30509">
        <v>9855373296</v>
      </c>
      <c r="H30509" t="s">
        <v>31</v>
      </c>
      <c r="I30509" t="s">
        <v>7</v>
      </c>
    </row>
    <row r="30510" spans="1:9" x14ac:dyDescent="0.2">
      <c r="A30510" t="s">
        <v>116278</v>
      </c>
      <c r="B30510" t="s">
        <v>116279</v>
      </c>
      <c r="C30510" t="s">
        <v>116280</v>
      </c>
      <c r="D30510" t="s">
        <v>6387</v>
      </c>
      <c r="E30510" t="s">
        <v>519</v>
      </c>
      <c r="F30510" t="s">
        <v>6388</v>
      </c>
      <c r="G30510">
        <v>5095258790</v>
      </c>
      <c r="H30510" t="s">
        <v>14507</v>
      </c>
      <c r="I30510" t="s">
        <v>7</v>
      </c>
    </row>
    <row r="30511" spans="1:9" x14ac:dyDescent="0.2">
      <c r="A30511" t="s">
        <v>116281</v>
      </c>
      <c r="B30511" t="s">
        <v>116282</v>
      </c>
      <c r="C30511" t="s">
        <v>116283</v>
      </c>
      <c r="D30511" t="s">
        <v>79502</v>
      </c>
      <c r="E30511" t="s">
        <v>121</v>
      </c>
      <c r="F30511" t="s">
        <v>116284</v>
      </c>
      <c r="G30511">
        <v>3047448362</v>
      </c>
      <c r="H30511" t="s">
        <v>6</v>
      </c>
      <c r="I30511" t="s">
        <v>7</v>
      </c>
    </row>
    <row r="30512" spans="1:9" x14ac:dyDescent="0.2">
      <c r="A30512" t="s">
        <v>116285</v>
      </c>
      <c r="B30512" t="s">
        <v>116286</v>
      </c>
      <c r="C30512" t="s">
        <v>116287</v>
      </c>
      <c r="D30512" t="s">
        <v>15384</v>
      </c>
      <c r="E30512" t="s">
        <v>85</v>
      </c>
      <c r="F30512" t="s">
        <v>62553</v>
      </c>
      <c r="G30512">
        <v>9405522600</v>
      </c>
      <c r="H30512" t="s">
        <v>503</v>
      </c>
      <c r="I30512" t="s">
        <v>7</v>
      </c>
    </row>
    <row r="30513" spans="1:9" x14ac:dyDescent="0.2">
      <c r="A30513" t="s">
        <v>116288</v>
      </c>
      <c r="B30513" t="s">
        <v>116289</v>
      </c>
      <c r="C30513" t="s">
        <v>116290</v>
      </c>
      <c r="D30513" t="s">
        <v>16689</v>
      </c>
      <c r="E30513" t="s">
        <v>550</v>
      </c>
      <c r="F30513" t="s">
        <v>16690</v>
      </c>
      <c r="G30513">
        <v>3146468037</v>
      </c>
      <c r="H30513" t="s">
        <v>31</v>
      </c>
      <c r="I30513" t="s">
        <v>7</v>
      </c>
    </row>
    <row r="30514" spans="1:9" x14ac:dyDescent="0.2">
      <c r="A30514" t="s">
        <v>116291</v>
      </c>
      <c r="B30514" t="s">
        <v>116292</v>
      </c>
      <c r="C30514" t="s">
        <v>116293</v>
      </c>
      <c r="D30514" t="s">
        <v>11410</v>
      </c>
      <c r="E30514" t="s">
        <v>4</v>
      </c>
      <c r="F30514" t="s">
        <v>27437</v>
      </c>
      <c r="G30514">
        <v>7146331681</v>
      </c>
      <c r="H30514" t="s">
        <v>503</v>
      </c>
      <c r="I30514" t="s">
        <v>7</v>
      </c>
    </row>
    <row r="30515" spans="1:9" x14ac:dyDescent="0.2">
      <c r="A30515" t="s">
        <v>116294</v>
      </c>
      <c r="B30515" t="s">
        <v>116295</v>
      </c>
      <c r="C30515" t="s">
        <v>116296</v>
      </c>
      <c r="D30515" t="s">
        <v>16780</v>
      </c>
      <c r="E30515" t="s">
        <v>198</v>
      </c>
      <c r="F30515" t="s">
        <v>16781</v>
      </c>
      <c r="G30515">
        <v>5173937009</v>
      </c>
      <c r="H30515" t="s">
        <v>260</v>
      </c>
      <c r="I30515" t="s">
        <v>7</v>
      </c>
    </row>
    <row r="30516" spans="1:9" x14ac:dyDescent="0.2">
      <c r="A30516" t="s">
        <v>116297</v>
      </c>
      <c r="B30516" t="s">
        <v>116298</v>
      </c>
      <c r="C30516" t="s">
        <v>116299</v>
      </c>
      <c r="D30516" t="s">
        <v>2912</v>
      </c>
      <c r="E30516" t="s">
        <v>48</v>
      </c>
      <c r="F30516" t="s">
        <v>96559</v>
      </c>
      <c r="G30516">
        <v>4108480513</v>
      </c>
      <c r="H30516" t="s">
        <v>6</v>
      </c>
      <c r="I30516" t="s">
        <v>7</v>
      </c>
    </row>
    <row r="30517" spans="1:9" x14ac:dyDescent="0.2">
      <c r="A30517" t="s">
        <v>116300</v>
      </c>
      <c r="B30517" t="s">
        <v>116301</v>
      </c>
      <c r="C30517" t="s">
        <v>116302</v>
      </c>
      <c r="D30517" t="s">
        <v>12560</v>
      </c>
      <c r="E30517" t="s">
        <v>519</v>
      </c>
      <c r="F30517" t="s">
        <v>27219</v>
      </c>
      <c r="G30517">
        <v>3606472713</v>
      </c>
      <c r="H30517" t="s">
        <v>6</v>
      </c>
      <c r="I30517" t="s">
        <v>7</v>
      </c>
    </row>
    <row r="30518" spans="1:9" x14ac:dyDescent="0.2">
      <c r="A30518" t="s">
        <v>116303</v>
      </c>
      <c r="B30518" t="s">
        <v>116304</v>
      </c>
      <c r="C30518" t="s">
        <v>116305</v>
      </c>
      <c r="D30518" t="s">
        <v>1920</v>
      </c>
      <c r="E30518" t="s">
        <v>85</v>
      </c>
      <c r="F30518" t="s">
        <v>7510</v>
      </c>
      <c r="G30518">
        <v>2105438419</v>
      </c>
      <c r="H30518" t="s">
        <v>6</v>
      </c>
      <c r="I30518" t="s">
        <v>7</v>
      </c>
    </row>
    <row r="30519" spans="1:9" x14ac:dyDescent="0.2">
      <c r="A30519" t="s">
        <v>1869</v>
      </c>
      <c r="B30519" t="s">
        <v>116306</v>
      </c>
      <c r="C30519" t="s">
        <v>116307</v>
      </c>
      <c r="D30519" t="s">
        <v>5157</v>
      </c>
      <c r="E30519" t="s">
        <v>48</v>
      </c>
      <c r="F30519" t="s">
        <v>79325</v>
      </c>
      <c r="G30519">
        <v>3018401777</v>
      </c>
      <c r="H30519" t="s">
        <v>1547</v>
      </c>
      <c r="I30519" t="s">
        <v>7</v>
      </c>
    </row>
    <row r="30520" spans="1:9" x14ac:dyDescent="0.2">
      <c r="A30520" t="s">
        <v>1188</v>
      </c>
      <c r="B30520" t="s">
        <v>116308</v>
      </c>
      <c r="C30520" t="s">
        <v>116309</v>
      </c>
      <c r="D30520" t="s">
        <v>11465</v>
      </c>
      <c r="E30520" t="s">
        <v>85</v>
      </c>
      <c r="F30520" t="s">
        <v>116310</v>
      </c>
      <c r="G30520">
        <v>3619931351</v>
      </c>
      <c r="H30520" t="s">
        <v>1193</v>
      </c>
      <c r="I30520" t="s">
        <v>7</v>
      </c>
    </row>
    <row r="30521" spans="1:9" x14ac:dyDescent="0.2">
      <c r="A30521" t="s">
        <v>116311</v>
      </c>
      <c r="B30521" t="s">
        <v>116312</v>
      </c>
      <c r="C30521" t="s">
        <v>116313</v>
      </c>
      <c r="D30521" t="s">
        <v>25330</v>
      </c>
      <c r="E30521" t="s">
        <v>4</v>
      </c>
      <c r="F30521" t="s">
        <v>25331</v>
      </c>
      <c r="G30521">
        <v>8183686279</v>
      </c>
      <c r="H30521" t="s">
        <v>31</v>
      </c>
      <c r="I30521" t="s">
        <v>7</v>
      </c>
    </row>
    <row r="30522" spans="1:9" x14ac:dyDescent="0.2">
      <c r="A30522" t="s">
        <v>116314</v>
      </c>
      <c r="B30522" t="s">
        <v>116315</v>
      </c>
      <c r="C30522" t="s">
        <v>116316</v>
      </c>
      <c r="D30522" t="s">
        <v>35605</v>
      </c>
      <c r="E30522" t="s">
        <v>61</v>
      </c>
      <c r="F30522" t="s">
        <v>35606</v>
      </c>
      <c r="G30522">
        <v>8045598831</v>
      </c>
      <c r="H30522" t="s">
        <v>31</v>
      </c>
      <c r="I30522" t="s">
        <v>7</v>
      </c>
    </row>
    <row r="30523" spans="1:9" x14ac:dyDescent="0.2">
      <c r="A30523" t="s">
        <v>49606</v>
      </c>
      <c r="B30523" t="s">
        <v>116317</v>
      </c>
      <c r="C30523" t="s">
        <v>116318</v>
      </c>
      <c r="D30523" t="s">
        <v>5121</v>
      </c>
      <c r="E30523" t="s">
        <v>36</v>
      </c>
      <c r="F30523" t="s">
        <v>5122</v>
      </c>
      <c r="G30523">
        <v>6077707358</v>
      </c>
      <c r="H30523" t="s">
        <v>49609</v>
      </c>
      <c r="I30523" t="s">
        <v>7</v>
      </c>
    </row>
    <row r="30524" spans="1:9" x14ac:dyDescent="0.2">
      <c r="A30524" t="s">
        <v>116319</v>
      </c>
      <c r="B30524" t="s">
        <v>116320</v>
      </c>
      <c r="C30524" t="s">
        <v>116321</v>
      </c>
      <c r="D30524" t="s">
        <v>116322</v>
      </c>
      <c r="E30524" t="s">
        <v>98</v>
      </c>
      <c r="F30524" t="s">
        <v>116323</v>
      </c>
      <c r="G30524">
        <v>2055561600</v>
      </c>
      <c r="H30524" t="s">
        <v>3167</v>
      </c>
      <c r="I30524" t="s">
        <v>7</v>
      </c>
    </row>
    <row r="30525" spans="1:9" x14ac:dyDescent="0.2">
      <c r="A30525" t="s">
        <v>116324</v>
      </c>
      <c r="B30525" t="s">
        <v>116325</v>
      </c>
      <c r="C30525" t="s">
        <v>116326</v>
      </c>
      <c r="D30525" t="s">
        <v>4471</v>
      </c>
      <c r="E30525" t="s">
        <v>198</v>
      </c>
      <c r="F30525" t="s">
        <v>4472</v>
      </c>
      <c r="G30525">
        <v>2488522277</v>
      </c>
      <c r="H30525" t="s">
        <v>116327</v>
      </c>
      <c r="I30525" t="s">
        <v>7</v>
      </c>
    </row>
    <row r="30526" spans="1:9" x14ac:dyDescent="0.2">
      <c r="A30526" t="s">
        <v>116328</v>
      </c>
      <c r="B30526" t="s">
        <v>116329</v>
      </c>
      <c r="C30526" t="s">
        <v>116330</v>
      </c>
      <c r="D30526" t="s">
        <v>20911</v>
      </c>
      <c r="E30526" t="s">
        <v>271</v>
      </c>
      <c r="F30526" t="s">
        <v>20912</v>
      </c>
      <c r="G30526">
        <v>8472208558</v>
      </c>
      <c r="H30526" t="s">
        <v>116331</v>
      </c>
      <c r="I30526" t="s">
        <v>7</v>
      </c>
    </row>
    <row r="30527" spans="1:9" x14ac:dyDescent="0.2">
      <c r="A30527" t="s">
        <v>116332</v>
      </c>
      <c r="B30527" t="s">
        <v>116333</v>
      </c>
      <c r="C30527" t="s">
        <v>116334</v>
      </c>
      <c r="D30527" t="s">
        <v>7206</v>
      </c>
      <c r="E30527" t="s">
        <v>992</v>
      </c>
      <c r="F30527" t="s">
        <v>18065</v>
      </c>
      <c r="G30527">
        <v>3182697053</v>
      </c>
      <c r="H30527" t="s">
        <v>116335</v>
      </c>
      <c r="I30527" t="s">
        <v>7</v>
      </c>
    </row>
    <row r="30528" spans="1:9" x14ac:dyDescent="0.2">
      <c r="A30528" t="s">
        <v>116336</v>
      </c>
      <c r="B30528" t="s">
        <v>116337</v>
      </c>
      <c r="C30528" t="s">
        <v>116338</v>
      </c>
      <c r="D30528" t="s">
        <v>14816</v>
      </c>
      <c r="E30528" t="s">
        <v>104</v>
      </c>
      <c r="F30528" t="s">
        <v>116339</v>
      </c>
      <c r="G30528">
        <v>4809981670</v>
      </c>
      <c r="H30528" t="s">
        <v>31</v>
      </c>
      <c r="I30528" t="s">
        <v>7</v>
      </c>
    </row>
    <row r="30529" spans="1:9" x14ac:dyDescent="0.2">
      <c r="A30529" t="s">
        <v>116340</v>
      </c>
      <c r="B30529" t="s">
        <v>116341</v>
      </c>
      <c r="C30529" t="s">
        <v>116342</v>
      </c>
      <c r="D30529" t="s">
        <v>9227</v>
      </c>
      <c r="E30529" t="s">
        <v>4</v>
      </c>
      <c r="F30529" t="s">
        <v>37148</v>
      </c>
      <c r="G30529">
        <v>5102650300</v>
      </c>
      <c r="H30529" t="s">
        <v>31</v>
      </c>
      <c r="I30529" t="s">
        <v>7</v>
      </c>
    </row>
    <row r="30530" spans="1:9" x14ac:dyDescent="0.2">
      <c r="A30530" t="s">
        <v>116343</v>
      </c>
      <c r="B30530" t="s">
        <v>116344</v>
      </c>
      <c r="C30530" t="s">
        <v>116345</v>
      </c>
      <c r="D30530" t="s">
        <v>6776</v>
      </c>
      <c r="E30530" t="s">
        <v>198</v>
      </c>
      <c r="F30530" t="s">
        <v>8683</v>
      </c>
      <c r="G30530">
        <v>7343972560</v>
      </c>
      <c r="H30530" t="s">
        <v>260</v>
      </c>
      <c r="I30530" t="s">
        <v>7</v>
      </c>
    </row>
    <row r="30531" spans="1:9" x14ac:dyDescent="0.2">
      <c r="A30531" t="s">
        <v>116346</v>
      </c>
      <c r="B30531" t="s">
        <v>116347</v>
      </c>
      <c r="C30531" t="s">
        <v>116348</v>
      </c>
      <c r="D30531" t="s">
        <v>31336</v>
      </c>
      <c r="E30531" t="s">
        <v>145</v>
      </c>
      <c r="F30531" t="s">
        <v>31337</v>
      </c>
      <c r="G30531">
        <v>7708064045</v>
      </c>
      <c r="H30531" t="s">
        <v>153</v>
      </c>
      <c r="I30531" t="s">
        <v>7</v>
      </c>
    </row>
    <row r="30532" spans="1:9" x14ac:dyDescent="0.2">
      <c r="A30532" t="s">
        <v>116349</v>
      </c>
      <c r="B30532" t="s">
        <v>116350</v>
      </c>
      <c r="C30532" t="s">
        <v>116351</v>
      </c>
      <c r="D30532" t="s">
        <v>2101</v>
      </c>
      <c r="E30532" t="s">
        <v>67</v>
      </c>
      <c r="F30532" t="s">
        <v>27021</v>
      </c>
      <c r="G30532">
        <v>8709721060</v>
      </c>
      <c r="H30532" t="s">
        <v>75</v>
      </c>
      <c r="I30532" t="s">
        <v>7</v>
      </c>
    </row>
    <row r="30533" spans="1:9" x14ac:dyDescent="0.2">
      <c r="A30533" t="s">
        <v>7217</v>
      </c>
      <c r="B30533" t="s">
        <v>116352</v>
      </c>
      <c r="C30533" t="s">
        <v>116353</v>
      </c>
      <c r="D30533" t="s">
        <v>18907</v>
      </c>
      <c r="E30533" t="s">
        <v>36</v>
      </c>
      <c r="F30533" t="s">
        <v>18908</v>
      </c>
      <c r="G30533">
        <v>5185633179</v>
      </c>
      <c r="H30533" t="s">
        <v>1547</v>
      </c>
      <c r="I30533" t="s">
        <v>7</v>
      </c>
    </row>
    <row r="30534" spans="1:9" x14ac:dyDescent="0.2">
      <c r="A30534" t="s">
        <v>116354</v>
      </c>
      <c r="B30534" t="s">
        <v>116355</v>
      </c>
      <c r="C30534" t="s">
        <v>116356</v>
      </c>
      <c r="D30534" t="s">
        <v>84774</v>
      </c>
      <c r="E30534" t="s">
        <v>29</v>
      </c>
      <c r="F30534" t="s">
        <v>866</v>
      </c>
      <c r="G30534">
        <v>9544426875</v>
      </c>
      <c r="H30534" t="s">
        <v>153</v>
      </c>
      <c r="I30534" t="s">
        <v>7</v>
      </c>
    </row>
    <row r="30535" spans="1:9" x14ac:dyDescent="0.2">
      <c r="A30535" t="s">
        <v>116357</v>
      </c>
      <c r="B30535" t="s">
        <v>116358</v>
      </c>
      <c r="C30535" t="s">
        <v>116359</v>
      </c>
      <c r="D30535" t="s">
        <v>954</v>
      </c>
      <c r="E30535" t="s">
        <v>91</v>
      </c>
      <c r="F30535" t="s">
        <v>5375</v>
      </c>
      <c r="G30535">
        <v>2013338999</v>
      </c>
      <c r="H30535" t="s">
        <v>116360</v>
      </c>
      <c r="I30535" t="s">
        <v>7</v>
      </c>
    </row>
    <row r="30536" spans="1:9" x14ac:dyDescent="0.2">
      <c r="A30536" t="s">
        <v>116361</v>
      </c>
      <c r="B30536" t="s">
        <v>116362</v>
      </c>
      <c r="C30536" t="s">
        <v>116363</v>
      </c>
      <c r="D30536" t="s">
        <v>57733</v>
      </c>
      <c r="E30536" t="s">
        <v>198</v>
      </c>
      <c r="F30536" t="s">
        <v>57734</v>
      </c>
      <c r="G30536">
        <v>7343162162</v>
      </c>
      <c r="H30536" t="s">
        <v>116364</v>
      </c>
      <c r="I30536" t="s">
        <v>7</v>
      </c>
    </row>
    <row r="30537" spans="1:9" x14ac:dyDescent="0.2">
      <c r="A30537" t="s">
        <v>116365</v>
      </c>
      <c r="B30537" t="s">
        <v>116366</v>
      </c>
      <c r="C30537" t="s">
        <v>116367</v>
      </c>
      <c r="D30537" t="s">
        <v>18049</v>
      </c>
      <c r="E30537" t="s">
        <v>4</v>
      </c>
      <c r="F30537" t="s">
        <v>61141</v>
      </c>
      <c r="G30537">
        <v>3106770501</v>
      </c>
      <c r="H30537" t="s">
        <v>503</v>
      </c>
      <c r="I30537" t="s">
        <v>7</v>
      </c>
    </row>
    <row r="30538" spans="1:9" x14ac:dyDescent="0.2">
      <c r="A30538" t="s">
        <v>116368</v>
      </c>
      <c r="B30538" t="s">
        <v>116369</v>
      </c>
      <c r="C30538" t="s">
        <v>116370</v>
      </c>
      <c r="D30538" t="s">
        <v>3594</v>
      </c>
      <c r="E30538" t="s">
        <v>4</v>
      </c>
      <c r="F30538" t="s">
        <v>8143</v>
      </c>
      <c r="G30538">
        <v>8005575555</v>
      </c>
      <c r="H30538" t="s">
        <v>116371</v>
      </c>
      <c r="I30538" t="s">
        <v>7</v>
      </c>
    </row>
    <row r="30539" spans="1:9" x14ac:dyDescent="0.2">
      <c r="A30539" t="s">
        <v>116372</v>
      </c>
      <c r="B30539" t="s">
        <v>116373</v>
      </c>
      <c r="C30539" t="s">
        <v>116374</v>
      </c>
      <c r="D30539" t="s">
        <v>2865</v>
      </c>
      <c r="E30539" t="s">
        <v>550</v>
      </c>
      <c r="F30539" t="s">
        <v>6872</v>
      </c>
      <c r="G30539">
        <v>8162160002</v>
      </c>
      <c r="H30539" t="s">
        <v>662</v>
      </c>
      <c r="I30539" t="s">
        <v>7</v>
      </c>
    </row>
    <row r="30540" spans="1:9" x14ac:dyDescent="0.2">
      <c r="A30540" t="s">
        <v>116375</v>
      </c>
      <c r="B30540" t="s">
        <v>116376</v>
      </c>
      <c r="C30540" t="s">
        <v>116377</v>
      </c>
      <c r="D30540" t="s">
        <v>8713</v>
      </c>
      <c r="E30540" t="s">
        <v>4</v>
      </c>
      <c r="F30540" t="s">
        <v>56663</v>
      </c>
      <c r="G30540">
        <v>9097928118</v>
      </c>
      <c r="H30540" t="s">
        <v>116378</v>
      </c>
      <c r="I30540" t="s">
        <v>7</v>
      </c>
    </row>
    <row r="30541" spans="1:9" x14ac:dyDescent="0.2">
      <c r="A30541" t="s">
        <v>116379</v>
      </c>
      <c r="B30541" t="s">
        <v>116380</v>
      </c>
      <c r="C30541" t="s">
        <v>116381</v>
      </c>
      <c r="D30541" t="s">
        <v>13006</v>
      </c>
      <c r="E30541" t="s">
        <v>61</v>
      </c>
      <c r="F30541" t="s">
        <v>56789</v>
      </c>
      <c r="G30541">
        <v>7575570205</v>
      </c>
      <c r="H30541" t="s">
        <v>6</v>
      </c>
      <c r="I30541" t="s">
        <v>7</v>
      </c>
    </row>
    <row r="30542" spans="1:9" x14ac:dyDescent="0.2">
      <c r="A30542" t="s">
        <v>116382</v>
      </c>
      <c r="B30542" t="s">
        <v>116383</v>
      </c>
      <c r="C30542" t="s">
        <v>116384</v>
      </c>
      <c r="D30542" t="s">
        <v>14894</v>
      </c>
      <c r="E30542" t="s">
        <v>3650</v>
      </c>
      <c r="F30542" t="s">
        <v>29121</v>
      </c>
      <c r="G30542">
        <v>8085351785</v>
      </c>
      <c r="H30542" t="s">
        <v>503</v>
      </c>
      <c r="I30542" t="s">
        <v>7</v>
      </c>
    </row>
    <row r="30543" spans="1:9" x14ac:dyDescent="0.2">
      <c r="A30543" t="s">
        <v>116385</v>
      </c>
      <c r="B30543" t="s">
        <v>116386</v>
      </c>
      <c r="C30543" t="s">
        <v>116387</v>
      </c>
      <c r="D30543" t="s">
        <v>108617</v>
      </c>
      <c r="E30543" t="s">
        <v>1310</v>
      </c>
      <c r="F30543" t="s">
        <v>116388</v>
      </c>
      <c r="G30543">
        <v>6053477158</v>
      </c>
      <c r="H30543" t="s">
        <v>214</v>
      </c>
      <c r="I30543" t="s">
        <v>7</v>
      </c>
    </row>
    <row r="30544" spans="1:9" x14ac:dyDescent="0.2">
      <c r="A30544" t="s">
        <v>116389</v>
      </c>
      <c r="B30544" t="s">
        <v>116390</v>
      </c>
      <c r="C30544" t="s">
        <v>116391</v>
      </c>
      <c r="D30544" t="s">
        <v>91118</v>
      </c>
      <c r="E30544" t="s">
        <v>85</v>
      </c>
      <c r="F30544" t="s">
        <v>91119</v>
      </c>
      <c r="G30544">
        <v>9793375680</v>
      </c>
      <c r="H30544" t="s">
        <v>25065</v>
      </c>
      <c r="I30544" t="s">
        <v>7</v>
      </c>
    </row>
    <row r="30545" spans="1:9" x14ac:dyDescent="0.2">
      <c r="A30545" t="s">
        <v>23578</v>
      </c>
      <c r="B30545" t="s">
        <v>116392</v>
      </c>
      <c r="C30545" t="s">
        <v>116393</v>
      </c>
      <c r="D30545" t="s">
        <v>13352</v>
      </c>
      <c r="E30545" t="s">
        <v>219</v>
      </c>
      <c r="F30545" t="s">
        <v>13353</v>
      </c>
      <c r="G30545">
        <v>2087347373</v>
      </c>
      <c r="H30545" t="s">
        <v>59559</v>
      </c>
      <c r="I30545" t="s">
        <v>7</v>
      </c>
    </row>
    <row r="30546" spans="1:9" x14ac:dyDescent="0.2">
      <c r="A30546" t="s">
        <v>957</v>
      </c>
      <c r="B30546" t="s">
        <v>116394</v>
      </c>
      <c r="C30546" t="s">
        <v>116395</v>
      </c>
      <c r="D30546" t="s">
        <v>3712</v>
      </c>
      <c r="E30546" t="s">
        <v>231</v>
      </c>
      <c r="F30546" t="s">
        <v>3713</v>
      </c>
      <c r="G30546">
        <v>9195690500</v>
      </c>
      <c r="H30546" t="s">
        <v>116396</v>
      </c>
      <c r="I30546" t="s">
        <v>7</v>
      </c>
    </row>
    <row r="30547" spans="1:9" x14ac:dyDescent="0.2">
      <c r="A30547" t="s">
        <v>116397</v>
      </c>
      <c r="B30547" t="s">
        <v>116398</v>
      </c>
      <c r="C30547" t="s">
        <v>116399</v>
      </c>
      <c r="D30547" t="s">
        <v>1168</v>
      </c>
      <c r="E30547" t="s">
        <v>29</v>
      </c>
      <c r="F30547" t="s">
        <v>1169</v>
      </c>
      <c r="G30547">
        <v>8634226661</v>
      </c>
      <c r="H30547" t="s">
        <v>6</v>
      </c>
      <c r="I30547" t="s">
        <v>7</v>
      </c>
    </row>
    <row r="30548" spans="1:9" x14ac:dyDescent="0.2">
      <c r="A30548" t="s">
        <v>116400</v>
      </c>
      <c r="B30548" t="s">
        <v>116401</v>
      </c>
      <c r="C30548" t="s">
        <v>116402</v>
      </c>
      <c r="D30548" t="s">
        <v>116403</v>
      </c>
      <c r="E30548" t="s">
        <v>253</v>
      </c>
      <c r="F30548" t="s">
        <v>116404</v>
      </c>
      <c r="G30548">
        <v>7157324102</v>
      </c>
      <c r="H30548" t="s">
        <v>6</v>
      </c>
      <c r="I30548" t="s">
        <v>7</v>
      </c>
    </row>
    <row r="30549" spans="1:9" x14ac:dyDescent="0.2">
      <c r="A30549" t="s">
        <v>116405</v>
      </c>
      <c r="B30549" t="s">
        <v>116406</v>
      </c>
      <c r="C30549" t="s">
        <v>116407</v>
      </c>
      <c r="D30549" t="s">
        <v>1052</v>
      </c>
      <c r="E30549" t="s">
        <v>36</v>
      </c>
      <c r="F30549" t="s">
        <v>2685</v>
      </c>
      <c r="G30549">
        <v>7183829999</v>
      </c>
      <c r="H30549" t="s">
        <v>116408</v>
      </c>
      <c r="I30549" t="s">
        <v>7</v>
      </c>
    </row>
    <row r="30550" spans="1:9" x14ac:dyDescent="0.2">
      <c r="A30550" t="s">
        <v>116409</v>
      </c>
      <c r="B30550" t="s">
        <v>116410</v>
      </c>
      <c r="C30550" t="s">
        <v>116411</v>
      </c>
      <c r="D30550" t="s">
        <v>116412</v>
      </c>
      <c r="E30550" t="s">
        <v>4</v>
      </c>
      <c r="F30550" t="s">
        <v>116413</v>
      </c>
      <c r="G30550">
        <v>8052190770</v>
      </c>
      <c r="H30550" t="s">
        <v>116414</v>
      </c>
      <c r="I30550" t="s">
        <v>7</v>
      </c>
    </row>
    <row r="30551" spans="1:9" x14ac:dyDescent="0.2">
      <c r="A30551" t="s">
        <v>116415</v>
      </c>
      <c r="B30551" t="s">
        <v>116416</v>
      </c>
      <c r="C30551" t="s">
        <v>2943</v>
      </c>
      <c r="D30551" t="s">
        <v>52104</v>
      </c>
      <c r="E30551" t="s">
        <v>29</v>
      </c>
      <c r="F30551" t="s">
        <v>52105</v>
      </c>
      <c r="G30551">
        <v>5619967707</v>
      </c>
      <c r="H30551" t="s">
        <v>31</v>
      </c>
      <c r="I30551" t="s">
        <v>7</v>
      </c>
    </row>
    <row r="30552" spans="1:9" x14ac:dyDescent="0.2">
      <c r="A30552" t="s">
        <v>116417</v>
      </c>
      <c r="B30552" t="s">
        <v>116418</v>
      </c>
      <c r="C30552" t="s">
        <v>116419</v>
      </c>
      <c r="D30552" t="s">
        <v>23729</v>
      </c>
      <c r="E30552" t="s">
        <v>85</v>
      </c>
      <c r="F30552" t="s">
        <v>33541</v>
      </c>
      <c r="G30552">
        <v>9796964368</v>
      </c>
      <c r="H30552" t="s">
        <v>31</v>
      </c>
      <c r="I30552" t="s">
        <v>7</v>
      </c>
    </row>
    <row r="30553" spans="1:9" x14ac:dyDescent="0.2">
      <c r="A30553" t="s">
        <v>116420</v>
      </c>
      <c r="B30553" t="s">
        <v>116421</v>
      </c>
      <c r="C30553" t="s">
        <v>116422</v>
      </c>
      <c r="D30553" t="s">
        <v>50647</v>
      </c>
      <c r="E30553" t="s">
        <v>91</v>
      </c>
      <c r="F30553" t="s">
        <v>50648</v>
      </c>
      <c r="G30553">
        <v>2016410407</v>
      </c>
      <c r="H30553" t="s">
        <v>116423</v>
      </c>
      <c r="I30553" t="s">
        <v>7</v>
      </c>
    </row>
    <row r="30554" spans="1:9" x14ac:dyDescent="0.2">
      <c r="A30554" t="s">
        <v>116424</v>
      </c>
      <c r="B30554" t="s">
        <v>116425</v>
      </c>
      <c r="C30554" t="s">
        <v>116426</v>
      </c>
      <c r="D30554" t="s">
        <v>8319</v>
      </c>
      <c r="E30554" t="s">
        <v>91</v>
      </c>
      <c r="F30554" t="s">
        <v>12424</v>
      </c>
      <c r="G30554">
        <v>6096547710</v>
      </c>
      <c r="H30554" t="s">
        <v>31</v>
      </c>
      <c r="I30554" t="s">
        <v>7</v>
      </c>
    </row>
    <row r="30555" spans="1:9" x14ac:dyDescent="0.2">
      <c r="A30555" t="s">
        <v>116427</v>
      </c>
      <c r="B30555" t="s">
        <v>116428</v>
      </c>
      <c r="C30555" t="s">
        <v>116429</v>
      </c>
      <c r="D30555" t="s">
        <v>1615</v>
      </c>
      <c r="E30555" t="s">
        <v>910</v>
      </c>
      <c r="F30555" t="s">
        <v>116430</v>
      </c>
      <c r="G30555">
        <v>5035353888</v>
      </c>
      <c r="H30555" t="s">
        <v>116431</v>
      </c>
      <c r="I30555" t="s">
        <v>7</v>
      </c>
    </row>
    <row r="30556" spans="1:9" x14ac:dyDescent="0.2">
      <c r="A30556" t="s">
        <v>116432</v>
      </c>
      <c r="B30556" t="s">
        <v>116433</v>
      </c>
      <c r="C30556" t="s">
        <v>116434</v>
      </c>
      <c r="D30556" t="s">
        <v>871</v>
      </c>
      <c r="E30556" t="s">
        <v>2411</v>
      </c>
      <c r="F30556" t="s">
        <v>116435</v>
      </c>
      <c r="G30556">
        <v>2102218274</v>
      </c>
      <c r="H30556" t="s">
        <v>874</v>
      </c>
      <c r="I30556" t="s">
        <v>7</v>
      </c>
    </row>
    <row r="30557" spans="1:9" x14ac:dyDescent="0.2">
      <c r="A30557" t="s">
        <v>23862</v>
      </c>
      <c r="B30557" t="s">
        <v>116436</v>
      </c>
      <c r="C30557" t="s">
        <v>116437</v>
      </c>
      <c r="D30557" t="s">
        <v>954</v>
      </c>
      <c r="E30557" t="s">
        <v>91</v>
      </c>
      <c r="F30557" t="s">
        <v>4266</v>
      </c>
      <c r="G30557">
        <v>2014325205</v>
      </c>
      <c r="H30557" t="s">
        <v>116438</v>
      </c>
      <c r="I30557" t="s">
        <v>7</v>
      </c>
    </row>
    <row r="30558" spans="1:9" x14ac:dyDescent="0.2">
      <c r="A30558" t="s">
        <v>116439</v>
      </c>
      <c r="B30558" t="s">
        <v>116440</v>
      </c>
      <c r="C30558" t="s">
        <v>116441</v>
      </c>
      <c r="D30558" t="s">
        <v>1129</v>
      </c>
      <c r="E30558" t="s">
        <v>315</v>
      </c>
      <c r="F30558" t="s">
        <v>11935</v>
      </c>
      <c r="G30558">
        <v>6152846170</v>
      </c>
      <c r="H30558" t="s">
        <v>5265</v>
      </c>
      <c r="I30558" t="s">
        <v>7</v>
      </c>
    </row>
    <row r="30559" spans="1:9" x14ac:dyDescent="0.2">
      <c r="A30559" t="s">
        <v>116442</v>
      </c>
      <c r="B30559" t="s">
        <v>116443</v>
      </c>
      <c r="C30559" t="s">
        <v>116444</v>
      </c>
      <c r="D30559" t="s">
        <v>23090</v>
      </c>
      <c r="E30559" t="s">
        <v>198</v>
      </c>
      <c r="F30559" t="s">
        <v>70328</v>
      </c>
      <c r="G30559">
        <v>2486070707</v>
      </c>
      <c r="H30559" t="s">
        <v>116445</v>
      </c>
      <c r="I30559" t="s">
        <v>7</v>
      </c>
    </row>
    <row r="30560" spans="1:9" x14ac:dyDescent="0.2">
      <c r="A30560" t="s">
        <v>116446</v>
      </c>
      <c r="B30560" t="s">
        <v>116447</v>
      </c>
      <c r="C30560" t="s">
        <v>116448</v>
      </c>
      <c r="D30560" t="s">
        <v>2674</v>
      </c>
      <c r="E30560" t="s">
        <v>638</v>
      </c>
      <c r="F30560" t="s">
        <v>2675</v>
      </c>
      <c r="G30560">
        <v>9526532525</v>
      </c>
      <c r="H30560" t="s">
        <v>2833</v>
      </c>
      <c r="I30560" t="s">
        <v>7</v>
      </c>
    </row>
    <row r="30561" spans="1:9" x14ac:dyDescent="0.2">
      <c r="A30561" t="s">
        <v>116449</v>
      </c>
      <c r="B30561" t="s">
        <v>116450</v>
      </c>
      <c r="C30561" t="s">
        <v>116451</v>
      </c>
      <c r="D30561" t="s">
        <v>1075</v>
      </c>
      <c r="E30561" t="s">
        <v>29</v>
      </c>
      <c r="F30561" t="s">
        <v>1076</v>
      </c>
      <c r="G30561">
        <v>3057520600</v>
      </c>
      <c r="H30561" t="s">
        <v>31</v>
      </c>
      <c r="I30561" t="s">
        <v>7</v>
      </c>
    </row>
    <row r="30562" spans="1:9" x14ac:dyDescent="0.2">
      <c r="A30562" t="s">
        <v>116452</v>
      </c>
      <c r="B30562" t="s">
        <v>116453</v>
      </c>
      <c r="C30562" t="s">
        <v>116454</v>
      </c>
      <c r="D30562" t="s">
        <v>725</v>
      </c>
      <c r="E30562" t="s">
        <v>133</v>
      </c>
      <c r="F30562" t="s">
        <v>4708</v>
      </c>
      <c r="G30562">
        <v>8436670134</v>
      </c>
      <c r="H30562" t="s">
        <v>31</v>
      </c>
      <c r="I30562" t="s">
        <v>7</v>
      </c>
    </row>
    <row r="30563" spans="1:9" x14ac:dyDescent="0.2">
      <c r="A30563" t="s">
        <v>116455</v>
      </c>
      <c r="B30563" t="s">
        <v>116456</v>
      </c>
      <c r="C30563" t="s">
        <v>116457</v>
      </c>
      <c r="D30563" t="s">
        <v>23872</v>
      </c>
      <c r="E30563" t="s">
        <v>180</v>
      </c>
      <c r="F30563" t="s">
        <v>61566</v>
      </c>
      <c r="G30563">
        <v>4058618800</v>
      </c>
      <c r="H30563" t="s">
        <v>116458</v>
      </c>
      <c r="I30563" t="s">
        <v>7</v>
      </c>
    </row>
    <row r="30564" spans="1:9" x14ac:dyDescent="0.2">
      <c r="A30564" t="s">
        <v>116459</v>
      </c>
      <c r="B30564" t="s">
        <v>116460</v>
      </c>
      <c r="C30564" t="s">
        <v>116461</v>
      </c>
      <c r="D30564" t="s">
        <v>779</v>
      </c>
      <c r="E30564" t="s">
        <v>780</v>
      </c>
      <c r="F30564" t="s">
        <v>20893</v>
      </c>
      <c r="G30564">
        <v>7023820784</v>
      </c>
      <c r="H30564" t="s">
        <v>116462</v>
      </c>
      <c r="I30564" t="s">
        <v>7</v>
      </c>
    </row>
    <row r="30565" spans="1:9" x14ac:dyDescent="0.2">
      <c r="A30565" t="s">
        <v>116463</v>
      </c>
      <c r="B30565" t="s">
        <v>116464</v>
      </c>
      <c r="C30565" t="s">
        <v>116465</v>
      </c>
      <c r="D30565" t="s">
        <v>9170</v>
      </c>
      <c r="E30565" t="s">
        <v>219</v>
      </c>
      <c r="F30565" t="s">
        <v>9171</v>
      </c>
      <c r="G30565">
        <v>2083592814</v>
      </c>
      <c r="H30565" t="s">
        <v>75</v>
      </c>
      <c r="I30565" t="s">
        <v>7</v>
      </c>
    </row>
    <row r="30566" spans="1:9" x14ac:dyDescent="0.2">
      <c r="A30566" t="s">
        <v>116466</v>
      </c>
      <c r="B30566" t="s">
        <v>116467</v>
      </c>
      <c r="C30566" t="s">
        <v>116468</v>
      </c>
      <c r="D30566" t="s">
        <v>14720</v>
      </c>
      <c r="E30566" t="s">
        <v>91</v>
      </c>
      <c r="F30566" t="s">
        <v>14721</v>
      </c>
      <c r="G30566">
        <v>9733252136</v>
      </c>
      <c r="H30566" t="s">
        <v>1288</v>
      </c>
      <c r="I30566" t="s">
        <v>7</v>
      </c>
    </row>
    <row r="30567" spans="1:9" x14ac:dyDescent="0.2">
      <c r="A30567" t="s">
        <v>76214</v>
      </c>
      <c r="B30567" t="s">
        <v>116469</v>
      </c>
      <c r="C30567" t="s">
        <v>116470</v>
      </c>
      <c r="D30567" t="s">
        <v>571</v>
      </c>
      <c r="E30567" t="s">
        <v>36</v>
      </c>
      <c r="F30567" t="s">
        <v>30236</v>
      </c>
      <c r="G30567">
        <v>8453950909</v>
      </c>
      <c r="H30567" t="s">
        <v>116471</v>
      </c>
      <c r="I30567" t="s">
        <v>7</v>
      </c>
    </row>
    <row r="30568" spans="1:9" x14ac:dyDescent="0.2">
      <c r="A30568" t="s">
        <v>116472</v>
      </c>
      <c r="B30568" t="s">
        <v>116473</v>
      </c>
      <c r="C30568" t="s">
        <v>116474</v>
      </c>
      <c r="D30568" t="s">
        <v>2912</v>
      </c>
      <c r="E30568" t="s">
        <v>4</v>
      </c>
      <c r="F30568" t="s">
        <v>2913</v>
      </c>
      <c r="G30568">
        <v>7146571352</v>
      </c>
      <c r="H30568" t="s">
        <v>31</v>
      </c>
      <c r="I30568" t="s">
        <v>7</v>
      </c>
    </row>
    <row r="30569" spans="1:9" x14ac:dyDescent="0.2">
      <c r="A30569" t="s">
        <v>116475</v>
      </c>
      <c r="B30569" t="s">
        <v>116476</v>
      </c>
      <c r="C30569" t="s">
        <v>116477</v>
      </c>
      <c r="D30569" t="s">
        <v>3800</v>
      </c>
      <c r="E30569" t="s">
        <v>577</v>
      </c>
      <c r="F30569" t="s">
        <v>84459</v>
      </c>
      <c r="G30569">
        <v>3036028522</v>
      </c>
      <c r="H30569" t="s">
        <v>84349</v>
      </c>
      <c r="I30569" t="s">
        <v>7</v>
      </c>
    </row>
    <row r="30570" spans="1:9" x14ac:dyDescent="0.2">
      <c r="A30570" t="s">
        <v>6696</v>
      </c>
      <c r="B30570" t="s">
        <v>116478</v>
      </c>
      <c r="C30570" t="s">
        <v>116479</v>
      </c>
      <c r="D30570" t="s">
        <v>74418</v>
      </c>
      <c r="E30570" t="s">
        <v>519</v>
      </c>
      <c r="F30570" t="s">
        <v>74419</v>
      </c>
      <c r="G30570">
        <v>2538754033</v>
      </c>
      <c r="H30570" t="s">
        <v>260</v>
      </c>
      <c r="I30570" t="s">
        <v>7</v>
      </c>
    </row>
    <row r="30571" spans="1:9" x14ac:dyDescent="0.2">
      <c r="A30571" t="s">
        <v>116480</v>
      </c>
      <c r="B30571" t="s">
        <v>116481</v>
      </c>
      <c r="C30571" t="s">
        <v>116482</v>
      </c>
      <c r="D30571" t="s">
        <v>35699</v>
      </c>
      <c r="E30571" t="s">
        <v>91</v>
      </c>
      <c r="F30571" t="s">
        <v>35700</v>
      </c>
      <c r="G30571">
        <v>2012934389</v>
      </c>
      <c r="H30571" t="s">
        <v>116483</v>
      </c>
      <c r="I30571" t="s">
        <v>7</v>
      </c>
    </row>
    <row r="30572" spans="1:9" x14ac:dyDescent="0.2">
      <c r="A30572" t="s">
        <v>116484</v>
      </c>
      <c r="B30572" t="s">
        <v>116485</v>
      </c>
      <c r="C30572" t="s">
        <v>116486</v>
      </c>
      <c r="D30572" t="s">
        <v>6168</v>
      </c>
      <c r="E30572" t="s">
        <v>91</v>
      </c>
      <c r="F30572" t="s">
        <v>6169</v>
      </c>
      <c r="G30572">
        <v>8566913784</v>
      </c>
      <c r="H30572" t="s">
        <v>116487</v>
      </c>
      <c r="I30572" t="s">
        <v>7</v>
      </c>
    </row>
    <row r="30573" spans="1:9" x14ac:dyDescent="0.2">
      <c r="A30573" t="s">
        <v>116488</v>
      </c>
      <c r="B30573" t="s">
        <v>116489</v>
      </c>
      <c r="C30573" t="s">
        <v>116490</v>
      </c>
      <c r="D30573" t="s">
        <v>22797</v>
      </c>
      <c r="E30573" t="s">
        <v>36</v>
      </c>
      <c r="F30573" t="s">
        <v>116491</v>
      </c>
      <c r="G30573">
        <v>6077224976</v>
      </c>
      <c r="H30573" t="s">
        <v>31</v>
      </c>
      <c r="I30573" t="s">
        <v>7</v>
      </c>
    </row>
    <row r="30574" spans="1:9" x14ac:dyDescent="0.2">
      <c r="A30574" t="s">
        <v>116492</v>
      </c>
      <c r="B30574" t="s">
        <v>116493</v>
      </c>
      <c r="C30574" t="s">
        <v>116494</v>
      </c>
      <c r="D30574" t="s">
        <v>116495</v>
      </c>
      <c r="E30574" t="s">
        <v>519</v>
      </c>
      <c r="F30574" t="s">
        <v>116496</v>
      </c>
      <c r="G30574">
        <v>3606732600</v>
      </c>
      <c r="H30574" t="s">
        <v>116497</v>
      </c>
      <c r="I30574" t="s">
        <v>7</v>
      </c>
    </row>
    <row r="30575" spans="1:9" x14ac:dyDescent="0.2">
      <c r="A30575" t="s">
        <v>116498</v>
      </c>
      <c r="B30575" t="s">
        <v>116499</v>
      </c>
      <c r="C30575" t="s">
        <v>116500</v>
      </c>
      <c r="D30575" t="s">
        <v>46086</v>
      </c>
      <c r="E30575" t="s">
        <v>519</v>
      </c>
      <c r="F30575" t="s">
        <v>46087</v>
      </c>
      <c r="G30575">
        <v>3607938813</v>
      </c>
      <c r="H30575" t="s">
        <v>116501</v>
      </c>
      <c r="I30575" t="s">
        <v>7</v>
      </c>
    </row>
    <row r="30576" spans="1:9" x14ac:dyDescent="0.2">
      <c r="A30576" t="s">
        <v>116502</v>
      </c>
      <c r="B30576" t="s">
        <v>116503</v>
      </c>
      <c r="C30576" t="s">
        <v>116504</v>
      </c>
      <c r="D30576" t="s">
        <v>6675</v>
      </c>
      <c r="E30576" t="s">
        <v>452</v>
      </c>
      <c r="F30576" t="s">
        <v>54909</v>
      </c>
      <c r="G30576">
        <v>3308642138</v>
      </c>
      <c r="H30576" t="s">
        <v>116505</v>
      </c>
      <c r="I30576" t="s">
        <v>7</v>
      </c>
    </row>
    <row r="30577" spans="1:9" x14ac:dyDescent="0.2">
      <c r="A30577" t="s">
        <v>116506</v>
      </c>
      <c r="B30577" t="s">
        <v>116507</v>
      </c>
      <c r="C30577" t="s">
        <v>20766</v>
      </c>
      <c r="D30577" t="s">
        <v>258</v>
      </c>
      <c r="E30577" t="s">
        <v>85</v>
      </c>
      <c r="F30577" t="s">
        <v>20767</v>
      </c>
      <c r="G30577">
        <v>2148550606</v>
      </c>
      <c r="H30577" t="s">
        <v>1653</v>
      </c>
      <c r="I30577" t="s">
        <v>7</v>
      </c>
    </row>
    <row r="30578" spans="1:9" x14ac:dyDescent="0.2">
      <c r="A30578" t="s">
        <v>116508</v>
      </c>
      <c r="B30578" t="s">
        <v>116509</v>
      </c>
      <c r="C30578" t="s">
        <v>116510</v>
      </c>
      <c r="D30578" t="s">
        <v>50647</v>
      </c>
      <c r="E30578" t="s">
        <v>91</v>
      </c>
      <c r="F30578" t="s">
        <v>50648</v>
      </c>
      <c r="G30578">
        <v>9082416337</v>
      </c>
      <c r="H30578" t="s">
        <v>21068</v>
      </c>
      <c r="I30578" t="s">
        <v>7</v>
      </c>
    </row>
    <row r="30579" spans="1:9" x14ac:dyDescent="0.2">
      <c r="A30579" t="s">
        <v>4888</v>
      </c>
      <c r="B30579" t="s">
        <v>116511</v>
      </c>
      <c r="C30579" t="s">
        <v>38597</v>
      </c>
      <c r="D30579" t="s">
        <v>4559</v>
      </c>
      <c r="E30579" t="s">
        <v>315</v>
      </c>
      <c r="F30579" t="s">
        <v>26932</v>
      </c>
      <c r="G30579">
        <v>4233382521</v>
      </c>
      <c r="H30579" t="s">
        <v>116512</v>
      </c>
      <c r="I30579" t="s">
        <v>7</v>
      </c>
    </row>
    <row r="30580" spans="1:9" x14ac:dyDescent="0.2">
      <c r="A30580" t="s">
        <v>116513</v>
      </c>
      <c r="B30580" t="s">
        <v>116514</v>
      </c>
      <c r="C30580" t="s">
        <v>116515</v>
      </c>
      <c r="D30580" t="s">
        <v>21893</v>
      </c>
      <c r="E30580" t="s">
        <v>29</v>
      </c>
      <c r="F30580" t="s">
        <v>30322</v>
      </c>
      <c r="G30580">
        <v>8632930193</v>
      </c>
      <c r="H30580" t="s">
        <v>31</v>
      </c>
      <c r="I30580" t="s">
        <v>7</v>
      </c>
    </row>
    <row r="30581" spans="1:9" x14ac:dyDescent="0.2">
      <c r="A30581" t="s">
        <v>116516</v>
      </c>
      <c r="B30581" t="s">
        <v>116517</v>
      </c>
      <c r="C30581" t="s">
        <v>116518</v>
      </c>
      <c r="D30581" t="s">
        <v>3643</v>
      </c>
      <c r="E30581" t="s">
        <v>198</v>
      </c>
      <c r="F30581" t="s">
        <v>28636</v>
      </c>
      <c r="G30581">
        <v>3133434720</v>
      </c>
      <c r="H30581" t="s">
        <v>3667</v>
      </c>
      <c r="I30581" t="s">
        <v>7</v>
      </c>
    </row>
    <row r="30582" spans="1:9" x14ac:dyDescent="0.2">
      <c r="A30582" t="s">
        <v>116519</v>
      </c>
      <c r="B30582" t="s">
        <v>116520</v>
      </c>
      <c r="C30582" t="s">
        <v>116521</v>
      </c>
      <c r="D30582" t="s">
        <v>116522</v>
      </c>
      <c r="E30582" t="s">
        <v>452</v>
      </c>
      <c r="F30582" t="s">
        <v>32548</v>
      </c>
      <c r="G30582">
        <v>5138445555</v>
      </c>
      <c r="H30582" t="s">
        <v>90237</v>
      </c>
      <c r="I30582" t="s">
        <v>7</v>
      </c>
    </row>
    <row r="30583" spans="1:9" x14ac:dyDescent="0.2">
      <c r="A30583" t="s">
        <v>116523</v>
      </c>
      <c r="B30583" t="s">
        <v>116524</v>
      </c>
      <c r="C30583" t="s">
        <v>116525</v>
      </c>
      <c r="D30583" t="s">
        <v>2033</v>
      </c>
      <c r="E30583" t="s">
        <v>36</v>
      </c>
      <c r="F30583" t="s">
        <v>20178</v>
      </c>
      <c r="G30583">
        <v>7189669285</v>
      </c>
      <c r="H30583" t="s">
        <v>31</v>
      </c>
      <c r="I30583" t="s">
        <v>7</v>
      </c>
    </row>
    <row r="30584" spans="1:9" x14ac:dyDescent="0.2">
      <c r="A30584" t="s">
        <v>116526</v>
      </c>
      <c r="B30584" t="s">
        <v>116527</v>
      </c>
      <c r="C30584" t="s">
        <v>116528</v>
      </c>
      <c r="D30584" t="s">
        <v>571</v>
      </c>
      <c r="E30584" t="s">
        <v>145</v>
      </c>
      <c r="F30584" t="s">
        <v>77057</v>
      </c>
      <c r="G30584">
        <v>7702672559</v>
      </c>
      <c r="H30584" t="s">
        <v>77058</v>
      </c>
      <c r="I30584" t="s">
        <v>7</v>
      </c>
    </row>
    <row r="30585" spans="1:9" x14ac:dyDescent="0.2">
      <c r="A30585" t="s">
        <v>1879</v>
      </c>
      <c r="B30585" t="s">
        <v>116529</v>
      </c>
      <c r="C30585" t="s">
        <v>116530</v>
      </c>
      <c r="D30585" t="s">
        <v>431</v>
      </c>
      <c r="E30585" t="s">
        <v>85</v>
      </c>
      <c r="F30585" t="s">
        <v>17464</v>
      </c>
      <c r="G30585">
        <v>8172923777</v>
      </c>
      <c r="H30585" t="s">
        <v>1884</v>
      </c>
      <c r="I30585" t="s">
        <v>7</v>
      </c>
    </row>
    <row r="30586" spans="1:9" x14ac:dyDescent="0.2">
      <c r="A30586" t="s">
        <v>116531</v>
      </c>
      <c r="B30586" t="s">
        <v>116532</v>
      </c>
      <c r="C30586" t="s">
        <v>116533</v>
      </c>
      <c r="D30586" t="s">
        <v>15415</v>
      </c>
      <c r="E30586" t="s">
        <v>4</v>
      </c>
      <c r="F30586" t="s">
        <v>18763</v>
      </c>
      <c r="G30586">
        <v>7149059861</v>
      </c>
      <c r="H30586" t="s">
        <v>116534</v>
      </c>
      <c r="I30586" t="s">
        <v>7</v>
      </c>
    </row>
    <row r="30587" spans="1:9" x14ac:dyDescent="0.2">
      <c r="A30587" t="s">
        <v>116535</v>
      </c>
      <c r="B30587" t="s">
        <v>116536</v>
      </c>
      <c r="C30587" t="s">
        <v>116537</v>
      </c>
      <c r="D30587" t="s">
        <v>3594</v>
      </c>
      <c r="E30587" t="s">
        <v>4</v>
      </c>
      <c r="F30587" t="s">
        <v>8143</v>
      </c>
      <c r="G30587">
        <v>8775707787</v>
      </c>
      <c r="H30587" t="s">
        <v>116538</v>
      </c>
      <c r="I30587" t="s">
        <v>7</v>
      </c>
    </row>
    <row r="30588" spans="1:9" x14ac:dyDescent="0.2">
      <c r="A30588" t="s">
        <v>116539</v>
      </c>
      <c r="B30588" t="s">
        <v>116540</v>
      </c>
      <c r="C30588" t="s">
        <v>116541</v>
      </c>
      <c r="D30588" t="s">
        <v>116542</v>
      </c>
      <c r="E30588" t="s">
        <v>452</v>
      </c>
      <c r="F30588" t="s">
        <v>9111</v>
      </c>
      <c r="G30588">
        <v>5136834224</v>
      </c>
      <c r="H30588" t="s">
        <v>260</v>
      </c>
      <c r="I30588" t="s">
        <v>7</v>
      </c>
    </row>
    <row r="30589" spans="1:9" x14ac:dyDescent="0.2">
      <c r="A30589" t="s">
        <v>116543</v>
      </c>
      <c r="B30589" t="s">
        <v>116544</v>
      </c>
      <c r="C30589" t="s">
        <v>116545</v>
      </c>
      <c r="D30589" t="s">
        <v>64425</v>
      </c>
      <c r="E30589" t="s">
        <v>85</v>
      </c>
      <c r="F30589" t="s">
        <v>64426</v>
      </c>
      <c r="G30589">
        <v>5125493222</v>
      </c>
      <c r="H30589" t="s">
        <v>116546</v>
      </c>
      <c r="I30589" t="s">
        <v>7</v>
      </c>
    </row>
    <row r="30590" spans="1:9" x14ac:dyDescent="0.2">
      <c r="A30590" t="s">
        <v>47635</v>
      </c>
      <c r="B30590" t="s">
        <v>116547</v>
      </c>
      <c r="C30590" t="s">
        <v>116548</v>
      </c>
      <c r="D30590" t="s">
        <v>600</v>
      </c>
      <c r="E30590" t="s">
        <v>992</v>
      </c>
      <c r="F30590" t="s">
        <v>116549</v>
      </c>
      <c r="G30590">
        <v>2255671921</v>
      </c>
      <c r="H30590" t="s">
        <v>116550</v>
      </c>
      <c r="I30590" t="s">
        <v>7</v>
      </c>
    </row>
    <row r="30591" spans="1:9" x14ac:dyDescent="0.2">
      <c r="A30591" t="s">
        <v>116551</v>
      </c>
      <c r="B30591" t="s">
        <v>116552</v>
      </c>
      <c r="C30591" t="s">
        <v>116553</v>
      </c>
      <c r="D30591" t="s">
        <v>87947</v>
      </c>
      <c r="E30591" t="s">
        <v>667</v>
      </c>
      <c r="F30591" t="s">
        <v>116554</v>
      </c>
      <c r="G30591">
        <v>5057866344</v>
      </c>
      <c r="H30591" t="s">
        <v>33510</v>
      </c>
      <c r="I30591" t="s">
        <v>7</v>
      </c>
    </row>
    <row r="30592" spans="1:9" x14ac:dyDescent="0.2">
      <c r="A30592" t="s">
        <v>116555</v>
      </c>
      <c r="B30592" t="s">
        <v>116556</v>
      </c>
      <c r="C30592" t="s">
        <v>116557</v>
      </c>
      <c r="D30592" t="s">
        <v>7206</v>
      </c>
      <c r="E30592" t="s">
        <v>992</v>
      </c>
      <c r="F30592" t="s">
        <v>50367</v>
      </c>
      <c r="G30592">
        <v>3186312005</v>
      </c>
      <c r="H30592" t="s">
        <v>116558</v>
      </c>
      <c r="I30592" t="s">
        <v>7</v>
      </c>
    </row>
    <row r="30593" spans="1:9" x14ac:dyDescent="0.2">
      <c r="A30593" t="s">
        <v>116559</v>
      </c>
      <c r="B30593" t="s">
        <v>116560</v>
      </c>
      <c r="C30593" t="s">
        <v>116561</v>
      </c>
      <c r="D30593" t="s">
        <v>258</v>
      </c>
      <c r="E30593" t="s">
        <v>85</v>
      </c>
      <c r="F30593" t="s">
        <v>40801</v>
      </c>
      <c r="G30593">
        <v>2144141440</v>
      </c>
      <c r="H30593" t="s">
        <v>503</v>
      </c>
      <c r="I30593" t="s">
        <v>7</v>
      </c>
    </row>
    <row r="30594" spans="1:9" x14ac:dyDescent="0.2">
      <c r="A30594" t="s">
        <v>116562</v>
      </c>
      <c r="B30594" t="s">
        <v>116563</v>
      </c>
      <c r="C30594" t="s">
        <v>116564</v>
      </c>
      <c r="D30594" t="s">
        <v>8443</v>
      </c>
      <c r="E30594" t="s">
        <v>452</v>
      </c>
      <c r="F30594" t="s">
        <v>90778</v>
      </c>
      <c r="G30594">
        <v>3306028490</v>
      </c>
      <c r="H30594" t="s">
        <v>2665</v>
      </c>
      <c r="I30594" t="s">
        <v>7</v>
      </c>
    </row>
    <row r="30595" spans="1:9" x14ac:dyDescent="0.2">
      <c r="A30595" t="s">
        <v>116565</v>
      </c>
      <c r="B30595" t="s">
        <v>116566</v>
      </c>
      <c r="C30595" t="s">
        <v>116567</v>
      </c>
      <c r="D30595" t="s">
        <v>17064</v>
      </c>
      <c r="E30595" t="s">
        <v>327</v>
      </c>
      <c r="F30595" t="s">
        <v>116568</v>
      </c>
      <c r="G30595">
        <v>7657784884</v>
      </c>
      <c r="H30595" t="s">
        <v>31</v>
      </c>
      <c r="I30595" t="s">
        <v>7</v>
      </c>
    </row>
    <row r="30596" spans="1:9" x14ac:dyDescent="0.2">
      <c r="A30596" t="s">
        <v>116569</v>
      </c>
      <c r="B30596" t="s">
        <v>116570</v>
      </c>
      <c r="C30596" t="s">
        <v>116571</v>
      </c>
      <c r="D30596" t="s">
        <v>12807</v>
      </c>
      <c r="E30596" t="s">
        <v>271</v>
      </c>
      <c r="F30596" t="s">
        <v>45228</v>
      </c>
      <c r="G30596">
        <v>8475194701</v>
      </c>
      <c r="H30596" t="s">
        <v>116572</v>
      </c>
      <c r="I30596" t="s">
        <v>7</v>
      </c>
    </row>
    <row r="30597" spans="1:9" x14ac:dyDescent="0.2">
      <c r="A30597" t="s">
        <v>116573</v>
      </c>
      <c r="B30597" t="s">
        <v>116574</v>
      </c>
      <c r="C30597" t="s">
        <v>116575</v>
      </c>
      <c r="D30597" t="s">
        <v>6225</v>
      </c>
      <c r="E30597" t="s">
        <v>36</v>
      </c>
      <c r="F30597" t="s">
        <v>23762</v>
      </c>
      <c r="G30597">
        <v>7168925555</v>
      </c>
      <c r="H30597" t="s">
        <v>116576</v>
      </c>
      <c r="I30597" t="s">
        <v>7</v>
      </c>
    </row>
    <row r="30598" spans="1:9" x14ac:dyDescent="0.2">
      <c r="A30598" t="s">
        <v>116577</v>
      </c>
      <c r="B30598" t="s">
        <v>116578</v>
      </c>
      <c r="C30598" t="s">
        <v>116579</v>
      </c>
      <c r="D30598" t="s">
        <v>1567</v>
      </c>
      <c r="E30598" t="s">
        <v>180</v>
      </c>
      <c r="F30598" t="s">
        <v>65396</v>
      </c>
      <c r="G30598">
        <v>4055157023</v>
      </c>
      <c r="H30598" t="s">
        <v>75</v>
      </c>
      <c r="I30598" t="s">
        <v>7</v>
      </c>
    </row>
    <row r="30599" spans="1:9" x14ac:dyDescent="0.2">
      <c r="A30599" t="s">
        <v>116580</v>
      </c>
      <c r="B30599" t="s">
        <v>116581</v>
      </c>
      <c r="C30599" t="s">
        <v>116582</v>
      </c>
      <c r="D30599" t="s">
        <v>116583</v>
      </c>
      <c r="E30599" t="s">
        <v>198</v>
      </c>
      <c r="F30599" t="s">
        <v>116584</v>
      </c>
      <c r="G30599">
        <v>5176638331</v>
      </c>
      <c r="H30599" t="s">
        <v>2257</v>
      </c>
      <c r="I30599" t="s">
        <v>7</v>
      </c>
    </row>
    <row r="30600" spans="1:9" x14ac:dyDescent="0.2">
      <c r="A30600" t="s">
        <v>116585</v>
      </c>
      <c r="B30600" t="s">
        <v>116586</v>
      </c>
      <c r="C30600" t="s">
        <v>116587</v>
      </c>
      <c r="D30600" t="s">
        <v>27698</v>
      </c>
      <c r="E30600" t="s">
        <v>29</v>
      </c>
      <c r="F30600" t="s">
        <v>27699</v>
      </c>
      <c r="G30600">
        <v>3524737122</v>
      </c>
      <c r="H30600" t="s">
        <v>31</v>
      </c>
      <c r="I30600" t="s">
        <v>7</v>
      </c>
    </row>
    <row r="30601" spans="1:9" x14ac:dyDescent="0.2">
      <c r="A30601" t="s">
        <v>116588</v>
      </c>
      <c r="B30601" t="s">
        <v>116589</v>
      </c>
      <c r="C30601" t="s">
        <v>116590</v>
      </c>
      <c r="D30601" t="s">
        <v>16992</v>
      </c>
      <c r="E30601" t="s">
        <v>29</v>
      </c>
      <c r="F30601" t="s">
        <v>23800</v>
      </c>
      <c r="G30601">
        <v>4078143868</v>
      </c>
      <c r="H30601" t="s">
        <v>116591</v>
      </c>
      <c r="I30601" t="s">
        <v>7</v>
      </c>
    </row>
    <row r="30602" spans="1:9" x14ac:dyDescent="0.2">
      <c r="A30602" t="s">
        <v>116592</v>
      </c>
      <c r="B30602" t="s">
        <v>116593</v>
      </c>
      <c r="C30602" t="s">
        <v>116594</v>
      </c>
      <c r="D30602" t="s">
        <v>3013</v>
      </c>
      <c r="E30602" t="s">
        <v>91</v>
      </c>
      <c r="F30602" t="s">
        <v>3014</v>
      </c>
      <c r="G30602">
        <v>9732788876</v>
      </c>
      <c r="H30602" t="s">
        <v>116595</v>
      </c>
      <c r="I30602" t="s">
        <v>7</v>
      </c>
    </row>
    <row r="30603" spans="1:9" x14ac:dyDescent="0.2">
      <c r="A30603" t="s">
        <v>116596</v>
      </c>
      <c r="B30603" t="s">
        <v>116597</v>
      </c>
      <c r="C30603" t="s">
        <v>116598</v>
      </c>
      <c r="D30603" t="s">
        <v>1035</v>
      </c>
      <c r="E30603" t="s">
        <v>67</v>
      </c>
      <c r="F30603" t="s">
        <v>116599</v>
      </c>
      <c r="G30603">
        <v>4799962000</v>
      </c>
      <c r="H30603" t="s">
        <v>22054</v>
      </c>
      <c r="I30603" t="s">
        <v>7</v>
      </c>
    </row>
    <row r="30604" spans="1:9" x14ac:dyDescent="0.2">
      <c r="A30604" t="s">
        <v>116600</v>
      </c>
      <c r="B30604" t="s">
        <v>116601</v>
      </c>
      <c r="C30604" t="s">
        <v>116602</v>
      </c>
      <c r="D30604" t="s">
        <v>15584</v>
      </c>
      <c r="E30604" t="s">
        <v>145</v>
      </c>
      <c r="F30604" t="s">
        <v>15585</v>
      </c>
      <c r="G30604">
        <v>7706767860</v>
      </c>
      <c r="H30604" t="s">
        <v>116603</v>
      </c>
      <c r="I30604" t="s">
        <v>7</v>
      </c>
    </row>
    <row r="30605" spans="1:9" x14ac:dyDescent="0.2">
      <c r="A30605" t="s">
        <v>116604</v>
      </c>
      <c r="B30605" t="s">
        <v>116605</v>
      </c>
      <c r="C30605" t="s">
        <v>116606</v>
      </c>
      <c r="D30605" t="s">
        <v>41251</v>
      </c>
      <c r="E30605" t="s">
        <v>198</v>
      </c>
      <c r="F30605" t="s">
        <v>41684</v>
      </c>
      <c r="G30605">
        <v>2485660116</v>
      </c>
      <c r="H30605" t="s">
        <v>116607</v>
      </c>
      <c r="I30605" t="s">
        <v>7</v>
      </c>
    </row>
    <row r="30606" spans="1:9" x14ac:dyDescent="0.2">
      <c r="A30606" t="s">
        <v>116608</v>
      </c>
      <c r="B30606" t="s">
        <v>116609</v>
      </c>
      <c r="C30606" t="s">
        <v>116610</v>
      </c>
      <c r="D30606" t="s">
        <v>1075</v>
      </c>
      <c r="E30606" t="s">
        <v>29</v>
      </c>
      <c r="F30606" t="s">
        <v>12240</v>
      </c>
      <c r="G30606">
        <v>3054455393</v>
      </c>
      <c r="H30606" t="s">
        <v>116611</v>
      </c>
      <c r="I30606" t="s">
        <v>7</v>
      </c>
    </row>
    <row r="30607" spans="1:9" x14ac:dyDescent="0.2">
      <c r="A30607" t="s">
        <v>116612</v>
      </c>
      <c r="B30607" t="s">
        <v>116613</v>
      </c>
      <c r="C30607" t="s">
        <v>116614</v>
      </c>
      <c r="D30607" t="s">
        <v>1158</v>
      </c>
      <c r="E30607" t="s">
        <v>4</v>
      </c>
      <c r="F30607" t="s">
        <v>11678</v>
      </c>
      <c r="G30607">
        <v>8187854944</v>
      </c>
      <c r="H30607" t="s">
        <v>116615</v>
      </c>
      <c r="I30607" t="s">
        <v>7</v>
      </c>
    </row>
    <row r="30608" spans="1:9" x14ac:dyDescent="0.2">
      <c r="A30608" t="s">
        <v>8533</v>
      </c>
      <c r="B30608" t="s">
        <v>116616</v>
      </c>
      <c r="C30608" t="s">
        <v>116617</v>
      </c>
      <c r="D30608" t="s">
        <v>32602</v>
      </c>
      <c r="E30608" t="s">
        <v>287</v>
      </c>
      <c r="F30608" t="s">
        <v>43958</v>
      </c>
      <c r="G30608">
        <v>8149449998</v>
      </c>
      <c r="H30608" t="s">
        <v>1547</v>
      </c>
      <c r="I30608" t="s">
        <v>7</v>
      </c>
    </row>
    <row r="30609" spans="1:9" x14ac:dyDescent="0.2">
      <c r="A30609" t="s">
        <v>116618</v>
      </c>
      <c r="B30609" t="s">
        <v>116619</v>
      </c>
      <c r="C30609" t="s">
        <v>116620</v>
      </c>
      <c r="D30609" t="s">
        <v>3717</v>
      </c>
      <c r="E30609" t="s">
        <v>36</v>
      </c>
      <c r="F30609" t="s">
        <v>3718</v>
      </c>
      <c r="G30609">
        <v>5168887695</v>
      </c>
      <c r="H30609" t="s">
        <v>116621</v>
      </c>
      <c r="I30609" t="s">
        <v>7</v>
      </c>
    </row>
    <row r="30610" spans="1:9" x14ac:dyDescent="0.2">
      <c r="A30610" t="s">
        <v>116622</v>
      </c>
      <c r="B30610" t="s">
        <v>116623</v>
      </c>
      <c r="C30610" t="s">
        <v>116624</v>
      </c>
      <c r="D30610" t="s">
        <v>1840</v>
      </c>
      <c r="E30610" t="s">
        <v>29</v>
      </c>
      <c r="F30610" t="s">
        <v>1841</v>
      </c>
      <c r="G30610">
        <v>8134444410</v>
      </c>
      <c r="H30610" t="s">
        <v>52445</v>
      </c>
      <c r="I30610" t="s">
        <v>7</v>
      </c>
    </row>
    <row r="30611" spans="1:9" x14ac:dyDescent="0.2">
      <c r="A30611" t="s">
        <v>116625</v>
      </c>
      <c r="B30611" t="s">
        <v>116626</v>
      </c>
      <c r="C30611" t="s">
        <v>116627</v>
      </c>
      <c r="D30611" t="s">
        <v>1598</v>
      </c>
      <c r="E30611" t="s">
        <v>36</v>
      </c>
      <c r="F30611" t="s">
        <v>25371</v>
      </c>
      <c r="G30611">
        <v>3478998020</v>
      </c>
      <c r="H30611" t="s">
        <v>116628</v>
      </c>
      <c r="I30611" t="s">
        <v>7</v>
      </c>
    </row>
    <row r="30612" spans="1:9" x14ac:dyDescent="0.2">
      <c r="A30612" t="s">
        <v>116629</v>
      </c>
      <c r="B30612" t="s">
        <v>116630</v>
      </c>
      <c r="C30612" t="s">
        <v>116631</v>
      </c>
      <c r="D30612" t="s">
        <v>19922</v>
      </c>
      <c r="E30612" t="s">
        <v>29</v>
      </c>
      <c r="F30612" t="s">
        <v>19923</v>
      </c>
      <c r="G30612">
        <v>8137829515</v>
      </c>
      <c r="H30612" t="s">
        <v>31</v>
      </c>
      <c r="I30612" t="s">
        <v>7</v>
      </c>
    </row>
    <row r="30613" spans="1:9" x14ac:dyDescent="0.2">
      <c r="A30613" t="s">
        <v>116632</v>
      </c>
      <c r="B30613" t="s">
        <v>116633</v>
      </c>
      <c r="C30613" t="s">
        <v>116634</v>
      </c>
      <c r="D30613" t="s">
        <v>116635</v>
      </c>
      <c r="E30613" t="s">
        <v>173</v>
      </c>
      <c r="F30613" t="s">
        <v>116636</v>
      </c>
      <c r="G30613">
        <v>7813831525</v>
      </c>
      <c r="H30613" t="s">
        <v>31</v>
      </c>
      <c r="I30613" t="s">
        <v>7</v>
      </c>
    </row>
    <row r="30614" spans="1:9" x14ac:dyDescent="0.2">
      <c r="A30614" t="s">
        <v>116637</v>
      </c>
      <c r="B30614" t="s">
        <v>116638</v>
      </c>
      <c r="C30614" t="s">
        <v>116639</v>
      </c>
      <c r="D30614" t="s">
        <v>6284</v>
      </c>
      <c r="E30614" t="s">
        <v>550</v>
      </c>
      <c r="F30614" t="s">
        <v>116640</v>
      </c>
      <c r="G30614">
        <v>8772911122</v>
      </c>
      <c r="H30614" t="s">
        <v>56034</v>
      </c>
      <c r="I30614" t="s">
        <v>7</v>
      </c>
    </row>
    <row r="30615" spans="1:9" x14ac:dyDescent="0.2">
      <c r="A30615" t="s">
        <v>116641</v>
      </c>
      <c r="B30615" t="s">
        <v>116642</v>
      </c>
      <c r="C30615" t="s">
        <v>116643</v>
      </c>
      <c r="D30615" t="s">
        <v>2993</v>
      </c>
      <c r="E30615" t="s">
        <v>452</v>
      </c>
      <c r="F30615" t="s">
        <v>2994</v>
      </c>
      <c r="G30615">
        <v>6146268250</v>
      </c>
      <c r="H30615" t="s">
        <v>116644</v>
      </c>
      <c r="I30615" t="s">
        <v>7</v>
      </c>
    </row>
    <row r="30616" spans="1:9" x14ac:dyDescent="0.2">
      <c r="A30616" t="s">
        <v>116645</v>
      </c>
      <c r="B30616" t="s">
        <v>116646</v>
      </c>
      <c r="C30616" t="s">
        <v>116647</v>
      </c>
      <c r="D30616" t="s">
        <v>1401</v>
      </c>
      <c r="E30616" t="s">
        <v>338</v>
      </c>
      <c r="F30616" t="s">
        <v>27361</v>
      </c>
      <c r="G30616">
        <v>5156639645</v>
      </c>
      <c r="H30616" t="s">
        <v>31</v>
      </c>
      <c r="I30616" t="s">
        <v>7</v>
      </c>
    </row>
    <row r="30617" spans="1:9" x14ac:dyDescent="0.2">
      <c r="A30617" t="s">
        <v>116648</v>
      </c>
      <c r="B30617" t="s">
        <v>116649</v>
      </c>
      <c r="C30617" t="s">
        <v>116650</v>
      </c>
      <c r="D30617" t="s">
        <v>4212</v>
      </c>
      <c r="E30617" t="s">
        <v>271</v>
      </c>
      <c r="F30617" t="s">
        <v>27457</v>
      </c>
      <c r="G30617">
        <v>6185485300</v>
      </c>
      <c r="H30617" t="s">
        <v>31</v>
      </c>
      <c r="I30617" t="s">
        <v>7</v>
      </c>
    </row>
    <row r="30618" spans="1:9" x14ac:dyDescent="0.2">
      <c r="A30618" t="s">
        <v>93234</v>
      </c>
      <c r="B30618" t="s">
        <v>116651</v>
      </c>
      <c r="C30618" t="s">
        <v>116652</v>
      </c>
      <c r="D30618" t="s">
        <v>34958</v>
      </c>
      <c r="E30618" t="s">
        <v>85</v>
      </c>
      <c r="F30618" t="s">
        <v>34959</v>
      </c>
      <c r="G30618">
        <v>9567821156</v>
      </c>
      <c r="H30618" t="s">
        <v>8626</v>
      </c>
      <c r="I30618" t="s">
        <v>7</v>
      </c>
    </row>
    <row r="30619" spans="1:9" x14ac:dyDescent="0.2">
      <c r="A30619" t="s">
        <v>116653</v>
      </c>
      <c r="B30619" t="s">
        <v>116654</v>
      </c>
      <c r="C30619" t="s">
        <v>116655</v>
      </c>
      <c r="D30619" t="s">
        <v>270</v>
      </c>
      <c r="E30619" t="s">
        <v>271</v>
      </c>
      <c r="F30619" t="s">
        <v>272</v>
      </c>
      <c r="G30619">
        <v>2178750190</v>
      </c>
      <c r="H30619" t="s">
        <v>75</v>
      </c>
      <c r="I30619" t="s">
        <v>7</v>
      </c>
    </row>
    <row r="30620" spans="1:9" x14ac:dyDescent="0.2">
      <c r="A30620" t="s">
        <v>116656</v>
      </c>
      <c r="B30620" t="s">
        <v>116657</v>
      </c>
      <c r="C30620" t="s">
        <v>52782</v>
      </c>
      <c r="D30620" t="s">
        <v>52783</v>
      </c>
      <c r="E30620" t="s">
        <v>173</v>
      </c>
      <c r="F30620" t="s">
        <v>52784</v>
      </c>
      <c r="G30620">
        <v>7812463527</v>
      </c>
      <c r="H30620" t="s">
        <v>52785</v>
      </c>
      <c r="I30620" t="s">
        <v>7</v>
      </c>
    </row>
    <row r="30621" spans="1:9" x14ac:dyDescent="0.2">
      <c r="A30621" t="s">
        <v>1879</v>
      </c>
      <c r="B30621" t="s">
        <v>116658</v>
      </c>
      <c r="C30621" t="s">
        <v>116659</v>
      </c>
      <c r="D30621" t="s">
        <v>21656</v>
      </c>
      <c r="E30621" t="s">
        <v>85</v>
      </c>
      <c r="F30621" t="s">
        <v>76621</v>
      </c>
      <c r="G30621">
        <v>2814228034</v>
      </c>
      <c r="H30621" t="s">
        <v>1884</v>
      </c>
      <c r="I30621" t="s">
        <v>7</v>
      </c>
    </row>
    <row r="30622" spans="1:9" x14ac:dyDescent="0.2">
      <c r="A30622" t="s">
        <v>49042</v>
      </c>
      <c r="B30622" t="s">
        <v>116660</v>
      </c>
      <c r="C30622" t="s">
        <v>116661</v>
      </c>
      <c r="D30622" t="s">
        <v>29793</v>
      </c>
      <c r="E30622" t="s">
        <v>4</v>
      </c>
      <c r="F30622" t="s">
        <v>36533</v>
      </c>
      <c r="G30622">
        <v>2098512162</v>
      </c>
      <c r="H30622" t="s">
        <v>116662</v>
      </c>
      <c r="I30622" t="s">
        <v>7</v>
      </c>
    </row>
    <row r="30623" spans="1:9" x14ac:dyDescent="0.2">
      <c r="A30623" t="s">
        <v>116663</v>
      </c>
      <c r="B30623" t="s">
        <v>116664</v>
      </c>
      <c r="C30623" t="s">
        <v>116665</v>
      </c>
      <c r="D30623" t="s">
        <v>21243</v>
      </c>
      <c r="E30623" t="s">
        <v>133</v>
      </c>
      <c r="F30623" t="s">
        <v>30947</v>
      </c>
      <c r="G30623">
        <v>8648012035</v>
      </c>
      <c r="H30623" t="s">
        <v>116666</v>
      </c>
      <c r="I30623" t="s">
        <v>7</v>
      </c>
    </row>
    <row r="30624" spans="1:9" x14ac:dyDescent="0.2">
      <c r="A30624" t="s">
        <v>116667</v>
      </c>
      <c r="B30624" t="s">
        <v>116668</v>
      </c>
      <c r="C30624" t="s">
        <v>116669</v>
      </c>
      <c r="D30624" t="s">
        <v>835</v>
      </c>
      <c r="E30624" t="s">
        <v>4</v>
      </c>
      <c r="F30624" t="s">
        <v>116670</v>
      </c>
      <c r="G30624">
        <v>3232927009</v>
      </c>
      <c r="H30624" t="s">
        <v>31</v>
      </c>
      <c r="I30624" t="s">
        <v>7</v>
      </c>
    </row>
    <row r="30625" spans="1:9" x14ac:dyDescent="0.2">
      <c r="A30625" t="s">
        <v>116671</v>
      </c>
      <c r="B30625" t="s">
        <v>116672</v>
      </c>
      <c r="C30625" t="s">
        <v>116673</v>
      </c>
      <c r="D30625" t="s">
        <v>582</v>
      </c>
      <c r="E30625" t="s">
        <v>36</v>
      </c>
      <c r="F30625" t="s">
        <v>10472</v>
      </c>
      <c r="G30625">
        <v>2129287700</v>
      </c>
      <c r="H30625" t="s">
        <v>116674</v>
      </c>
      <c r="I30625" t="s">
        <v>7</v>
      </c>
    </row>
    <row r="30626" spans="1:9" x14ac:dyDescent="0.2">
      <c r="A30626" t="s">
        <v>116675</v>
      </c>
      <c r="B30626" t="s">
        <v>116676</v>
      </c>
      <c r="C30626" t="s">
        <v>116677</v>
      </c>
      <c r="D30626" t="s">
        <v>14324</v>
      </c>
      <c r="E30626" t="s">
        <v>638</v>
      </c>
      <c r="F30626" t="s">
        <v>53383</v>
      </c>
      <c r="G30626">
        <v>2187496333</v>
      </c>
      <c r="H30626" t="s">
        <v>5281</v>
      </c>
      <c r="I30626" t="s">
        <v>7</v>
      </c>
    </row>
    <row r="30627" spans="1:9" x14ac:dyDescent="0.2">
      <c r="A30627" t="s">
        <v>116678</v>
      </c>
      <c r="B30627" t="s">
        <v>116679</v>
      </c>
      <c r="C30627" t="s">
        <v>116680</v>
      </c>
      <c r="D30627" t="s">
        <v>10960</v>
      </c>
      <c r="E30627" t="s">
        <v>519</v>
      </c>
      <c r="F30627" t="s">
        <v>102289</v>
      </c>
      <c r="G30627">
        <v>3607130005</v>
      </c>
      <c r="H30627" t="s">
        <v>31</v>
      </c>
      <c r="I30627" t="s">
        <v>7</v>
      </c>
    </row>
    <row r="30628" spans="1:9" x14ac:dyDescent="0.2">
      <c r="A30628" t="s">
        <v>116681</v>
      </c>
      <c r="B30628" t="s">
        <v>116682</v>
      </c>
      <c r="C30628" t="s">
        <v>116683</v>
      </c>
      <c r="D30628" t="s">
        <v>116684</v>
      </c>
      <c r="E30628" t="s">
        <v>91</v>
      </c>
      <c r="F30628" t="s">
        <v>116685</v>
      </c>
      <c r="G30628">
        <v>9732581595</v>
      </c>
      <c r="H30628" t="s">
        <v>31</v>
      </c>
      <c r="I30628" t="s">
        <v>7</v>
      </c>
    </row>
    <row r="30629" spans="1:9" x14ac:dyDescent="0.2">
      <c r="A30629" t="s">
        <v>116686</v>
      </c>
      <c r="B30629" t="s">
        <v>116687</v>
      </c>
      <c r="C30629" t="s">
        <v>116688</v>
      </c>
      <c r="D30629" t="s">
        <v>1440</v>
      </c>
      <c r="E30629" t="s">
        <v>91</v>
      </c>
      <c r="F30629" t="s">
        <v>95521</v>
      </c>
      <c r="G30629">
        <v>6095851093</v>
      </c>
      <c r="H30629" t="s">
        <v>31</v>
      </c>
      <c r="I30629" t="s">
        <v>7</v>
      </c>
    </row>
    <row r="30630" spans="1:9" x14ac:dyDescent="0.2">
      <c r="A30630" t="s">
        <v>116689</v>
      </c>
      <c r="B30630" t="s">
        <v>116690</v>
      </c>
      <c r="C30630" t="s">
        <v>116691</v>
      </c>
      <c r="D30630" t="s">
        <v>57452</v>
      </c>
      <c r="E30630" t="s">
        <v>29</v>
      </c>
      <c r="F30630" t="s">
        <v>57453</v>
      </c>
      <c r="G30630">
        <v>9042610836</v>
      </c>
      <c r="H30630" t="s">
        <v>31</v>
      </c>
      <c r="I30630" t="s">
        <v>7</v>
      </c>
    </row>
    <row r="30631" spans="1:9" x14ac:dyDescent="0.2">
      <c r="A30631" t="s">
        <v>116692</v>
      </c>
      <c r="B30631" t="s">
        <v>116693</v>
      </c>
      <c r="C30631" t="s">
        <v>116694</v>
      </c>
      <c r="D30631" t="s">
        <v>7494</v>
      </c>
      <c r="E30631" t="s">
        <v>104</v>
      </c>
      <c r="F30631" t="s">
        <v>7495</v>
      </c>
      <c r="G30631">
        <v>4808312292</v>
      </c>
      <c r="H30631" t="s">
        <v>31</v>
      </c>
      <c r="I30631" t="s">
        <v>7</v>
      </c>
    </row>
    <row r="30632" spans="1:9" x14ac:dyDescent="0.2">
      <c r="A30632" t="s">
        <v>116695</v>
      </c>
      <c r="B30632" t="s">
        <v>116696</v>
      </c>
      <c r="C30632" t="s">
        <v>116697</v>
      </c>
      <c r="D30632" t="s">
        <v>3260</v>
      </c>
      <c r="E30632" t="s">
        <v>452</v>
      </c>
      <c r="F30632" t="s">
        <v>29306</v>
      </c>
      <c r="G30632">
        <v>7407725180</v>
      </c>
      <c r="H30632" t="s">
        <v>116698</v>
      </c>
      <c r="I30632" t="s">
        <v>7</v>
      </c>
    </row>
    <row r="30633" spans="1:9" x14ac:dyDescent="0.2">
      <c r="A30633" t="s">
        <v>116699</v>
      </c>
      <c r="B30633" t="s">
        <v>116700</v>
      </c>
      <c r="C30633" t="s">
        <v>116701</v>
      </c>
      <c r="D30633" t="s">
        <v>1075</v>
      </c>
      <c r="E30633" t="s">
        <v>180</v>
      </c>
      <c r="F30633" t="s">
        <v>24172</v>
      </c>
      <c r="G30633">
        <v>9185424444</v>
      </c>
      <c r="H30633" t="s">
        <v>16310</v>
      </c>
      <c r="I30633" t="s">
        <v>7</v>
      </c>
    </row>
    <row r="30634" spans="1:9" x14ac:dyDescent="0.2">
      <c r="A30634" t="s">
        <v>116702</v>
      </c>
      <c r="B30634" t="s">
        <v>116703</v>
      </c>
      <c r="C30634" t="s">
        <v>116704</v>
      </c>
      <c r="D30634" t="s">
        <v>98697</v>
      </c>
      <c r="E30634" t="s">
        <v>133</v>
      </c>
      <c r="F30634" t="s">
        <v>98698</v>
      </c>
      <c r="G30634">
        <v>8434380178</v>
      </c>
      <c r="H30634" t="s">
        <v>116705</v>
      </c>
      <c r="I30634" t="s">
        <v>7</v>
      </c>
    </row>
    <row r="30635" spans="1:9" x14ac:dyDescent="0.2">
      <c r="A30635" t="s">
        <v>4850</v>
      </c>
      <c r="B30635" t="s">
        <v>116706</v>
      </c>
      <c r="C30635" t="s">
        <v>116707</v>
      </c>
      <c r="D30635" t="s">
        <v>1835</v>
      </c>
      <c r="E30635" t="s">
        <v>350</v>
      </c>
      <c r="F30635" t="s">
        <v>38700</v>
      </c>
      <c r="G30635">
        <v>7693083400</v>
      </c>
      <c r="H30635" t="s">
        <v>4770</v>
      </c>
      <c r="I30635" t="s">
        <v>7</v>
      </c>
    </row>
    <row r="30636" spans="1:9" x14ac:dyDescent="0.2">
      <c r="A30636" t="s">
        <v>116708</v>
      </c>
      <c r="B30636" t="s">
        <v>116709</v>
      </c>
      <c r="C30636" t="s">
        <v>116710</v>
      </c>
      <c r="D30636" t="s">
        <v>31103</v>
      </c>
      <c r="E30636" t="s">
        <v>4</v>
      </c>
      <c r="F30636" t="s">
        <v>31104</v>
      </c>
      <c r="G30636">
        <v>8056879336</v>
      </c>
      <c r="H30636" t="s">
        <v>31105</v>
      </c>
      <c r="I30636" t="s">
        <v>7</v>
      </c>
    </row>
    <row r="30637" spans="1:9" x14ac:dyDescent="0.2">
      <c r="A30637" t="s">
        <v>116711</v>
      </c>
      <c r="B30637" t="s">
        <v>116712</v>
      </c>
      <c r="C30637" t="s">
        <v>116713</v>
      </c>
      <c r="D30637" t="s">
        <v>11490</v>
      </c>
      <c r="E30637" t="s">
        <v>133</v>
      </c>
      <c r="F30637" t="s">
        <v>36262</v>
      </c>
      <c r="G30637">
        <v>8033668191</v>
      </c>
      <c r="H30637" t="s">
        <v>75</v>
      </c>
      <c r="I30637" t="s">
        <v>7</v>
      </c>
    </row>
    <row r="30638" spans="1:9" x14ac:dyDescent="0.2">
      <c r="A30638" t="s">
        <v>116714</v>
      </c>
      <c r="B30638" t="s">
        <v>116715</v>
      </c>
      <c r="C30638" t="s">
        <v>116716</v>
      </c>
      <c r="D30638" t="s">
        <v>7130</v>
      </c>
      <c r="E30638" t="s">
        <v>452</v>
      </c>
      <c r="F30638" t="s">
        <v>116717</v>
      </c>
      <c r="G30638">
        <v>4195240521</v>
      </c>
      <c r="H30638" t="s">
        <v>116718</v>
      </c>
      <c r="I30638" t="s">
        <v>7</v>
      </c>
    </row>
    <row r="30639" spans="1:9" x14ac:dyDescent="0.2">
      <c r="A30639" t="s">
        <v>116719</v>
      </c>
      <c r="B30639" t="s">
        <v>116720</v>
      </c>
      <c r="C30639" t="s">
        <v>116721</v>
      </c>
      <c r="D30639" t="s">
        <v>42354</v>
      </c>
      <c r="E30639" t="s">
        <v>61</v>
      </c>
      <c r="F30639" t="s">
        <v>53482</v>
      </c>
      <c r="G30639">
        <v>7573277478</v>
      </c>
      <c r="H30639" t="s">
        <v>75</v>
      </c>
      <c r="I30639" t="s">
        <v>7</v>
      </c>
    </row>
    <row r="30640" spans="1:9" x14ac:dyDescent="0.2">
      <c r="A30640" t="s">
        <v>116722</v>
      </c>
      <c r="B30640" t="s">
        <v>116723</v>
      </c>
      <c r="C30640" t="s">
        <v>116724</v>
      </c>
      <c r="D30640" t="s">
        <v>116725</v>
      </c>
      <c r="E30640" t="s">
        <v>519</v>
      </c>
      <c r="F30640" t="s">
        <v>116726</v>
      </c>
      <c r="G30640">
        <v>3603792254</v>
      </c>
      <c r="H30640" t="s">
        <v>116727</v>
      </c>
      <c r="I30640" t="s">
        <v>7</v>
      </c>
    </row>
    <row r="30641" spans="1:9" x14ac:dyDescent="0.2">
      <c r="A30641" t="s">
        <v>116728</v>
      </c>
      <c r="B30641" t="s">
        <v>116729</v>
      </c>
      <c r="C30641" t="s">
        <v>116730</v>
      </c>
      <c r="D30641" t="s">
        <v>48421</v>
      </c>
      <c r="E30641" t="s">
        <v>85</v>
      </c>
      <c r="F30641" t="s">
        <v>100976</v>
      </c>
      <c r="G30641">
        <v>2542951058</v>
      </c>
      <c r="H30641" t="s">
        <v>31</v>
      </c>
      <c r="I30641" t="s">
        <v>7</v>
      </c>
    </row>
    <row r="30642" spans="1:9" x14ac:dyDescent="0.2">
      <c r="A30642" t="s">
        <v>116731</v>
      </c>
      <c r="B30642" t="s">
        <v>116732</v>
      </c>
      <c r="C30642" t="s">
        <v>116733</v>
      </c>
      <c r="D30642" t="s">
        <v>21116</v>
      </c>
      <c r="E30642" t="s">
        <v>338</v>
      </c>
      <c r="F30642" t="s">
        <v>21117</v>
      </c>
      <c r="G30642">
        <v>7122138065</v>
      </c>
      <c r="H30642" t="s">
        <v>116734</v>
      </c>
      <c r="I30642" t="s">
        <v>7</v>
      </c>
    </row>
    <row r="30643" spans="1:9" x14ac:dyDescent="0.2">
      <c r="A30643" t="s">
        <v>116735</v>
      </c>
      <c r="B30643" t="s">
        <v>116736</v>
      </c>
      <c r="C30643" t="s">
        <v>116737</v>
      </c>
      <c r="D30643" t="s">
        <v>394</v>
      </c>
      <c r="E30643" t="s">
        <v>85</v>
      </c>
      <c r="F30643" t="s">
        <v>1431</v>
      </c>
      <c r="G30643">
        <v>8063549591</v>
      </c>
      <c r="H30643" t="s">
        <v>75</v>
      </c>
      <c r="I30643" t="s">
        <v>7</v>
      </c>
    </row>
    <row r="30644" spans="1:9" x14ac:dyDescent="0.2">
      <c r="A30644" t="s">
        <v>116738</v>
      </c>
      <c r="B30644" t="s">
        <v>116739</v>
      </c>
      <c r="C30644" t="s">
        <v>116740</v>
      </c>
      <c r="D30644" t="s">
        <v>31242</v>
      </c>
      <c r="E30644" t="s">
        <v>350</v>
      </c>
      <c r="F30644" t="s">
        <v>31243</v>
      </c>
      <c r="G30644">
        <v>6013850924</v>
      </c>
      <c r="H30644" t="s">
        <v>116741</v>
      </c>
      <c r="I30644" t="s">
        <v>7</v>
      </c>
    </row>
    <row r="30645" spans="1:9" x14ac:dyDescent="0.2">
      <c r="A30645" t="s">
        <v>116742</v>
      </c>
      <c r="B30645" t="s">
        <v>116743</v>
      </c>
      <c r="C30645" t="s">
        <v>116744</v>
      </c>
      <c r="D30645" t="s">
        <v>3757</v>
      </c>
      <c r="E30645" t="s">
        <v>519</v>
      </c>
      <c r="F30645" t="s">
        <v>3758</v>
      </c>
      <c r="G30645">
        <v>3607541504</v>
      </c>
      <c r="H30645" t="s">
        <v>503</v>
      </c>
      <c r="I30645" t="s">
        <v>7</v>
      </c>
    </row>
    <row r="30646" spans="1:9" x14ac:dyDescent="0.2">
      <c r="A30646" t="s">
        <v>116745</v>
      </c>
      <c r="B30646" t="s">
        <v>116746</v>
      </c>
      <c r="C30646" t="s">
        <v>116747</v>
      </c>
      <c r="D30646" t="s">
        <v>2621</v>
      </c>
      <c r="E30646" t="s">
        <v>550</v>
      </c>
      <c r="F30646" t="s">
        <v>116748</v>
      </c>
      <c r="G30646">
        <v>6607484048</v>
      </c>
      <c r="H30646" t="s">
        <v>5593</v>
      </c>
      <c r="I30646" t="s">
        <v>7</v>
      </c>
    </row>
    <row r="30647" spans="1:9" x14ac:dyDescent="0.2">
      <c r="A30647" t="s">
        <v>116749</v>
      </c>
      <c r="B30647" t="s">
        <v>116750</v>
      </c>
      <c r="C30647" t="s">
        <v>116751</v>
      </c>
      <c r="D30647" t="s">
        <v>14105</v>
      </c>
      <c r="E30647" t="s">
        <v>173</v>
      </c>
      <c r="F30647" t="s">
        <v>14106</v>
      </c>
      <c r="G30647">
        <v>5088724265</v>
      </c>
      <c r="H30647" t="s">
        <v>75</v>
      </c>
      <c r="I30647" t="s">
        <v>7</v>
      </c>
    </row>
    <row r="30648" spans="1:9" x14ac:dyDescent="0.2">
      <c r="A30648" t="s">
        <v>116752</v>
      </c>
      <c r="B30648" t="s">
        <v>116753</v>
      </c>
      <c r="C30648" t="s">
        <v>116754</v>
      </c>
      <c r="D30648" t="s">
        <v>116755</v>
      </c>
      <c r="E30648" t="s">
        <v>48</v>
      </c>
      <c r="F30648" t="s">
        <v>116756</v>
      </c>
      <c r="G30648">
        <v>4107545200</v>
      </c>
      <c r="H30648" t="s">
        <v>24563</v>
      </c>
      <c r="I30648" t="s">
        <v>7</v>
      </c>
    </row>
    <row r="30649" spans="1:9" x14ac:dyDescent="0.2">
      <c r="A30649" t="s">
        <v>116757</v>
      </c>
      <c r="B30649" t="s">
        <v>116758</v>
      </c>
      <c r="C30649" t="s">
        <v>116759</v>
      </c>
      <c r="D30649" t="s">
        <v>21974</v>
      </c>
      <c r="E30649" t="s">
        <v>350</v>
      </c>
      <c r="F30649" t="s">
        <v>21975</v>
      </c>
      <c r="G30649">
        <v>2283964412</v>
      </c>
      <c r="H30649" t="s">
        <v>116760</v>
      </c>
      <c r="I30649" t="s">
        <v>7</v>
      </c>
    </row>
    <row r="30650" spans="1:9" x14ac:dyDescent="0.2">
      <c r="A30650" t="s">
        <v>116761</v>
      </c>
      <c r="B30650" t="s">
        <v>116762</v>
      </c>
      <c r="C30650" t="s">
        <v>116763</v>
      </c>
      <c r="D30650" t="s">
        <v>5395</v>
      </c>
      <c r="E30650" t="s">
        <v>145</v>
      </c>
      <c r="F30650" t="s">
        <v>5396</v>
      </c>
      <c r="G30650">
        <v>7705353750</v>
      </c>
      <c r="H30650" t="s">
        <v>6</v>
      </c>
      <c r="I30650" t="s">
        <v>7</v>
      </c>
    </row>
    <row r="30651" spans="1:9" x14ac:dyDescent="0.2">
      <c r="A30651" t="s">
        <v>116764</v>
      </c>
      <c r="B30651" t="s">
        <v>116765</v>
      </c>
      <c r="C30651" t="s">
        <v>116766</v>
      </c>
      <c r="D30651" t="s">
        <v>12012</v>
      </c>
      <c r="E30651" t="s">
        <v>231</v>
      </c>
      <c r="F30651" t="s">
        <v>6783</v>
      </c>
      <c r="G30651">
        <v>7046840224</v>
      </c>
      <c r="H30651" t="s">
        <v>260</v>
      </c>
      <c r="I30651" t="s">
        <v>7</v>
      </c>
    </row>
    <row r="30652" spans="1:9" x14ac:dyDescent="0.2">
      <c r="A30652" t="s">
        <v>116767</v>
      </c>
      <c r="B30652" t="s">
        <v>116768</v>
      </c>
      <c r="C30652" t="s">
        <v>116769</v>
      </c>
      <c r="D30652" t="s">
        <v>4875</v>
      </c>
      <c r="E30652" t="s">
        <v>133</v>
      </c>
      <c r="F30652" t="s">
        <v>23222</v>
      </c>
      <c r="G30652">
        <v>8037434373</v>
      </c>
      <c r="H30652" t="s">
        <v>6</v>
      </c>
      <c r="I30652" t="s">
        <v>7</v>
      </c>
    </row>
    <row r="30653" spans="1:9" x14ac:dyDescent="0.2">
      <c r="A30653" t="s">
        <v>116770</v>
      </c>
      <c r="B30653" t="s">
        <v>116771</v>
      </c>
      <c r="C30653" t="s">
        <v>116772</v>
      </c>
      <c r="D30653" t="s">
        <v>116773</v>
      </c>
      <c r="E30653" t="s">
        <v>173</v>
      </c>
      <c r="F30653" t="s">
        <v>116774</v>
      </c>
      <c r="G30653">
        <v>5089944236</v>
      </c>
      <c r="H30653" t="s">
        <v>6</v>
      </c>
      <c r="I30653" t="s">
        <v>7</v>
      </c>
    </row>
    <row r="30654" spans="1:9" x14ac:dyDescent="0.2">
      <c r="A30654" t="s">
        <v>116775</v>
      </c>
      <c r="B30654" t="s">
        <v>116776</v>
      </c>
      <c r="C30654" t="s">
        <v>116777</v>
      </c>
      <c r="D30654" t="s">
        <v>78112</v>
      </c>
      <c r="E30654" t="s">
        <v>36</v>
      </c>
      <c r="F30654" t="s">
        <v>78113</v>
      </c>
      <c r="G30654">
        <v>3156554450</v>
      </c>
      <c r="H30654" t="s">
        <v>6</v>
      </c>
      <c r="I30654" t="s">
        <v>7</v>
      </c>
    </row>
    <row r="30655" spans="1:9" x14ac:dyDescent="0.2">
      <c r="A30655" t="s">
        <v>116778</v>
      </c>
      <c r="B30655" t="s">
        <v>116779</v>
      </c>
      <c r="C30655" t="s">
        <v>116780</v>
      </c>
      <c r="D30655" t="s">
        <v>6078</v>
      </c>
      <c r="E30655" t="s">
        <v>231</v>
      </c>
      <c r="F30655" t="s">
        <v>62877</v>
      </c>
      <c r="G30655">
        <v>9193036204</v>
      </c>
      <c r="H30655" t="s">
        <v>153</v>
      </c>
      <c r="I30655" t="s">
        <v>7</v>
      </c>
    </row>
    <row r="30656" spans="1:9" x14ac:dyDescent="0.2">
      <c r="A30656" t="s">
        <v>116781</v>
      </c>
      <c r="B30656" t="s">
        <v>116782</v>
      </c>
      <c r="C30656" t="s">
        <v>116783</v>
      </c>
      <c r="D30656" t="s">
        <v>116784</v>
      </c>
      <c r="E30656" t="s">
        <v>85</v>
      </c>
      <c r="F30656" t="s">
        <v>65917</v>
      </c>
      <c r="G30656">
        <v>9729367997</v>
      </c>
      <c r="H30656" t="s">
        <v>31</v>
      </c>
      <c r="I30656" t="s">
        <v>7</v>
      </c>
    </row>
    <row r="30657" spans="1:9" x14ac:dyDescent="0.2">
      <c r="A30657" t="s">
        <v>116785</v>
      </c>
      <c r="B30657" t="s">
        <v>116786</v>
      </c>
      <c r="C30657" t="s">
        <v>116787</v>
      </c>
      <c r="D30657" t="s">
        <v>20308</v>
      </c>
      <c r="E30657" t="s">
        <v>271</v>
      </c>
      <c r="F30657" t="s">
        <v>20309</v>
      </c>
      <c r="G30657">
        <v>3094547347</v>
      </c>
      <c r="H30657" t="s">
        <v>6</v>
      </c>
      <c r="I30657" t="s">
        <v>7</v>
      </c>
    </row>
    <row r="30658" spans="1:9" x14ac:dyDescent="0.2">
      <c r="A30658" t="s">
        <v>116788</v>
      </c>
      <c r="B30658" t="s">
        <v>116789</v>
      </c>
      <c r="C30658" t="s">
        <v>116790</v>
      </c>
      <c r="D30658" t="s">
        <v>5570</v>
      </c>
      <c r="E30658" t="s">
        <v>145</v>
      </c>
      <c r="F30658" t="s">
        <v>12277</v>
      </c>
      <c r="G30658">
        <v>4047926980</v>
      </c>
      <c r="H30658" t="s">
        <v>260</v>
      </c>
      <c r="I30658" t="s">
        <v>7</v>
      </c>
    </row>
    <row r="30659" spans="1:9" x14ac:dyDescent="0.2">
      <c r="A30659" t="s">
        <v>116791</v>
      </c>
      <c r="B30659" t="s">
        <v>116792</v>
      </c>
      <c r="C30659" t="s">
        <v>116793</v>
      </c>
      <c r="D30659" t="s">
        <v>225</v>
      </c>
      <c r="E30659" t="s">
        <v>198</v>
      </c>
      <c r="F30659" t="s">
        <v>2870</v>
      </c>
      <c r="G30659">
        <v>2486688778</v>
      </c>
      <c r="H30659" t="s">
        <v>30153</v>
      </c>
      <c r="I30659" t="s">
        <v>7</v>
      </c>
    </row>
    <row r="30660" spans="1:9" x14ac:dyDescent="0.2">
      <c r="A30660" t="s">
        <v>116794</v>
      </c>
      <c r="B30660" t="s">
        <v>116795</v>
      </c>
      <c r="C30660" t="s">
        <v>116796</v>
      </c>
      <c r="D30660" t="s">
        <v>21007</v>
      </c>
      <c r="E30660" t="s">
        <v>29</v>
      </c>
      <c r="F30660" t="s">
        <v>77398</v>
      </c>
      <c r="G30660">
        <v>5617751027</v>
      </c>
      <c r="H30660" t="s">
        <v>153</v>
      </c>
      <c r="I30660" t="s">
        <v>7</v>
      </c>
    </row>
    <row r="30661" spans="1:9" x14ac:dyDescent="0.2">
      <c r="A30661" t="s">
        <v>116797</v>
      </c>
      <c r="B30661" t="s">
        <v>116798</v>
      </c>
      <c r="C30661" t="s">
        <v>116799</v>
      </c>
      <c r="D30661" t="s">
        <v>89347</v>
      </c>
      <c r="E30661" t="s">
        <v>231</v>
      </c>
      <c r="F30661" t="s">
        <v>89348</v>
      </c>
      <c r="G30661">
        <v>9102416158</v>
      </c>
      <c r="H30661" t="s">
        <v>75</v>
      </c>
      <c r="I30661" t="s">
        <v>7</v>
      </c>
    </row>
    <row r="30662" spans="1:9" x14ac:dyDescent="0.2">
      <c r="A30662" t="s">
        <v>116800</v>
      </c>
      <c r="B30662" t="s">
        <v>116801</v>
      </c>
      <c r="C30662" t="s">
        <v>116802</v>
      </c>
      <c r="D30662" t="s">
        <v>79165</v>
      </c>
      <c r="E30662" t="s">
        <v>16</v>
      </c>
      <c r="F30662" t="s">
        <v>79166</v>
      </c>
      <c r="G30662">
        <v>4017655040</v>
      </c>
      <c r="H30662" t="s">
        <v>6</v>
      </c>
      <c r="I30662" t="s">
        <v>7</v>
      </c>
    </row>
    <row r="30663" spans="1:9" x14ac:dyDescent="0.2">
      <c r="A30663" t="s">
        <v>1088</v>
      </c>
      <c r="B30663" t="s">
        <v>116803</v>
      </c>
      <c r="C30663" t="s">
        <v>116804</v>
      </c>
      <c r="D30663" t="s">
        <v>49867</v>
      </c>
      <c r="E30663" t="s">
        <v>110</v>
      </c>
      <c r="F30663" t="s">
        <v>61260</v>
      </c>
      <c r="G30663">
        <v>8604792667</v>
      </c>
      <c r="H30663" t="s">
        <v>373</v>
      </c>
      <c r="I30663" t="s">
        <v>9</v>
      </c>
    </row>
    <row r="30664" spans="1:9" x14ac:dyDescent="0.2">
      <c r="A30664" t="s">
        <v>116805</v>
      </c>
      <c r="B30664" t="s">
        <v>116806</v>
      </c>
      <c r="C30664" t="s">
        <v>105352</v>
      </c>
      <c r="D30664" t="s">
        <v>2345</v>
      </c>
      <c r="E30664" t="s">
        <v>287</v>
      </c>
      <c r="F30664" t="s">
        <v>105353</v>
      </c>
      <c r="G30664">
        <v>4124315768</v>
      </c>
      <c r="H30664" t="s">
        <v>105354</v>
      </c>
      <c r="I30664" t="s">
        <v>7</v>
      </c>
    </row>
    <row r="30665" spans="1:9" x14ac:dyDescent="0.2">
      <c r="A30665" t="s">
        <v>116807</v>
      </c>
      <c r="B30665" t="s">
        <v>116808</v>
      </c>
      <c r="C30665" t="s">
        <v>116809</v>
      </c>
      <c r="D30665" t="s">
        <v>19346</v>
      </c>
      <c r="E30665" t="s">
        <v>253</v>
      </c>
      <c r="F30665" t="s">
        <v>19347</v>
      </c>
      <c r="G30665">
        <v>6083651904</v>
      </c>
      <c r="H30665" t="s">
        <v>6</v>
      </c>
      <c r="I30665" t="s">
        <v>7</v>
      </c>
    </row>
    <row r="30666" spans="1:9" x14ac:dyDescent="0.2">
      <c r="A30666" t="s">
        <v>116810</v>
      </c>
      <c r="B30666" t="s">
        <v>116811</v>
      </c>
      <c r="C30666" t="s">
        <v>116812</v>
      </c>
      <c r="D30666" t="s">
        <v>82199</v>
      </c>
      <c r="E30666" t="s">
        <v>308</v>
      </c>
      <c r="F30666" t="s">
        <v>82200</v>
      </c>
      <c r="G30666">
        <v>8594283784</v>
      </c>
      <c r="H30666" t="s">
        <v>110872</v>
      </c>
      <c r="I30666" t="s">
        <v>7</v>
      </c>
    </row>
    <row r="30667" spans="1:9" x14ac:dyDescent="0.2">
      <c r="A30667" t="s">
        <v>116813</v>
      </c>
      <c r="B30667" t="s">
        <v>116814</v>
      </c>
      <c r="C30667" t="s">
        <v>116815</v>
      </c>
      <c r="D30667" t="s">
        <v>2514</v>
      </c>
      <c r="E30667" t="s">
        <v>145</v>
      </c>
      <c r="F30667" t="s">
        <v>13775</v>
      </c>
      <c r="G30667">
        <v>4046334201</v>
      </c>
      <c r="H30667" t="s">
        <v>260</v>
      </c>
      <c r="I30667" t="s">
        <v>7</v>
      </c>
    </row>
    <row r="30668" spans="1:9" x14ac:dyDescent="0.2">
      <c r="A30668" t="s">
        <v>116816</v>
      </c>
      <c r="B30668" t="s">
        <v>116817</v>
      </c>
      <c r="C30668" t="s">
        <v>116818</v>
      </c>
      <c r="D30668" t="s">
        <v>3249</v>
      </c>
      <c r="E30668" t="s">
        <v>29</v>
      </c>
      <c r="F30668" t="s">
        <v>3250</v>
      </c>
      <c r="G30668">
        <v>8634025624</v>
      </c>
      <c r="H30668" t="s">
        <v>6</v>
      </c>
      <c r="I30668" t="s">
        <v>7</v>
      </c>
    </row>
    <row r="30669" spans="1:9" x14ac:dyDescent="0.2">
      <c r="A30669" t="s">
        <v>116819</v>
      </c>
      <c r="B30669" t="s">
        <v>116820</v>
      </c>
      <c r="C30669" t="s">
        <v>116821</v>
      </c>
      <c r="D30669" t="s">
        <v>17360</v>
      </c>
      <c r="E30669" t="s">
        <v>36</v>
      </c>
      <c r="F30669" t="s">
        <v>61851</v>
      </c>
      <c r="G30669">
        <v>8453310226</v>
      </c>
      <c r="H30669" t="s">
        <v>31</v>
      </c>
      <c r="I30669" t="s">
        <v>7</v>
      </c>
    </row>
    <row r="30670" spans="1:9" x14ac:dyDescent="0.2">
      <c r="A30670" t="s">
        <v>116822</v>
      </c>
      <c r="B30670" t="s">
        <v>116823</v>
      </c>
      <c r="C30670" t="s">
        <v>116824</v>
      </c>
      <c r="D30670" t="s">
        <v>30258</v>
      </c>
      <c r="E30670" t="s">
        <v>3607</v>
      </c>
      <c r="F30670" t="s">
        <v>30259</v>
      </c>
      <c r="G30670">
        <v>6033747400</v>
      </c>
      <c r="H30670" t="s">
        <v>116825</v>
      </c>
      <c r="I30670" t="s">
        <v>7</v>
      </c>
    </row>
    <row r="30671" spans="1:9" x14ac:dyDescent="0.2">
      <c r="A30671" t="s">
        <v>95825</v>
      </c>
      <c r="B30671" t="s">
        <v>116826</v>
      </c>
      <c r="C30671" t="s">
        <v>116827</v>
      </c>
      <c r="D30671" t="s">
        <v>4913</v>
      </c>
      <c r="E30671" t="s">
        <v>287</v>
      </c>
      <c r="F30671" t="s">
        <v>4914</v>
      </c>
      <c r="G30671">
        <v>6109276566</v>
      </c>
      <c r="H30671" t="s">
        <v>116828</v>
      </c>
      <c r="I30671" t="s">
        <v>7</v>
      </c>
    </row>
    <row r="30672" spans="1:9" x14ac:dyDescent="0.2">
      <c r="A30672" t="s">
        <v>62113</v>
      </c>
      <c r="B30672" t="s">
        <v>116829</v>
      </c>
      <c r="C30672" t="s">
        <v>116830</v>
      </c>
      <c r="D30672" t="s">
        <v>16226</v>
      </c>
      <c r="E30672" t="s">
        <v>638</v>
      </c>
      <c r="F30672" t="s">
        <v>25971</v>
      </c>
      <c r="G30672">
        <v>6513487409</v>
      </c>
      <c r="H30672" t="s">
        <v>116831</v>
      </c>
      <c r="I30672" t="s">
        <v>7</v>
      </c>
    </row>
    <row r="30673" spans="1:9" x14ac:dyDescent="0.2">
      <c r="A30673" t="s">
        <v>116832</v>
      </c>
      <c r="B30673" t="s">
        <v>116833</v>
      </c>
      <c r="C30673" t="s">
        <v>116834</v>
      </c>
      <c r="D30673" t="s">
        <v>103</v>
      </c>
      <c r="E30673" t="s">
        <v>104</v>
      </c>
      <c r="F30673" t="s">
        <v>60124</v>
      </c>
      <c r="G30673">
        <v>4807591368</v>
      </c>
      <c r="H30673" t="s">
        <v>6</v>
      </c>
      <c r="I30673" t="s">
        <v>7</v>
      </c>
    </row>
    <row r="30674" spans="1:9" x14ac:dyDescent="0.2">
      <c r="A30674" t="s">
        <v>116835</v>
      </c>
      <c r="B30674" t="s">
        <v>116836</v>
      </c>
      <c r="C30674" t="s">
        <v>116837</v>
      </c>
      <c r="D30674" t="s">
        <v>116838</v>
      </c>
      <c r="E30674" t="s">
        <v>452</v>
      </c>
      <c r="F30674" t="s">
        <v>15634</v>
      </c>
      <c r="G30674">
        <v>7404507859</v>
      </c>
      <c r="H30674" t="s">
        <v>116188</v>
      </c>
      <c r="I30674" t="s">
        <v>7</v>
      </c>
    </row>
    <row r="30675" spans="1:9" x14ac:dyDescent="0.2">
      <c r="A30675" t="s">
        <v>116839</v>
      </c>
      <c r="B30675" t="s">
        <v>116840</v>
      </c>
      <c r="C30675" t="s">
        <v>116841</v>
      </c>
      <c r="D30675" t="s">
        <v>6583</v>
      </c>
      <c r="E30675" t="s">
        <v>145</v>
      </c>
      <c r="F30675" t="s">
        <v>14090</v>
      </c>
      <c r="G30675">
        <v>7702226695</v>
      </c>
      <c r="H30675" t="s">
        <v>75</v>
      </c>
      <c r="I30675" t="s">
        <v>7</v>
      </c>
    </row>
    <row r="30676" spans="1:9" x14ac:dyDescent="0.2">
      <c r="A30676" t="s">
        <v>116842</v>
      </c>
      <c r="B30676" t="s">
        <v>116843</v>
      </c>
      <c r="C30676" t="s">
        <v>116844</v>
      </c>
      <c r="D30676" t="s">
        <v>50089</v>
      </c>
      <c r="E30676" t="s">
        <v>271</v>
      </c>
      <c r="F30676" t="s">
        <v>50090</v>
      </c>
      <c r="G30676">
        <v>2178542660</v>
      </c>
      <c r="H30676" t="s">
        <v>75</v>
      </c>
      <c r="I30676" t="s">
        <v>7</v>
      </c>
    </row>
    <row r="30677" spans="1:9" x14ac:dyDescent="0.2">
      <c r="A30677" t="s">
        <v>116845</v>
      </c>
      <c r="B30677" t="s">
        <v>116846</v>
      </c>
      <c r="C30677" t="s">
        <v>116847</v>
      </c>
      <c r="D30677" t="s">
        <v>68287</v>
      </c>
      <c r="E30677" t="s">
        <v>452</v>
      </c>
      <c r="F30677" t="s">
        <v>68288</v>
      </c>
      <c r="G30677">
        <v>9373816550</v>
      </c>
      <c r="H30677" t="s">
        <v>52126</v>
      </c>
      <c r="I30677" t="s">
        <v>7</v>
      </c>
    </row>
    <row r="30678" spans="1:9" x14ac:dyDescent="0.2">
      <c r="A30678" t="s">
        <v>116848</v>
      </c>
      <c r="B30678" t="s">
        <v>116849</v>
      </c>
      <c r="C30678" t="s">
        <v>116850</v>
      </c>
      <c r="D30678" t="s">
        <v>1931</v>
      </c>
      <c r="E30678" t="s">
        <v>638</v>
      </c>
      <c r="F30678" t="s">
        <v>17674</v>
      </c>
      <c r="G30678">
        <v>5074348159</v>
      </c>
      <c r="H30678" t="s">
        <v>75</v>
      </c>
      <c r="I30678" t="s">
        <v>7</v>
      </c>
    </row>
    <row r="30679" spans="1:9" x14ac:dyDescent="0.2">
      <c r="A30679" t="s">
        <v>116851</v>
      </c>
      <c r="B30679" t="s">
        <v>116852</v>
      </c>
      <c r="C30679" t="s">
        <v>116853</v>
      </c>
      <c r="D30679" t="s">
        <v>36641</v>
      </c>
      <c r="E30679" t="s">
        <v>452</v>
      </c>
      <c r="F30679" t="s">
        <v>44959</v>
      </c>
      <c r="G30679">
        <v>4406462314</v>
      </c>
      <c r="H30679" t="s">
        <v>6</v>
      </c>
      <c r="I30679" t="s">
        <v>7</v>
      </c>
    </row>
    <row r="30680" spans="1:9" x14ac:dyDescent="0.2">
      <c r="A30680" t="s">
        <v>70174</v>
      </c>
      <c r="B30680" t="s">
        <v>116854</v>
      </c>
      <c r="C30680" t="s">
        <v>70176</v>
      </c>
      <c r="D30680" t="s">
        <v>29678</v>
      </c>
      <c r="E30680" t="s">
        <v>36</v>
      </c>
      <c r="F30680" t="s">
        <v>30300</v>
      </c>
      <c r="G30680">
        <v>8455615253</v>
      </c>
      <c r="H30680" t="s">
        <v>1708</v>
      </c>
      <c r="I30680" t="s">
        <v>7</v>
      </c>
    </row>
    <row r="30681" spans="1:9" x14ac:dyDescent="0.2">
      <c r="A30681" t="s">
        <v>116855</v>
      </c>
      <c r="B30681" t="s">
        <v>116856</v>
      </c>
      <c r="C30681" t="s">
        <v>116857</v>
      </c>
      <c r="D30681" t="s">
        <v>24045</v>
      </c>
      <c r="E30681" t="s">
        <v>933</v>
      </c>
      <c r="F30681" t="s">
        <v>24046</v>
      </c>
      <c r="G30681">
        <v>4067825471</v>
      </c>
      <c r="H30681" t="s">
        <v>6</v>
      </c>
      <c r="I30681" t="s">
        <v>7</v>
      </c>
    </row>
    <row r="30682" spans="1:9" x14ac:dyDescent="0.2">
      <c r="A30682" t="s">
        <v>116858</v>
      </c>
      <c r="B30682" t="s">
        <v>116859</v>
      </c>
      <c r="C30682" t="s">
        <v>116860</v>
      </c>
      <c r="D30682" t="s">
        <v>17164</v>
      </c>
      <c r="E30682" t="s">
        <v>550</v>
      </c>
      <c r="F30682" t="s">
        <v>116861</v>
      </c>
      <c r="G30682">
        <v>6602923200</v>
      </c>
      <c r="H30682" t="s">
        <v>116862</v>
      </c>
      <c r="I30682" t="s">
        <v>7</v>
      </c>
    </row>
    <row r="30683" spans="1:9" x14ac:dyDescent="0.2">
      <c r="A30683" t="s">
        <v>116863</v>
      </c>
      <c r="B30683" t="s">
        <v>116864</v>
      </c>
      <c r="C30683" t="s">
        <v>116865</v>
      </c>
      <c r="D30683" t="s">
        <v>9779</v>
      </c>
      <c r="E30683" t="s">
        <v>315</v>
      </c>
      <c r="F30683" t="s">
        <v>12518</v>
      </c>
      <c r="G30683">
        <v>4234425211</v>
      </c>
      <c r="H30683" t="s">
        <v>31</v>
      </c>
      <c r="I30683" t="s">
        <v>7</v>
      </c>
    </row>
    <row r="30684" spans="1:9" x14ac:dyDescent="0.2">
      <c r="A30684" t="s">
        <v>116866</v>
      </c>
      <c r="B30684" t="s">
        <v>116867</v>
      </c>
      <c r="C30684" t="s">
        <v>116868</v>
      </c>
      <c r="D30684" t="s">
        <v>28038</v>
      </c>
      <c r="E30684" t="s">
        <v>308</v>
      </c>
      <c r="F30684" t="s">
        <v>116869</v>
      </c>
      <c r="G30684">
        <v>2705266980</v>
      </c>
      <c r="H30684" t="s">
        <v>116870</v>
      </c>
      <c r="I30684" t="s">
        <v>7</v>
      </c>
    </row>
    <row r="30685" spans="1:9" x14ac:dyDescent="0.2">
      <c r="A30685" t="s">
        <v>116871</v>
      </c>
      <c r="B30685" t="s">
        <v>116872</v>
      </c>
      <c r="C30685" t="s">
        <v>116873</v>
      </c>
      <c r="D30685" t="s">
        <v>15762</v>
      </c>
      <c r="E30685" t="s">
        <v>121</v>
      </c>
      <c r="F30685" t="s">
        <v>15763</v>
      </c>
      <c r="G30685">
        <v>6817535353</v>
      </c>
      <c r="H30685" t="s">
        <v>116874</v>
      </c>
      <c r="I30685" t="s">
        <v>7</v>
      </c>
    </row>
    <row r="30686" spans="1:9" x14ac:dyDescent="0.2">
      <c r="A30686" t="s">
        <v>116875</v>
      </c>
      <c r="B30686" t="s">
        <v>116876</v>
      </c>
      <c r="C30686" t="s">
        <v>116877</v>
      </c>
      <c r="D30686" t="s">
        <v>14448</v>
      </c>
      <c r="E30686" t="s">
        <v>67</v>
      </c>
      <c r="F30686" t="s">
        <v>70083</v>
      </c>
      <c r="G30686">
        <v>5016232222</v>
      </c>
      <c r="H30686" t="s">
        <v>24173</v>
      </c>
      <c r="I30686" t="s">
        <v>7</v>
      </c>
    </row>
    <row r="30687" spans="1:9" x14ac:dyDescent="0.2">
      <c r="A30687" t="s">
        <v>116878</v>
      </c>
      <c r="B30687" t="s">
        <v>116879</v>
      </c>
      <c r="C30687" t="s">
        <v>116880</v>
      </c>
      <c r="D30687" t="s">
        <v>25609</v>
      </c>
      <c r="E30687" t="s">
        <v>265</v>
      </c>
      <c r="F30687" t="s">
        <v>1368</v>
      </c>
      <c r="G30687">
        <v>4352560002</v>
      </c>
      <c r="H30687" t="s">
        <v>662</v>
      </c>
      <c r="I30687" t="s">
        <v>7</v>
      </c>
    </row>
    <row r="30688" spans="1:9" x14ac:dyDescent="0.2">
      <c r="A30688" t="s">
        <v>116881</v>
      </c>
      <c r="B30688" t="s">
        <v>116882</v>
      </c>
      <c r="C30688" t="s">
        <v>116883</v>
      </c>
      <c r="D30688" t="s">
        <v>116884</v>
      </c>
      <c r="E30688" t="s">
        <v>327</v>
      </c>
      <c r="F30688" t="s">
        <v>116885</v>
      </c>
      <c r="G30688">
        <v>8126364600</v>
      </c>
      <c r="H30688" t="s">
        <v>116886</v>
      </c>
      <c r="I30688" t="s">
        <v>7</v>
      </c>
    </row>
    <row r="30689" spans="1:9" x14ac:dyDescent="0.2">
      <c r="A30689" t="s">
        <v>116887</v>
      </c>
      <c r="B30689" t="s">
        <v>116888</v>
      </c>
      <c r="C30689" t="s">
        <v>116889</v>
      </c>
      <c r="D30689" t="s">
        <v>13806</v>
      </c>
      <c r="E30689" t="s">
        <v>198</v>
      </c>
      <c r="F30689" t="s">
        <v>116890</v>
      </c>
      <c r="G30689">
        <v>5178497011</v>
      </c>
      <c r="H30689" t="s">
        <v>75</v>
      </c>
      <c r="I30689" t="s">
        <v>7</v>
      </c>
    </row>
    <row r="30690" spans="1:9" x14ac:dyDescent="0.2">
      <c r="A30690" t="s">
        <v>116891</v>
      </c>
      <c r="B30690" t="s">
        <v>116892</v>
      </c>
      <c r="C30690" t="s">
        <v>116893</v>
      </c>
      <c r="D30690" t="s">
        <v>9030</v>
      </c>
      <c r="E30690" t="s">
        <v>287</v>
      </c>
      <c r="F30690" t="s">
        <v>9031</v>
      </c>
      <c r="G30690">
        <v>7248366779</v>
      </c>
      <c r="H30690" t="s">
        <v>2665</v>
      </c>
      <c r="I30690" t="s">
        <v>7</v>
      </c>
    </row>
    <row r="30691" spans="1:9" x14ac:dyDescent="0.2">
      <c r="A30691" t="s">
        <v>116894</v>
      </c>
      <c r="B30691" t="s">
        <v>116895</v>
      </c>
      <c r="C30691" t="s">
        <v>116896</v>
      </c>
      <c r="D30691" t="s">
        <v>860</v>
      </c>
      <c r="E30691" t="s">
        <v>173</v>
      </c>
      <c r="F30691" t="s">
        <v>861</v>
      </c>
      <c r="G30691">
        <v>5082226020</v>
      </c>
      <c r="H30691" t="s">
        <v>31</v>
      </c>
      <c r="I30691" t="s">
        <v>7</v>
      </c>
    </row>
    <row r="30692" spans="1:9" x14ac:dyDescent="0.2">
      <c r="A30692" t="s">
        <v>83972</v>
      </c>
      <c r="B30692" t="s">
        <v>116897</v>
      </c>
      <c r="C30692" t="s">
        <v>116898</v>
      </c>
      <c r="D30692" t="s">
        <v>13234</v>
      </c>
      <c r="E30692" t="s">
        <v>231</v>
      </c>
      <c r="F30692" t="s">
        <v>116899</v>
      </c>
      <c r="G30692">
        <v>2528094288</v>
      </c>
      <c r="H30692" t="s">
        <v>83976</v>
      </c>
      <c r="I30692" t="s">
        <v>7</v>
      </c>
    </row>
    <row r="30693" spans="1:9" x14ac:dyDescent="0.2">
      <c r="A30693" t="s">
        <v>116900</v>
      </c>
      <c r="B30693" t="s">
        <v>116901</v>
      </c>
      <c r="C30693" t="s">
        <v>116902</v>
      </c>
      <c r="D30693" t="s">
        <v>25046</v>
      </c>
      <c r="E30693" t="s">
        <v>577</v>
      </c>
      <c r="F30693" t="s">
        <v>25047</v>
      </c>
      <c r="G30693">
        <v>3035011934</v>
      </c>
      <c r="H30693" t="s">
        <v>6</v>
      </c>
      <c r="I30693" t="s">
        <v>7</v>
      </c>
    </row>
    <row r="30694" spans="1:9" x14ac:dyDescent="0.2">
      <c r="A30694" t="s">
        <v>2315</v>
      </c>
      <c r="B30694" t="s">
        <v>116903</v>
      </c>
      <c r="C30694" t="s">
        <v>116904</v>
      </c>
      <c r="D30694" t="s">
        <v>4875</v>
      </c>
      <c r="E30694" t="s">
        <v>48</v>
      </c>
      <c r="F30694" t="s">
        <v>10630</v>
      </c>
      <c r="G30694">
        <v>4435372945</v>
      </c>
      <c r="H30694" t="s">
        <v>2320</v>
      </c>
      <c r="I30694" t="s">
        <v>7</v>
      </c>
    </row>
    <row r="30695" spans="1:9" x14ac:dyDescent="0.2">
      <c r="A30695" t="s">
        <v>116905</v>
      </c>
      <c r="B30695" t="s">
        <v>116906</v>
      </c>
      <c r="C30695" t="s">
        <v>116907</v>
      </c>
      <c r="D30695" t="s">
        <v>2741</v>
      </c>
      <c r="E30695" t="s">
        <v>327</v>
      </c>
      <c r="F30695" t="s">
        <v>2742</v>
      </c>
      <c r="G30695">
        <v>7652843750</v>
      </c>
      <c r="H30695" t="s">
        <v>75</v>
      </c>
      <c r="I30695" t="s">
        <v>7</v>
      </c>
    </row>
    <row r="30696" spans="1:9" x14ac:dyDescent="0.2">
      <c r="A30696" t="s">
        <v>116908</v>
      </c>
      <c r="B30696" t="s">
        <v>116909</v>
      </c>
      <c r="C30696" t="s">
        <v>116910</v>
      </c>
      <c r="D30696" t="s">
        <v>571</v>
      </c>
      <c r="E30696" t="s">
        <v>992</v>
      </c>
      <c r="F30696" t="s">
        <v>27664</v>
      </c>
      <c r="G30696">
        <v>3183876023</v>
      </c>
      <c r="H30696" t="s">
        <v>6</v>
      </c>
      <c r="I30696" t="s">
        <v>7</v>
      </c>
    </row>
    <row r="30697" spans="1:9" x14ac:dyDescent="0.2">
      <c r="A30697" t="s">
        <v>116911</v>
      </c>
      <c r="B30697" t="s">
        <v>116912</v>
      </c>
      <c r="C30697" t="s">
        <v>116913</v>
      </c>
      <c r="D30697" t="s">
        <v>47328</v>
      </c>
      <c r="E30697" t="s">
        <v>133</v>
      </c>
      <c r="F30697" t="s">
        <v>47329</v>
      </c>
      <c r="G30697">
        <v>8037736378</v>
      </c>
      <c r="H30697" t="s">
        <v>78753</v>
      </c>
      <c r="I30697" t="s">
        <v>7</v>
      </c>
    </row>
    <row r="30698" spans="1:9" x14ac:dyDescent="0.2">
      <c r="A30698" t="s">
        <v>116914</v>
      </c>
      <c r="B30698" t="s">
        <v>116915</v>
      </c>
      <c r="C30698" t="s">
        <v>116916</v>
      </c>
      <c r="D30698" t="s">
        <v>3394</v>
      </c>
      <c r="E30698" t="s">
        <v>1310</v>
      </c>
      <c r="F30698" t="s">
        <v>3395</v>
      </c>
      <c r="G30698">
        <v>8333060682</v>
      </c>
      <c r="H30698" t="s">
        <v>116917</v>
      </c>
      <c r="I30698" t="s">
        <v>7</v>
      </c>
    </row>
    <row r="30699" spans="1:9" x14ac:dyDescent="0.2">
      <c r="A30699" t="s">
        <v>116918</v>
      </c>
      <c r="B30699" t="s">
        <v>116919</v>
      </c>
      <c r="C30699" t="s">
        <v>116920</v>
      </c>
      <c r="D30699" t="s">
        <v>116921</v>
      </c>
      <c r="E30699" t="s">
        <v>1310</v>
      </c>
      <c r="F30699" t="s">
        <v>116922</v>
      </c>
      <c r="G30699">
        <v>6055391421</v>
      </c>
      <c r="H30699" t="s">
        <v>1312</v>
      </c>
      <c r="I30699" t="s">
        <v>7</v>
      </c>
    </row>
    <row r="30700" spans="1:9" x14ac:dyDescent="0.2">
      <c r="A30700" t="s">
        <v>116923</v>
      </c>
      <c r="B30700" t="s">
        <v>116924</v>
      </c>
      <c r="C30700" t="s">
        <v>116925</v>
      </c>
      <c r="D30700" t="s">
        <v>6168</v>
      </c>
      <c r="E30700" t="s">
        <v>91</v>
      </c>
      <c r="F30700" t="s">
        <v>6169</v>
      </c>
      <c r="G30700">
        <v>8566913784</v>
      </c>
      <c r="H30700" t="s">
        <v>116487</v>
      </c>
      <c r="I30700" t="s">
        <v>7</v>
      </c>
    </row>
    <row r="30701" spans="1:9" x14ac:dyDescent="0.2">
      <c r="A30701" t="s">
        <v>116926</v>
      </c>
      <c r="B30701" t="s">
        <v>116927</v>
      </c>
      <c r="C30701" t="s">
        <v>116928</v>
      </c>
      <c r="D30701" t="s">
        <v>14316</v>
      </c>
      <c r="E30701" t="s">
        <v>4</v>
      </c>
      <c r="F30701" t="s">
        <v>14317</v>
      </c>
      <c r="G30701">
        <v>8052691581</v>
      </c>
      <c r="H30701" t="s">
        <v>11752</v>
      </c>
      <c r="I30701" t="s">
        <v>7</v>
      </c>
    </row>
    <row r="30702" spans="1:9" x14ac:dyDescent="0.2">
      <c r="A30702" t="s">
        <v>116929</v>
      </c>
      <c r="B30702" t="s">
        <v>116930</v>
      </c>
      <c r="C30702" t="s">
        <v>116931</v>
      </c>
      <c r="D30702" t="s">
        <v>1052</v>
      </c>
      <c r="E30702" t="s">
        <v>36</v>
      </c>
      <c r="F30702" t="s">
        <v>17287</v>
      </c>
      <c r="G30702">
        <v>7184848100</v>
      </c>
      <c r="H30702" t="s">
        <v>116932</v>
      </c>
      <c r="I30702" t="s">
        <v>7</v>
      </c>
    </row>
    <row r="30703" spans="1:9" x14ac:dyDescent="0.2">
      <c r="A30703" t="s">
        <v>116933</v>
      </c>
      <c r="B30703" t="s">
        <v>116934</v>
      </c>
      <c r="C30703" t="s">
        <v>116935</v>
      </c>
      <c r="D30703" t="s">
        <v>52731</v>
      </c>
      <c r="E30703" t="s">
        <v>231</v>
      </c>
      <c r="F30703" t="s">
        <v>52732</v>
      </c>
      <c r="G30703">
        <v>9103598009</v>
      </c>
      <c r="H30703" t="s">
        <v>116936</v>
      </c>
      <c r="I30703" t="s">
        <v>7</v>
      </c>
    </row>
    <row r="30704" spans="1:9" x14ac:dyDescent="0.2">
      <c r="A30704" t="s">
        <v>116937</v>
      </c>
      <c r="B30704" t="s">
        <v>116938</v>
      </c>
      <c r="C30704" t="s">
        <v>116939</v>
      </c>
      <c r="D30704" t="s">
        <v>45673</v>
      </c>
      <c r="E30704" t="s">
        <v>3607</v>
      </c>
      <c r="F30704" t="s">
        <v>45674</v>
      </c>
      <c r="G30704">
        <v>6033542165</v>
      </c>
      <c r="H30704" t="s">
        <v>31</v>
      </c>
      <c r="I30704" t="s">
        <v>7</v>
      </c>
    </row>
    <row r="30705" spans="1:9" x14ac:dyDescent="0.2">
      <c r="A30705" t="s">
        <v>116940</v>
      </c>
      <c r="B30705" t="s">
        <v>116941</v>
      </c>
      <c r="C30705" t="s">
        <v>116942</v>
      </c>
      <c r="D30705" t="s">
        <v>16715</v>
      </c>
      <c r="E30705" t="s">
        <v>36</v>
      </c>
      <c r="F30705" t="s">
        <v>16716</v>
      </c>
      <c r="G30705">
        <v>7182292001</v>
      </c>
      <c r="H30705" t="s">
        <v>116943</v>
      </c>
      <c r="I30705" t="s">
        <v>7</v>
      </c>
    </row>
    <row r="30706" spans="1:9" x14ac:dyDescent="0.2">
      <c r="A30706" t="s">
        <v>116944</v>
      </c>
      <c r="B30706" t="s">
        <v>116945</v>
      </c>
      <c r="C30706" t="s">
        <v>116946</v>
      </c>
      <c r="D30706" t="s">
        <v>83697</v>
      </c>
      <c r="E30706" t="s">
        <v>315</v>
      </c>
      <c r="F30706" t="s">
        <v>83698</v>
      </c>
      <c r="G30706">
        <v>4237846226</v>
      </c>
      <c r="H30706" t="s">
        <v>116947</v>
      </c>
      <c r="I30706" t="s">
        <v>7</v>
      </c>
    </row>
    <row r="30707" spans="1:9" x14ac:dyDescent="0.2">
      <c r="A30707" t="s">
        <v>116948</v>
      </c>
      <c r="B30707" t="s">
        <v>116949</v>
      </c>
      <c r="C30707" t="s">
        <v>116950</v>
      </c>
      <c r="D30707" t="s">
        <v>4616</v>
      </c>
      <c r="E30707" t="s">
        <v>61</v>
      </c>
      <c r="F30707" t="s">
        <v>60070</v>
      </c>
      <c r="G30707">
        <v>7037772354</v>
      </c>
      <c r="H30707" t="s">
        <v>6</v>
      </c>
      <c r="I30707" t="s">
        <v>7</v>
      </c>
    </row>
    <row r="30708" spans="1:9" x14ac:dyDescent="0.2">
      <c r="A30708" t="s">
        <v>116951</v>
      </c>
      <c r="B30708" t="s">
        <v>116952</v>
      </c>
      <c r="C30708" t="s">
        <v>116953</v>
      </c>
      <c r="D30708" t="s">
        <v>12106</v>
      </c>
      <c r="E30708" t="s">
        <v>48</v>
      </c>
      <c r="F30708" t="s">
        <v>12107</v>
      </c>
      <c r="G30708">
        <v>3017909281</v>
      </c>
      <c r="H30708" t="s">
        <v>116954</v>
      </c>
      <c r="I30708" t="s">
        <v>7</v>
      </c>
    </row>
    <row r="30709" spans="1:9" x14ac:dyDescent="0.2">
      <c r="A30709" t="s">
        <v>116955</v>
      </c>
      <c r="B30709" t="s">
        <v>116956</v>
      </c>
      <c r="C30709" t="s">
        <v>116957</v>
      </c>
      <c r="D30709" t="s">
        <v>34690</v>
      </c>
      <c r="E30709" t="s">
        <v>173</v>
      </c>
      <c r="F30709" t="s">
        <v>36823</v>
      </c>
      <c r="G30709">
        <v>9789270060</v>
      </c>
      <c r="H30709" t="s">
        <v>31</v>
      </c>
      <c r="I30709" t="s">
        <v>7</v>
      </c>
    </row>
    <row r="30710" spans="1:9" x14ac:dyDescent="0.2">
      <c r="A30710" t="s">
        <v>116958</v>
      </c>
      <c r="B30710" t="s">
        <v>116959</v>
      </c>
      <c r="C30710" t="s">
        <v>116960</v>
      </c>
      <c r="D30710" t="s">
        <v>27248</v>
      </c>
      <c r="E30710" t="s">
        <v>452</v>
      </c>
      <c r="F30710" t="s">
        <v>41919</v>
      </c>
      <c r="G30710">
        <v>5135237323</v>
      </c>
      <c r="H30710" t="s">
        <v>260</v>
      </c>
      <c r="I30710" t="s">
        <v>7</v>
      </c>
    </row>
    <row r="30711" spans="1:9" x14ac:dyDescent="0.2">
      <c r="A30711" t="s">
        <v>116961</v>
      </c>
      <c r="B30711" t="s">
        <v>116962</v>
      </c>
      <c r="C30711" t="s">
        <v>116963</v>
      </c>
      <c r="D30711" t="s">
        <v>8702</v>
      </c>
      <c r="E30711" t="s">
        <v>271</v>
      </c>
      <c r="F30711" t="s">
        <v>116964</v>
      </c>
      <c r="G30711">
        <v>2178268013</v>
      </c>
      <c r="H30711" t="s">
        <v>75</v>
      </c>
      <c r="I30711" t="s">
        <v>7</v>
      </c>
    </row>
    <row r="30712" spans="1:9" x14ac:dyDescent="0.2">
      <c r="A30712" t="s">
        <v>116965</v>
      </c>
      <c r="B30712" t="s">
        <v>116966</v>
      </c>
      <c r="C30712" t="s">
        <v>116967</v>
      </c>
      <c r="D30712" t="s">
        <v>8433</v>
      </c>
      <c r="E30712" t="s">
        <v>3607</v>
      </c>
      <c r="F30712" t="s">
        <v>8434</v>
      </c>
      <c r="G30712">
        <v>6036687924</v>
      </c>
      <c r="H30712" t="s">
        <v>6</v>
      </c>
      <c r="I30712" t="s">
        <v>7</v>
      </c>
    </row>
    <row r="30713" spans="1:9" x14ac:dyDescent="0.2">
      <c r="A30713" t="s">
        <v>116968</v>
      </c>
      <c r="B30713" t="s">
        <v>116969</v>
      </c>
      <c r="C30713" t="s">
        <v>116970</v>
      </c>
      <c r="D30713" t="s">
        <v>8081</v>
      </c>
      <c r="E30713" t="s">
        <v>253</v>
      </c>
      <c r="F30713" t="s">
        <v>12750</v>
      </c>
      <c r="G30713">
        <v>9207397321</v>
      </c>
      <c r="H30713" t="s">
        <v>6</v>
      </c>
      <c r="I30713" t="s">
        <v>7</v>
      </c>
    </row>
    <row r="30714" spans="1:9" x14ac:dyDescent="0.2">
      <c r="A30714" t="s">
        <v>116971</v>
      </c>
      <c r="B30714" t="s">
        <v>116972</v>
      </c>
      <c r="C30714" t="s">
        <v>97556</v>
      </c>
      <c r="D30714" t="s">
        <v>97557</v>
      </c>
      <c r="E30714" t="s">
        <v>36</v>
      </c>
      <c r="F30714" t="s">
        <v>97558</v>
      </c>
      <c r="G30714">
        <v>5853374300</v>
      </c>
      <c r="H30714" t="s">
        <v>97559</v>
      </c>
      <c r="I30714" t="s">
        <v>7</v>
      </c>
    </row>
    <row r="30715" spans="1:9" x14ac:dyDescent="0.2">
      <c r="A30715" t="s">
        <v>116973</v>
      </c>
      <c r="B30715" t="s">
        <v>116974</v>
      </c>
      <c r="C30715" t="s">
        <v>116975</v>
      </c>
      <c r="D30715" t="s">
        <v>5346</v>
      </c>
      <c r="E30715" t="s">
        <v>29</v>
      </c>
      <c r="F30715" t="s">
        <v>43387</v>
      </c>
      <c r="G30715">
        <v>2398006067</v>
      </c>
      <c r="H30715" t="s">
        <v>75</v>
      </c>
      <c r="I30715" t="s">
        <v>7</v>
      </c>
    </row>
    <row r="30716" spans="1:9" x14ac:dyDescent="0.2">
      <c r="A30716" t="s">
        <v>116976</v>
      </c>
      <c r="B30716" t="s">
        <v>116977</v>
      </c>
      <c r="C30716" t="s">
        <v>116978</v>
      </c>
      <c r="D30716" t="s">
        <v>2912</v>
      </c>
      <c r="E30716" t="s">
        <v>4</v>
      </c>
      <c r="F30716" t="s">
        <v>2913</v>
      </c>
      <c r="G30716">
        <v>7148994960</v>
      </c>
      <c r="H30716" t="s">
        <v>116979</v>
      </c>
      <c r="I30716" t="s">
        <v>7</v>
      </c>
    </row>
    <row r="30717" spans="1:9" x14ac:dyDescent="0.2">
      <c r="A30717" t="s">
        <v>1869</v>
      </c>
      <c r="B30717" t="s">
        <v>116980</v>
      </c>
      <c r="C30717" t="s">
        <v>116981</v>
      </c>
      <c r="D30717" t="s">
        <v>81032</v>
      </c>
      <c r="E30717" t="s">
        <v>287</v>
      </c>
      <c r="F30717" t="s">
        <v>81033</v>
      </c>
      <c r="G30717">
        <v>6103451426</v>
      </c>
      <c r="H30717" t="s">
        <v>1547</v>
      </c>
      <c r="I30717" t="s">
        <v>7</v>
      </c>
    </row>
    <row r="30718" spans="1:9" x14ac:dyDescent="0.2">
      <c r="A30718" t="s">
        <v>116982</v>
      </c>
      <c r="B30718" t="s">
        <v>116983</v>
      </c>
      <c r="C30718" t="s">
        <v>116984</v>
      </c>
      <c r="D30718" t="s">
        <v>55126</v>
      </c>
      <c r="E30718" t="s">
        <v>29</v>
      </c>
      <c r="F30718" t="s">
        <v>55127</v>
      </c>
      <c r="G30718">
        <v>3524615018</v>
      </c>
      <c r="H30718" t="s">
        <v>75</v>
      </c>
      <c r="I30718" t="s">
        <v>7</v>
      </c>
    </row>
    <row r="30719" spans="1:9" x14ac:dyDescent="0.2">
      <c r="A30719" t="s">
        <v>116985</v>
      </c>
      <c r="B30719" t="s">
        <v>116986</v>
      </c>
      <c r="C30719" t="s">
        <v>116987</v>
      </c>
      <c r="D30719" t="s">
        <v>1794</v>
      </c>
      <c r="E30719" t="s">
        <v>271</v>
      </c>
      <c r="F30719" t="s">
        <v>116988</v>
      </c>
      <c r="G30719">
        <v>7737641765</v>
      </c>
      <c r="H30719" t="s">
        <v>6</v>
      </c>
      <c r="I30719" t="s">
        <v>7</v>
      </c>
    </row>
    <row r="30720" spans="1:9" x14ac:dyDescent="0.2">
      <c r="A30720" t="s">
        <v>116989</v>
      </c>
      <c r="B30720" t="s">
        <v>116990</v>
      </c>
      <c r="C30720" t="s">
        <v>116991</v>
      </c>
      <c r="D30720" t="s">
        <v>34149</v>
      </c>
      <c r="E30720" t="s">
        <v>452</v>
      </c>
      <c r="F30720" t="s">
        <v>34150</v>
      </c>
      <c r="G30720">
        <v>7402667199</v>
      </c>
      <c r="H30720" t="s">
        <v>75</v>
      </c>
      <c r="I30720" t="s">
        <v>7</v>
      </c>
    </row>
    <row r="30721" spans="1:9" x14ac:dyDescent="0.2">
      <c r="A30721" t="s">
        <v>116992</v>
      </c>
      <c r="B30721" t="s">
        <v>116993</v>
      </c>
      <c r="C30721" t="s">
        <v>116994</v>
      </c>
      <c r="D30721" t="s">
        <v>54645</v>
      </c>
      <c r="E30721" t="s">
        <v>173</v>
      </c>
      <c r="F30721" t="s">
        <v>54646</v>
      </c>
      <c r="G30721">
        <v>5082383476</v>
      </c>
      <c r="H30721" t="s">
        <v>31</v>
      </c>
      <c r="I30721" t="s">
        <v>7</v>
      </c>
    </row>
    <row r="30722" spans="1:9" x14ac:dyDescent="0.2">
      <c r="A30722" t="s">
        <v>116995</v>
      </c>
      <c r="B30722" t="s">
        <v>116996</v>
      </c>
      <c r="C30722" t="s">
        <v>116997</v>
      </c>
      <c r="D30722" t="s">
        <v>162</v>
      </c>
      <c r="E30722" t="s">
        <v>29</v>
      </c>
      <c r="F30722" t="s">
        <v>84073</v>
      </c>
      <c r="G30722">
        <v>9415541660</v>
      </c>
      <c r="H30722" t="s">
        <v>153</v>
      </c>
      <c r="I30722" t="s">
        <v>7</v>
      </c>
    </row>
    <row r="30723" spans="1:9" x14ac:dyDescent="0.2">
      <c r="A30723" t="s">
        <v>116998</v>
      </c>
      <c r="B30723" t="s">
        <v>116999</v>
      </c>
      <c r="C30723" t="s">
        <v>50746</v>
      </c>
      <c r="D30723" t="s">
        <v>678</v>
      </c>
      <c r="E30723" t="s">
        <v>91</v>
      </c>
      <c r="F30723" t="s">
        <v>8090</v>
      </c>
      <c r="G30723">
        <v>9739257200</v>
      </c>
      <c r="H30723" t="s">
        <v>50747</v>
      </c>
      <c r="I30723" t="s">
        <v>7</v>
      </c>
    </row>
    <row r="30724" spans="1:9" x14ac:dyDescent="0.2">
      <c r="A30724" t="s">
        <v>117000</v>
      </c>
      <c r="B30724" t="s">
        <v>117001</v>
      </c>
      <c r="C30724" t="s">
        <v>117002</v>
      </c>
      <c r="D30724" t="s">
        <v>69581</v>
      </c>
      <c r="E30724" t="s">
        <v>133</v>
      </c>
      <c r="F30724" t="s">
        <v>69582</v>
      </c>
      <c r="G30724">
        <v>8438994700</v>
      </c>
      <c r="H30724" t="s">
        <v>117003</v>
      </c>
      <c r="I30724" t="s">
        <v>7</v>
      </c>
    </row>
    <row r="30725" spans="1:9" x14ac:dyDescent="0.2">
      <c r="A30725" t="s">
        <v>35852</v>
      </c>
      <c r="B30725" t="s">
        <v>117004</v>
      </c>
      <c r="C30725" t="s">
        <v>117005</v>
      </c>
      <c r="D30725" t="s">
        <v>8400</v>
      </c>
      <c r="E30725" t="s">
        <v>4</v>
      </c>
      <c r="F30725" t="s">
        <v>51311</v>
      </c>
      <c r="G30725">
        <v>8054876303</v>
      </c>
      <c r="H30725" t="s">
        <v>35855</v>
      </c>
      <c r="I30725" t="s">
        <v>7</v>
      </c>
    </row>
    <row r="30726" spans="1:9" x14ac:dyDescent="0.2">
      <c r="A30726" t="s">
        <v>117006</v>
      </c>
      <c r="B30726" t="s">
        <v>117007</v>
      </c>
      <c r="C30726" t="s">
        <v>117008</v>
      </c>
      <c r="D30726" t="s">
        <v>16339</v>
      </c>
      <c r="E30726" t="s">
        <v>85</v>
      </c>
      <c r="F30726" t="s">
        <v>16340</v>
      </c>
      <c r="G30726">
        <v>9563800540</v>
      </c>
      <c r="H30726" t="s">
        <v>6</v>
      </c>
      <c r="I30726" t="s">
        <v>7</v>
      </c>
    </row>
    <row r="30727" spans="1:9" x14ac:dyDescent="0.2">
      <c r="A30727" t="s">
        <v>117009</v>
      </c>
      <c r="B30727" t="s">
        <v>117010</v>
      </c>
      <c r="C30727" t="s">
        <v>117011</v>
      </c>
      <c r="D30727" t="s">
        <v>117012</v>
      </c>
      <c r="E30727" t="s">
        <v>4</v>
      </c>
      <c r="F30727" t="s">
        <v>41304</v>
      </c>
      <c r="G30727">
        <v>5305410870</v>
      </c>
      <c r="H30727" t="s">
        <v>117013</v>
      </c>
      <c r="I30727" t="s">
        <v>7</v>
      </c>
    </row>
    <row r="30728" spans="1:9" x14ac:dyDescent="0.2">
      <c r="A30728" t="s">
        <v>117014</v>
      </c>
      <c r="B30728" t="s">
        <v>117015</v>
      </c>
      <c r="C30728" t="s">
        <v>90351</v>
      </c>
      <c r="D30728" t="s">
        <v>31084</v>
      </c>
      <c r="E30728" t="s">
        <v>550</v>
      </c>
      <c r="F30728" t="s">
        <v>31085</v>
      </c>
      <c r="G30728">
        <v>5734714401</v>
      </c>
      <c r="H30728" t="s">
        <v>67789</v>
      </c>
      <c r="I30728" t="s">
        <v>7</v>
      </c>
    </row>
    <row r="30729" spans="1:9" x14ac:dyDescent="0.2">
      <c r="A30729" t="s">
        <v>117016</v>
      </c>
      <c r="B30729" t="s">
        <v>117017</v>
      </c>
      <c r="C30729" t="s">
        <v>117018</v>
      </c>
      <c r="D30729" t="s">
        <v>84153</v>
      </c>
      <c r="E30729" t="s">
        <v>4</v>
      </c>
      <c r="F30729" t="s">
        <v>84154</v>
      </c>
      <c r="G30729">
        <v>7072247120</v>
      </c>
      <c r="H30729" t="s">
        <v>75</v>
      </c>
      <c r="I30729" t="s">
        <v>7</v>
      </c>
    </row>
    <row r="30730" spans="1:9" x14ac:dyDescent="0.2">
      <c r="A30730" t="s">
        <v>117019</v>
      </c>
      <c r="B30730" t="s">
        <v>117020</v>
      </c>
      <c r="C30730" t="s">
        <v>117021</v>
      </c>
      <c r="D30730" t="s">
        <v>33104</v>
      </c>
      <c r="E30730" t="s">
        <v>198</v>
      </c>
      <c r="F30730" t="s">
        <v>33105</v>
      </c>
      <c r="G30730">
        <v>2697824511</v>
      </c>
      <c r="H30730" t="s">
        <v>2257</v>
      </c>
      <c r="I30730" t="s">
        <v>7</v>
      </c>
    </row>
    <row r="30731" spans="1:9" x14ac:dyDescent="0.2">
      <c r="A30731" t="s">
        <v>117022</v>
      </c>
      <c r="B30731" t="s">
        <v>117023</v>
      </c>
      <c r="C30731" t="s">
        <v>117024</v>
      </c>
      <c r="D30731" t="s">
        <v>3491</v>
      </c>
      <c r="E30731" t="s">
        <v>452</v>
      </c>
      <c r="F30731" t="s">
        <v>91971</v>
      </c>
      <c r="G30731">
        <v>4195170006</v>
      </c>
      <c r="H30731" t="s">
        <v>117025</v>
      </c>
      <c r="I30731" t="s">
        <v>7</v>
      </c>
    </row>
    <row r="30732" spans="1:9" x14ac:dyDescent="0.2">
      <c r="A30732" t="s">
        <v>117026</v>
      </c>
      <c r="B30732" t="s">
        <v>117027</v>
      </c>
      <c r="C30732" t="s">
        <v>37733</v>
      </c>
      <c r="D30732" t="s">
        <v>1925</v>
      </c>
      <c r="E30732" t="s">
        <v>16</v>
      </c>
      <c r="F30732" t="s">
        <v>22501</v>
      </c>
      <c r="G30732">
        <v>4018611194</v>
      </c>
      <c r="H30732" t="s">
        <v>37734</v>
      </c>
      <c r="I30732" t="s">
        <v>7</v>
      </c>
    </row>
    <row r="30733" spans="1:9" x14ac:dyDescent="0.2">
      <c r="A30733" t="s">
        <v>117028</v>
      </c>
      <c r="B30733" t="s">
        <v>117029</v>
      </c>
      <c r="C30733" t="s">
        <v>117030</v>
      </c>
      <c r="D30733" t="s">
        <v>473</v>
      </c>
      <c r="E30733" t="s">
        <v>4</v>
      </c>
      <c r="F30733" t="s">
        <v>33864</v>
      </c>
      <c r="G30733">
        <v>6198580097</v>
      </c>
      <c r="H30733" t="s">
        <v>75</v>
      </c>
      <c r="I30733" t="s">
        <v>7</v>
      </c>
    </row>
    <row r="30734" spans="1:9" x14ac:dyDescent="0.2">
      <c r="A30734" t="s">
        <v>117031</v>
      </c>
      <c r="B30734" t="s">
        <v>117032</v>
      </c>
      <c r="C30734" t="s">
        <v>117033</v>
      </c>
      <c r="D30734" t="s">
        <v>117034</v>
      </c>
      <c r="E30734" t="s">
        <v>180</v>
      </c>
      <c r="F30734" t="s">
        <v>117035</v>
      </c>
      <c r="G30734">
        <v>9182871317</v>
      </c>
      <c r="H30734" t="s">
        <v>117036</v>
      </c>
      <c r="I30734" t="s">
        <v>7</v>
      </c>
    </row>
    <row r="30735" spans="1:9" x14ac:dyDescent="0.2">
      <c r="A30735" t="s">
        <v>117037</v>
      </c>
      <c r="B30735" t="s">
        <v>117038</v>
      </c>
      <c r="C30735" t="s">
        <v>117039</v>
      </c>
      <c r="D30735" t="s">
        <v>11444</v>
      </c>
      <c r="E30735" t="s">
        <v>327</v>
      </c>
      <c r="F30735" t="s">
        <v>32748</v>
      </c>
      <c r="G30735">
        <v>7653746060</v>
      </c>
      <c r="H30735" t="s">
        <v>117040</v>
      </c>
      <c r="I30735" t="s">
        <v>7</v>
      </c>
    </row>
    <row r="30736" spans="1:9" x14ac:dyDescent="0.2">
      <c r="A30736" t="s">
        <v>12659</v>
      </c>
      <c r="B30736" t="s">
        <v>117041</v>
      </c>
      <c r="C30736" t="s">
        <v>117042</v>
      </c>
      <c r="D30736" t="s">
        <v>307</v>
      </c>
      <c r="E30736" t="s">
        <v>308</v>
      </c>
      <c r="F30736" t="s">
        <v>2340</v>
      </c>
      <c r="G30736">
        <v>8776626633</v>
      </c>
      <c r="H30736" t="s">
        <v>12663</v>
      </c>
      <c r="I30736" t="s">
        <v>8</v>
      </c>
    </row>
    <row r="30737" spans="1:9" x14ac:dyDescent="0.2">
      <c r="A30737" t="s">
        <v>117043</v>
      </c>
      <c r="B30737" t="s">
        <v>117044</v>
      </c>
      <c r="C30737" t="s">
        <v>117045</v>
      </c>
      <c r="D30737" t="s">
        <v>1075</v>
      </c>
      <c r="E30737" t="s">
        <v>29</v>
      </c>
      <c r="F30737" t="s">
        <v>117046</v>
      </c>
      <c r="G30737">
        <v>3056968803</v>
      </c>
      <c r="H30737" t="s">
        <v>6</v>
      </c>
      <c r="I30737" t="s">
        <v>9</v>
      </c>
    </row>
    <row r="30738" spans="1:9" x14ac:dyDescent="0.2">
      <c r="A30738" t="s">
        <v>12687</v>
      </c>
      <c r="B30738" t="s">
        <v>117047</v>
      </c>
      <c r="C30738" t="s">
        <v>117048</v>
      </c>
      <c r="D30738" t="s">
        <v>9911</v>
      </c>
      <c r="E30738" t="s">
        <v>173</v>
      </c>
      <c r="F30738" t="s">
        <v>9912</v>
      </c>
      <c r="G30738">
        <v>8008362600</v>
      </c>
      <c r="H30738" t="s">
        <v>80576</v>
      </c>
      <c r="I30738" t="s">
        <v>8</v>
      </c>
    </row>
    <row r="30739" spans="1:9" x14ac:dyDescent="0.2">
      <c r="A30739" t="s">
        <v>117049</v>
      </c>
      <c r="B30739" t="s">
        <v>117050</v>
      </c>
      <c r="C30739" t="s">
        <v>117051</v>
      </c>
      <c r="D30739" t="s">
        <v>5405</v>
      </c>
      <c r="E30739" t="s">
        <v>231</v>
      </c>
      <c r="F30739" t="s">
        <v>19207</v>
      </c>
      <c r="G30739">
        <v>9192825553</v>
      </c>
      <c r="H30739" t="s">
        <v>6</v>
      </c>
      <c r="I30739" t="s">
        <v>9</v>
      </c>
    </row>
    <row r="30740" spans="1:9" x14ac:dyDescent="0.2">
      <c r="A30740" t="s">
        <v>117052</v>
      </c>
      <c r="B30740" t="s">
        <v>117053</v>
      </c>
      <c r="C30740" t="s">
        <v>117054</v>
      </c>
      <c r="D30740" t="s">
        <v>927</v>
      </c>
      <c r="E30740" t="s">
        <v>85</v>
      </c>
      <c r="F30740" t="s">
        <v>17520</v>
      </c>
      <c r="G30740">
        <v>7137950199</v>
      </c>
      <c r="H30740" t="s">
        <v>6</v>
      </c>
      <c r="I30740" t="s">
        <v>9</v>
      </c>
    </row>
    <row r="30741" spans="1:9" x14ac:dyDescent="0.2">
      <c r="A30741" t="s">
        <v>117055</v>
      </c>
      <c r="B30741" t="s">
        <v>117056</v>
      </c>
      <c r="C30741" t="s">
        <v>117057</v>
      </c>
      <c r="D30741" t="s">
        <v>21479</v>
      </c>
      <c r="E30741" t="s">
        <v>910</v>
      </c>
      <c r="F30741" t="s">
        <v>117058</v>
      </c>
      <c r="G30741">
        <v>5415532134</v>
      </c>
      <c r="H30741" t="s">
        <v>117059</v>
      </c>
      <c r="I30741" t="s">
        <v>7</v>
      </c>
    </row>
    <row r="30742" spans="1:9" x14ac:dyDescent="0.2">
      <c r="A30742" t="s">
        <v>117060</v>
      </c>
      <c r="B30742" t="s">
        <v>117061</v>
      </c>
      <c r="C30742" t="s">
        <v>117062</v>
      </c>
      <c r="D30742" t="s">
        <v>9592</v>
      </c>
      <c r="E30742" t="s">
        <v>519</v>
      </c>
      <c r="F30742" t="s">
        <v>17779</v>
      </c>
      <c r="G30742">
        <v>4257120512</v>
      </c>
      <c r="H30742" t="s">
        <v>6</v>
      </c>
      <c r="I30742" t="s">
        <v>7</v>
      </c>
    </row>
    <row r="30743" spans="1:9" x14ac:dyDescent="0.2">
      <c r="A30743" t="s">
        <v>48824</v>
      </c>
      <c r="B30743" t="s">
        <v>117063</v>
      </c>
      <c r="C30743" t="s">
        <v>48826</v>
      </c>
      <c r="D30743" t="s">
        <v>2621</v>
      </c>
      <c r="E30743" t="s">
        <v>121</v>
      </c>
      <c r="F30743" t="s">
        <v>14812</v>
      </c>
      <c r="G30743">
        <v>3044870015</v>
      </c>
      <c r="H30743" t="s">
        <v>117064</v>
      </c>
      <c r="I30743" t="s">
        <v>7</v>
      </c>
    </row>
    <row r="30744" spans="1:9" x14ac:dyDescent="0.2">
      <c r="A30744" t="s">
        <v>117065</v>
      </c>
      <c r="B30744" t="s">
        <v>117066</v>
      </c>
      <c r="C30744" t="s">
        <v>15613</v>
      </c>
      <c r="D30744" t="s">
        <v>15614</v>
      </c>
      <c r="E30744" t="s">
        <v>667</v>
      </c>
      <c r="F30744" t="s">
        <v>15615</v>
      </c>
      <c r="G30744">
        <v>5757623848</v>
      </c>
      <c r="H30744" t="s">
        <v>117067</v>
      </c>
      <c r="I30744" t="s">
        <v>7</v>
      </c>
    </row>
    <row r="30745" spans="1:9" x14ac:dyDescent="0.2">
      <c r="A30745" t="s">
        <v>8910</v>
      </c>
      <c r="B30745" t="s">
        <v>117068</v>
      </c>
      <c r="C30745" t="s">
        <v>117069</v>
      </c>
      <c r="D30745" t="s">
        <v>1129</v>
      </c>
      <c r="E30745" t="s">
        <v>145</v>
      </c>
      <c r="F30745" t="s">
        <v>67100</v>
      </c>
      <c r="G30745">
        <v>2296869339</v>
      </c>
      <c r="H30745" t="s">
        <v>117070</v>
      </c>
      <c r="I30745" t="s">
        <v>7</v>
      </c>
    </row>
    <row r="30746" spans="1:9" x14ac:dyDescent="0.2">
      <c r="A30746" t="s">
        <v>117071</v>
      </c>
      <c r="B30746" t="s">
        <v>117072</v>
      </c>
      <c r="C30746" t="s">
        <v>117073</v>
      </c>
      <c r="D30746" t="s">
        <v>13329</v>
      </c>
      <c r="E30746" t="s">
        <v>4</v>
      </c>
      <c r="F30746" t="s">
        <v>100414</v>
      </c>
      <c r="G30746">
        <v>9256263491</v>
      </c>
      <c r="H30746" t="s">
        <v>6</v>
      </c>
      <c r="I30746" t="s">
        <v>7</v>
      </c>
    </row>
    <row r="30747" spans="1:9" x14ac:dyDescent="0.2">
      <c r="A30747" t="s">
        <v>117074</v>
      </c>
      <c r="B30747" t="s">
        <v>117075</v>
      </c>
      <c r="C30747" t="s">
        <v>117076</v>
      </c>
      <c r="D30747" t="s">
        <v>3732</v>
      </c>
      <c r="E30747" t="s">
        <v>180</v>
      </c>
      <c r="F30747" t="s">
        <v>117077</v>
      </c>
      <c r="G30747">
        <v>4057692712</v>
      </c>
      <c r="H30747" t="s">
        <v>6</v>
      </c>
      <c r="I30747" t="s">
        <v>7</v>
      </c>
    </row>
    <row r="30748" spans="1:9" x14ac:dyDescent="0.2">
      <c r="A30748" t="s">
        <v>117078</v>
      </c>
      <c r="B30748" t="s">
        <v>117079</v>
      </c>
      <c r="C30748" t="s">
        <v>117080</v>
      </c>
      <c r="D30748" t="s">
        <v>5242</v>
      </c>
      <c r="E30748" t="s">
        <v>327</v>
      </c>
      <c r="F30748" t="s">
        <v>117081</v>
      </c>
      <c r="G30748">
        <v>8123364101</v>
      </c>
      <c r="H30748" t="s">
        <v>31</v>
      </c>
      <c r="I30748" t="s">
        <v>7</v>
      </c>
    </row>
    <row r="30749" spans="1:9" x14ac:dyDescent="0.2">
      <c r="A30749" t="s">
        <v>117082</v>
      </c>
      <c r="B30749" t="s">
        <v>117083</v>
      </c>
      <c r="C30749" t="s">
        <v>117084</v>
      </c>
      <c r="D30749" t="s">
        <v>8443</v>
      </c>
      <c r="E30749" t="s">
        <v>3607</v>
      </c>
      <c r="F30749" t="s">
        <v>75071</v>
      </c>
      <c r="G30749">
        <v>6037403253</v>
      </c>
      <c r="H30749" t="s">
        <v>117085</v>
      </c>
      <c r="I30749" t="s">
        <v>7</v>
      </c>
    </row>
    <row r="30750" spans="1:9" x14ac:dyDescent="0.2">
      <c r="A30750" t="s">
        <v>117086</v>
      </c>
      <c r="B30750" t="s">
        <v>117087</v>
      </c>
      <c r="C30750" t="s">
        <v>117088</v>
      </c>
      <c r="D30750" t="s">
        <v>6712</v>
      </c>
      <c r="E30750" t="s">
        <v>104</v>
      </c>
      <c r="F30750" t="s">
        <v>47113</v>
      </c>
      <c r="G30750">
        <v>4809876293</v>
      </c>
      <c r="H30750" t="s">
        <v>6</v>
      </c>
      <c r="I30750" t="s">
        <v>7</v>
      </c>
    </row>
    <row r="30751" spans="1:9" x14ac:dyDescent="0.2">
      <c r="A30751" t="s">
        <v>117089</v>
      </c>
      <c r="B30751" t="s">
        <v>117090</v>
      </c>
      <c r="C30751" t="s">
        <v>117091</v>
      </c>
      <c r="D30751" t="s">
        <v>24771</v>
      </c>
      <c r="E30751" t="s">
        <v>104</v>
      </c>
      <c r="F30751" t="s">
        <v>76881</v>
      </c>
      <c r="G30751">
        <v>5206482320</v>
      </c>
      <c r="H30751" t="s">
        <v>6</v>
      </c>
      <c r="I30751" t="s">
        <v>7</v>
      </c>
    </row>
    <row r="30752" spans="1:9" x14ac:dyDescent="0.2">
      <c r="A30752" t="s">
        <v>117092</v>
      </c>
      <c r="B30752" t="s">
        <v>117093</v>
      </c>
      <c r="C30752" t="s">
        <v>117094</v>
      </c>
      <c r="D30752" t="s">
        <v>1561</v>
      </c>
      <c r="E30752" t="s">
        <v>29</v>
      </c>
      <c r="F30752" t="s">
        <v>47549</v>
      </c>
      <c r="G30752">
        <v>9544747123</v>
      </c>
      <c r="H30752" t="s">
        <v>6</v>
      </c>
      <c r="I30752" t="s">
        <v>7</v>
      </c>
    </row>
    <row r="30753" spans="1:9" x14ac:dyDescent="0.2">
      <c r="A30753" t="s">
        <v>117095</v>
      </c>
      <c r="B30753" t="s">
        <v>117096</v>
      </c>
      <c r="C30753" t="s">
        <v>117097</v>
      </c>
      <c r="D30753" t="s">
        <v>954</v>
      </c>
      <c r="E30753" t="s">
        <v>91</v>
      </c>
      <c r="F30753" t="s">
        <v>4266</v>
      </c>
      <c r="G30753">
        <v>2013336968</v>
      </c>
      <c r="H30753" t="s">
        <v>117098</v>
      </c>
      <c r="I30753" t="s">
        <v>7</v>
      </c>
    </row>
    <row r="30754" spans="1:9" x14ac:dyDescent="0.2">
      <c r="A30754" t="s">
        <v>117099</v>
      </c>
      <c r="B30754" t="s">
        <v>117100</v>
      </c>
      <c r="C30754" t="s">
        <v>117101</v>
      </c>
      <c r="D30754" t="s">
        <v>3594</v>
      </c>
      <c r="E30754" t="s">
        <v>104</v>
      </c>
      <c r="F30754" t="s">
        <v>30678</v>
      </c>
      <c r="G30754">
        <v>6239397571</v>
      </c>
      <c r="H30754" t="s">
        <v>6</v>
      </c>
      <c r="I30754" t="s">
        <v>7</v>
      </c>
    </row>
    <row r="30755" spans="1:9" x14ac:dyDescent="0.2">
      <c r="A30755" t="s">
        <v>117102</v>
      </c>
      <c r="B30755" t="s">
        <v>117103</v>
      </c>
      <c r="C30755" t="s">
        <v>117104</v>
      </c>
      <c r="D30755" t="s">
        <v>1207</v>
      </c>
      <c r="E30755" t="s">
        <v>29</v>
      </c>
      <c r="F30755" t="s">
        <v>28237</v>
      </c>
      <c r="G30755">
        <v>3058290280</v>
      </c>
      <c r="H30755" t="s">
        <v>31</v>
      </c>
      <c r="I30755" t="s">
        <v>7</v>
      </c>
    </row>
    <row r="30756" spans="1:9" x14ac:dyDescent="0.2">
      <c r="A30756" t="s">
        <v>117105</v>
      </c>
      <c r="B30756" t="s">
        <v>117106</v>
      </c>
      <c r="C30756" t="s">
        <v>117107</v>
      </c>
      <c r="D30756" t="s">
        <v>117108</v>
      </c>
      <c r="E30756" t="s">
        <v>85</v>
      </c>
      <c r="F30756" t="s">
        <v>117109</v>
      </c>
      <c r="G30756">
        <v>8308763506</v>
      </c>
      <c r="H30756" t="s">
        <v>75</v>
      </c>
      <c r="I30756" t="s">
        <v>7</v>
      </c>
    </row>
    <row r="30757" spans="1:9" x14ac:dyDescent="0.2">
      <c r="A30757" t="s">
        <v>117110</v>
      </c>
      <c r="B30757" t="s">
        <v>117111</v>
      </c>
      <c r="C30757" t="s">
        <v>117112</v>
      </c>
      <c r="D30757" t="s">
        <v>31460</v>
      </c>
      <c r="E30757" t="s">
        <v>29</v>
      </c>
      <c r="F30757" t="s">
        <v>31461</v>
      </c>
      <c r="G30757">
        <v>2399481182</v>
      </c>
      <c r="H30757" t="s">
        <v>153</v>
      </c>
      <c r="I30757" t="s">
        <v>7</v>
      </c>
    </row>
    <row r="30758" spans="1:9" x14ac:dyDescent="0.2">
      <c r="A30758" t="s">
        <v>117113</v>
      </c>
      <c r="B30758" t="s">
        <v>117114</v>
      </c>
      <c r="C30758" t="s">
        <v>117115</v>
      </c>
      <c r="D30758" t="s">
        <v>1959</v>
      </c>
      <c r="E30758" t="s">
        <v>29</v>
      </c>
      <c r="F30758" t="s">
        <v>20079</v>
      </c>
      <c r="G30758">
        <v>5616839196</v>
      </c>
      <c r="H30758" t="s">
        <v>31</v>
      </c>
      <c r="I30758" t="s">
        <v>7</v>
      </c>
    </row>
    <row r="30759" spans="1:9" x14ac:dyDescent="0.2">
      <c r="A30759" t="s">
        <v>117116</v>
      </c>
      <c r="B30759" t="s">
        <v>117117</v>
      </c>
      <c r="C30759" t="s">
        <v>117118</v>
      </c>
      <c r="D30759" t="s">
        <v>3144</v>
      </c>
      <c r="E30759" t="s">
        <v>327</v>
      </c>
      <c r="F30759" t="s">
        <v>117119</v>
      </c>
      <c r="G30759">
        <v>7653544692</v>
      </c>
      <c r="H30759" t="s">
        <v>31</v>
      </c>
      <c r="I30759" t="s">
        <v>7</v>
      </c>
    </row>
    <row r="30760" spans="1:9" x14ac:dyDescent="0.2">
      <c r="A30760" t="s">
        <v>117120</v>
      </c>
      <c r="B30760" t="s">
        <v>117121</v>
      </c>
      <c r="C30760" t="s">
        <v>117122</v>
      </c>
      <c r="D30760" t="s">
        <v>117123</v>
      </c>
      <c r="E30760" t="s">
        <v>452</v>
      </c>
      <c r="F30760" t="s">
        <v>479</v>
      </c>
      <c r="G30760">
        <v>2169019782</v>
      </c>
      <c r="H30760" t="s">
        <v>6</v>
      </c>
      <c r="I30760" t="s">
        <v>7</v>
      </c>
    </row>
    <row r="30761" spans="1:9" x14ac:dyDescent="0.2">
      <c r="A30761" t="s">
        <v>117124</v>
      </c>
      <c r="B30761" t="s">
        <v>117125</v>
      </c>
      <c r="C30761" t="s">
        <v>117126</v>
      </c>
      <c r="D30761" t="s">
        <v>37531</v>
      </c>
      <c r="E30761" t="s">
        <v>992</v>
      </c>
      <c r="F30761" t="s">
        <v>37532</v>
      </c>
      <c r="G30761">
        <v>3183682218</v>
      </c>
      <c r="H30761" t="s">
        <v>6</v>
      </c>
      <c r="I30761" t="s">
        <v>7</v>
      </c>
    </row>
    <row r="30762" spans="1:9" x14ac:dyDescent="0.2">
      <c r="A30762" t="s">
        <v>117127</v>
      </c>
      <c r="B30762" t="s">
        <v>117128</v>
      </c>
      <c r="C30762" t="s">
        <v>117129</v>
      </c>
      <c r="D30762" t="s">
        <v>1646</v>
      </c>
      <c r="E30762" t="s">
        <v>104</v>
      </c>
      <c r="F30762" t="s">
        <v>37217</v>
      </c>
      <c r="G30762">
        <v>5205728699</v>
      </c>
      <c r="H30762" t="s">
        <v>6</v>
      </c>
      <c r="I30762" t="s">
        <v>7</v>
      </c>
    </row>
    <row r="30763" spans="1:9" x14ac:dyDescent="0.2">
      <c r="A30763" t="s">
        <v>117130</v>
      </c>
      <c r="B30763" t="s">
        <v>117131</v>
      </c>
      <c r="C30763" t="s">
        <v>117132</v>
      </c>
      <c r="D30763" t="s">
        <v>2091</v>
      </c>
      <c r="E30763" t="s">
        <v>91</v>
      </c>
      <c r="F30763" t="s">
        <v>2092</v>
      </c>
      <c r="G30763">
        <v>8624447188</v>
      </c>
      <c r="H30763" t="s">
        <v>117133</v>
      </c>
      <c r="I30763" t="s">
        <v>7</v>
      </c>
    </row>
    <row r="30764" spans="1:9" x14ac:dyDescent="0.2">
      <c r="A30764" t="s">
        <v>1088</v>
      </c>
      <c r="B30764" t="s">
        <v>117134</v>
      </c>
      <c r="C30764" t="s">
        <v>117135</v>
      </c>
      <c r="D30764" t="s">
        <v>78552</v>
      </c>
      <c r="E30764" t="s">
        <v>452</v>
      </c>
      <c r="F30764" t="s">
        <v>78553</v>
      </c>
      <c r="G30764">
        <v>4199316383</v>
      </c>
      <c r="H30764" t="s">
        <v>373</v>
      </c>
      <c r="I30764" t="s">
        <v>9</v>
      </c>
    </row>
    <row r="30765" spans="1:9" x14ac:dyDescent="0.2">
      <c r="A30765" t="s">
        <v>117136</v>
      </c>
      <c r="B30765" t="s">
        <v>117137</v>
      </c>
      <c r="C30765" t="s">
        <v>117138</v>
      </c>
      <c r="D30765" t="s">
        <v>10308</v>
      </c>
      <c r="E30765" t="s">
        <v>104</v>
      </c>
      <c r="F30765" t="s">
        <v>26022</v>
      </c>
      <c r="G30765">
        <v>6238823871</v>
      </c>
      <c r="H30765" t="s">
        <v>75</v>
      </c>
      <c r="I30765" t="s">
        <v>7</v>
      </c>
    </row>
    <row r="30766" spans="1:9" x14ac:dyDescent="0.2">
      <c r="A30766" t="s">
        <v>117139</v>
      </c>
      <c r="B30766" t="s">
        <v>117140</v>
      </c>
      <c r="C30766" t="s">
        <v>117141</v>
      </c>
      <c r="D30766" t="s">
        <v>4658</v>
      </c>
      <c r="E30766" t="s">
        <v>36</v>
      </c>
      <c r="F30766" t="s">
        <v>4678</v>
      </c>
      <c r="G30766">
        <v>7183538600</v>
      </c>
      <c r="H30766" t="s">
        <v>117142</v>
      </c>
      <c r="I30766" t="s">
        <v>7</v>
      </c>
    </row>
    <row r="30767" spans="1:9" x14ac:dyDescent="0.2">
      <c r="A30767" t="s">
        <v>117143</v>
      </c>
      <c r="B30767" t="s">
        <v>117144</v>
      </c>
      <c r="C30767" t="s">
        <v>117145</v>
      </c>
      <c r="D30767" t="s">
        <v>8964</v>
      </c>
      <c r="E30767" t="s">
        <v>271</v>
      </c>
      <c r="F30767" t="s">
        <v>12057</v>
      </c>
      <c r="G30767">
        <v>6302646269</v>
      </c>
      <c r="H30767" t="s">
        <v>6</v>
      </c>
      <c r="I30767" t="s">
        <v>7</v>
      </c>
    </row>
    <row r="30768" spans="1:9" x14ac:dyDescent="0.2">
      <c r="A30768" t="s">
        <v>7013</v>
      </c>
      <c r="B30768" t="s">
        <v>117146</v>
      </c>
      <c r="C30768" t="s">
        <v>117147</v>
      </c>
      <c r="D30768" t="s">
        <v>1573</v>
      </c>
      <c r="E30768" t="s">
        <v>231</v>
      </c>
      <c r="F30768" t="s">
        <v>1574</v>
      </c>
      <c r="G30768">
        <v>8286827636</v>
      </c>
      <c r="H30768" t="s">
        <v>7018</v>
      </c>
      <c r="I30768" t="s">
        <v>7</v>
      </c>
    </row>
    <row r="30769" spans="1:9" x14ac:dyDescent="0.2">
      <c r="A30769" t="s">
        <v>117148</v>
      </c>
      <c r="B30769" t="s">
        <v>117149</v>
      </c>
      <c r="C30769" t="s">
        <v>80326</v>
      </c>
      <c r="D30769" t="s">
        <v>3727</v>
      </c>
      <c r="E30769" t="s">
        <v>48</v>
      </c>
      <c r="F30769" t="s">
        <v>62959</v>
      </c>
      <c r="G30769">
        <v>6672342550</v>
      </c>
      <c r="H30769" t="s">
        <v>5265</v>
      </c>
      <c r="I30769" t="s">
        <v>7</v>
      </c>
    </row>
    <row r="30770" spans="1:9" x14ac:dyDescent="0.2">
      <c r="A30770" t="s">
        <v>117150</v>
      </c>
      <c r="B30770" t="s">
        <v>117151</v>
      </c>
      <c r="C30770" t="s">
        <v>117152</v>
      </c>
      <c r="D30770" t="s">
        <v>4394</v>
      </c>
      <c r="E30770" t="s">
        <v>61</v>
      </c>
      <c r="F30770" t="s">
        <v>90428</v>
      </c>
      <c r="G30770">
        <v>5402982234</v>
      </c>
      <c r="H30770" t="s">
        <v>6</v>
      </c>
      <c r="I30770" t="s">
        <v>7</v>
      </c>
    </row>
    <row r="30771" spans="1:9" x14ac:dyDescent="0.2">
      <c r="A30771" t="s">
        <v>117153</v>
      </c>
      <c r="B30771" t="s">
        <v>117154</v>
      </c>
      <c r="C30771" t="s">
        <v>117155</v>
      </c>
      <c r="D30771" t="s">
        <v>117156</v>
      </c>
      <c r="E30771" t="s">
        <v>287</v>
      </c>
      <c r="F30771" t="s">
        <v>117157</v>
      </c>
      <c r="G30771">
        <v>8148423201</v>
      </c>
      <c r="H30771" t="s">
        <v>117158</v>
      </c>
      <c r="I30771" t="s">
        <v>7</v>
      </c>
    </row>
    <row r="30772" spans="1:9" x14ac:dyDescent="0.2">
      <c r="A30772" t="s">
        <v>117159</v>
      </c>
      <c r="B30772" t="s">
        <v>117160</v>
      </c>
      <c r="C30772" t="s">
        <v>117161</v>
      </c>
      <c r="D30772" t="s">
        <v>7582</v>
      </c>
      <c r="E30772" t="s">
        <v>1310</v>
      </c>
      <c r="F30772" t="s">
        <v>65329</v>
      </c>
      <c r="G30772">
        <v>6053672620</v>
      </c>
      <c r="H30772" t="s">
        <v>1312</v>
      </c>
      <c r="I30772" t="s">
        <v>7</v>
      </c>
    </row>
    <row r="30773" spans="1:9" x14ac:dyDescent="0.2">
      <c r="A30773" t="s">
        <v>117162</v>
      </c>
      <c r="B30773" t="s">
        <v>117163</v>
      </c>
      <c r="C30773" t="s">
        <v>117164</v>
      </c>
      <c r="D30773" t="s">
        <v>51150</v>
      </c>
      <c r="E30773" t="s">
        <v>133</v>
      </c>
      <c r="F30773" t="s">
        <v>51151</v>
      </c>
      <c r="G30773">
        <v>8438654080</v>
      </c>
      <c r="H30773" t="s">
        <v>23320</v>
      </c>
      <c r="I30773" t="s">
        <v>7</v>
      </c>
    </row>
    <row r="30774" spans="1:9" x14ac:dyDescent="0.2">
      <c r="A30774" t="s">
        <v>117165</v>
      </c>
      <c r="B30774" t="s">
        <v>117166</v>
      </c>
      <c r="C30774" t="s">
        <v>117167</v>
      </c>
      <c r="D30774" t="s">
        <v>571</v>
      </c>
      <c r="E30774" t="s">
        <v>198</v>
      </c>
      <c r="F30774" t="s">
        <v>23340</v>
      </c>
      <c r="G30774">
        <v>7342402954</v>
      </c>
      <c r="H30774" t="s">
        <v>6</v>
      </c>
      <c r="I30774" t="s">
        <v>7</v>
      </c>
    </row>
    <row r="30775" spans="1:9" x14ac:dyDescent="0.2">
      <c r="A30775" t="s">
        <v>117168</v>
      </c>
      <c r="B30775" t="s">
        <v>117169</v>
      </c>
      <c r="C30775" t="s">
        <v>117170</v>
      </c>
      <c r="D30775" t="s">
        <v>103</v>
      </c>
      <c r="E30775" t="s">
        <v>104</v>
      </c>
      <c r="F30775" t="s">
        <v>60124</v>
      </c>
      <c r="G30775">
        <v>4804603945</v>
      </c>
      <c r="H30775" t="s">
        <v>6</v>
      </c>
      <c r="I30775" t="s">
        <v>7</v>
      </c>
    </row>
    <row r="30776" spans="1:9" x14ac:dyDescent="0.2">
      <c r="A30776" t="s">
        <v>117171</v>
      </c>
      <c r="B30776" t="s">
        <v>117172</v>
      </c>
      <c r="C30776" t="s">
        <v>117173</v>
      </c>
      <c r="D30776" t="s">
        <v>46864</v>
      </c>
      <c r="E30776" t="s">
        <v>219</v>
      </c>
      <c r="F30776" t="s">
        <v>46865</v>
      </c>
      <c r="G30776">
        <v>2082373940</v>
      </c>
      <c r="H30776" t="s">
        <v>6</v>
      </c>
      <c r="I30776" t="s">
        <v>7</v>
      </c>
    </row>
    <row r="30777" spans="1:9" x14ac:dyDescent="0.2">
      <c r="A30777" t="s">
        <v>117174</v>
      </c>
      <c r="B30777" t="s">
        <v>117175</v>
      </c>
      <c r="C30777" t="s">
        <v>117176</v>
      </c>
      <c r="D30777" t="s">
        <v>117177</v>
      </c>
      <c r="E30777" t="s">
        <v>85</v>
      </c>
      <c r="F30777" t="s">
        <v>15723</v>
      </c>
      <c r="G30777">
        <v>2106577071</v>
      </c>
      <c r="H30777" t="s">
        <v>6</v>
      </c>
      <c r="I30777" t="s">
        <v>7</v>
      </c>
    </row>
    <row r="30778" spans="1:9" x14ac:dyDescent="0.2">
      <c r="A30778" t="s">
        <v>117178</v>
      </c>
      <c r="B30778" t="s">
        <v>117179</v>
      </c>
      <c r="C30778" t="s">
        <v>117180</v>
      </c>
      <c r="D30778" t="s">
        <v>3800</v>
      </c>
      <c r="E30778" t="s">
        <v>577</v>
      </c>
      <c r="F30778" t="s">
        <v>117181</v>
      </c>
      <c r="G30778">
        <v>3039573510</v>
      </c>
      <c r="H30778" t="s">
        <v>662</v>
      </c>
      <c r="I30778" t="s">
        <v>7</v>
      </c>
    </row>
    <row r="30779" spans="1:9" x14ac:dyDescent="0.2">
      <c r="A30779" t="s">
        <v>117182</v>
      </c>
      <c r="B30779" t="s">
        <v>117183</v>
      </c>
      <c r="C30779" t="s">
        <v>117184</v>
      </c>
      <c r="D30779" t="s">
        <v>6961</v>
      </c>
      <c r="E30779" t="s">
        <v>22</v>
      </c>
      <c r="F30779" t="s">
        <v>6962</v>
      </c>
      <c r="G30779">
        <v>6202754430</v>
      </c>
      <c r="H30779" t="s">
        <v>6</v>
      </c>
      <c r="I30779" t="s">
        <v>7</v>
      </c>
    </row>
    <row r="30780" spans="1:9" x14ac:dyDescent="0.2">
      <c r="A30780" t="s">
        <v>117185</v>
      </c>
      <c r="B30780" t="s">
        <v>117186</v>
      </c>
      <c r="C30780" t="s">
        <v>117187</v>
      </c>
      <c r="D30780" t="s">
        <v>138</v>
      </c>
      <c r="E30780" t="s">
        <v>29</v>
      </c>
      <c r="F30780" t="s">
        <v>15137</v>
      </c>
      <c r="G30780">
        <v>8636447549</v>
      </c>
      <c r="H30780" t="s">
        <v>6</v>
      </c>
      <c r="I30780" t="s">
        <v>7</v>
      </c>
    </row>
    <row r="30781" spans="1:9" x14ac:dyDescent="0.2">
      <c r="A30781" t="s">
        <v>70816</v>
      </c>
      <c r="B30781" t="s">
        <v>117188</v>
      </c>
      <c r="C30781" t="s">
        <v>117189</v>
      </c>
      <c r="D30781" t="s">
        <v>5750</v>
      </c>
      <c r="E30781" t="s">
        <v>338</v>
      </c>
      <c r="F30781" t="s">
        <v>92525</v>
      </c>
      <c r="G30781">
        <v>5632420626</v>
      </c>
      <c r="H30781" t="s">
        <v>10317</v>
      </c>
      <c r="I30781" t="s">
        <v>7</v>
      </c>
    </row>
    <row r="30782" spans="1:9" x14ac:dyDescent="0.2">
      <c r="A30782" t="s">
        <v>117190</v>
      </c>
      <c r="B30782" t="s">
        <v>117191</v>
      </c>
      <c r="C30782" t="s">
        <v>117192</v>
      </c>
      <c r="D30782" t="s">
        <v>11723</v>
      </c>
      <c r="E30782" t="s">
        <v>667</v>
      </c>
      <c r="F30782" t="s">
        <v>49858</v>
      </c>
      <c r="G30782">
        <v>5052863053</v>
      </c>
      <c r="H30782" t="s">
        <v>75</v>
      </c>
      <c r="I30782" t="s">
        <v>7</v>
      </c>
    </row>
    <row r="30783" spans="1:9" x14ac:dyDescent="0.2">
      <c r="A30783" t="s">
        <v>12704</v>
      </c>
      <c r="B30783" t="s">
        <v>117193</v>
      </c>
      <c r="C30783" t="s">
        <v>117194</v>
      </c>
      <c r="D30783" t="s">
        <v>921</v>
      </c>
      <c r="E30783" t="s">
        <v>271</v>
      </c>
      <c r="F30783" t="s">
        <v>117195</v>
      </c>
      <c r="G30783">
        <v>8158583555</v>
      </c>
      <c r="H30783" t="s">
        <v>8102</v>
      </c>
      <c r="I30783" t="s">
        <v>7</v>
      </c>
    </row>
    <row r="30784" spans="1:9" x14ac:dyDescent="0.2">
      <c r="A30784" t="s">
        <v>117196</v>
      </c>
      <c r="B30784" t="s">
        <v>117197</v>
      </c>
      <c r="C30784" t="s">
        <v>117198</v>
      </c>
      <c r="D30784" t="s">
        <v>21</v>
      </c>
      <c r="E30784" t="s">
        <v>22</v>
      </c>
      <c r="F30784" t="s">
        <v>27520</v>
      </c>
      <c r="G30784">
        <v>3162646189</v>
      </c>
      <c r="H30784" t="s">
        <v>6</v>
      </c>
      <c r="I30784" t="s">
        <v>7</v>
      </c>
    </row>
    <row r="30785" spans="1:9" x14ac:dyDescent="0.2">
      <c r="A30785" t="s">
        <v>3908</v>
      </c>
      <c r="B30785" t="s">
        <v>117199</v>
      </c>
      <c r="C30785" t="s">
        <v>117200</v>
      </c>
      <c r="D30785" t="s">
        <v>8035</v>
      </c>
      <c r="E30785" t="s">
        <v>452</v>
      </c>
      <c r="F30785" t="s">
        <v>8036</v>
      </c>
      <c r="G30785">
        <v>3304979393</v>
      </c>
      <c r="H30785" t="s">
        <v>3913</v>
      </c>
      <c r="I30785" t="s">
        <v>7</v>
      </c>
    </row>
    <row r="30786" spans="1:9" x14ac:dyDescent="0.2">
      <c r="A30786" t="s">
        <v>117201</v>
      </c>
      <c r="B30786" t="s">
        <v>117202</v>
      </c>
      <c r="C30786" t="s">
        <v>117203</v>
      </c>
      <c r="D30786" t="s">
        <v>16207</v>
      </c>
      <c r="E30786" t="s">
        <v>519</v>
      </c>
      <c r="F30786" t="s">
        <v>16208</v>
      </c>
      <c r="G30786">
        <v>3608021534</v>
      </c>
      <c r="H30786" t="s">
        <v>503</v>
      </c>
      <c r="I30786" t="s">
        <v>7</v>
      </c>
    </row>
    <row r="30787" spans="1:9" x14ac:dyDescent="0.2">
      <c r="A30787" t="s">
        <v>1623</v>
      </c>
      <c r="B30787" t="s">
        <v>117204</v>
      </c>
      <c r="C30787" t="s">
        <v>117205</v>
      </c>
      <c r="D30787" t="s">
        <v>44808</v>
      </c>
      <c r="E30787" t="s">
        <v>85</v>
      </c>
      <c r="F30787" t="s">
        <v>117206</v>
      </c>
      <c r="G30787">
        <v>9366462488</v>
      </c>
      <c r="H30787" t="s">
        <v>1628</v>
      </c>
      <c r="I30787" t="s">
        <v>7</v>
      </c>
    </row>
    <row r="30788" spans="1:9" x14ac:dyDescent="0.2">
      <c r="A30788" t="s">
        <v>117207</v>
      </c>
      <c r="B30788" t="s">
        <v>117208</v>
      </c>
      <c r="C30788" t="s">
        <v>117209</v>
      </c>
      <c r="D30788" t="s">
        <v>12139</v>
      </c>
      <c r="E30788" t="s">
        <v>198</v>
      </c>
      <c r="F30788" t="s">
        <v>31987</v>
      </c>
      <c r="G30788">
        <v>2485380010</v>
      </c>
      <c r="H30788" t="s">
        <v>117210</v>
      </c>
      <c r="I30788" t="s">
        <v>7</v>
      </c>
    </row>
    <row r="30789" spans="1:9" x14ac:dyDescent="0.2">
      <c r="A30789" t="s">
        <v>1088</v>
      </c>
      <c r="B30789" t="s">
        <v>117211</v>
      </c>
      <c r="C30789" t="s">
        <v>117212</v>
      </c>
      <c r="D30789" t="s">
        <v>355</v>
      </c>
      <c r="E30789" t="s">
        <v>145</v>
      </c>
      <c r="F30789" t="s">
        <v>356</v>
      </c>
      <c r="G30789">
        <v>7062376306</v>
      </c>
      <c r="H30789" t="s">
        <v>373</v>
      </c>
      <c r="I30789" t="s">
        <v>9</v>
      </c>
    </row>
    <row r="30790" spans="1:9" x14ac:dyDescent="0.2">
      <c r="A30790" t="s">
        <v>117213</v>
      </c>
      <c r="B30790" t="s">
        <v>117214</v>
      </c>
      <c r="C30790" t="s">
        <v>117215</v>
      </c>
      <c r="D30790" t="s">
        <v>5021</v>
      </c>
      <c r="E30790" t="s">
        <v>3607</v>
      </c>
      <c r="F30790" t="s">
        <v>5031</v>
      </c>
      <c r="G30790">
        <v>6032268686</v>
      </c>
      <c r="H30790" t="s">
        <v>9387</v>
      </c>
      <c r="I30790" t="s">
        <v>7</v>
      </c>
    </row>
    <row r="30791" spans="1:9" x14ac:dyDescent="0.2">
      <c r="A30791" t="s">
        <v>117216</v>
      </c>
      <c r="B30791" t="s">
        <v>117217</v>
      </c>
      <c r="C30791" t="s">
        <v>117218</v>
      </c>
      <c r="D30791" t="s">
        <v>21416</v>
      </c>
      <c r="E30791" t="s">
        <v>91</v>
      </c>
      <c r="F30791" t="s">
        <v>21417</v>
      </c>
      <c r="G30791">
        <v>7328211293</v>
      </c>
      <c r="H30791" t="s">
        <v>6</v>
      </c>
      <c r="I30791" t="s">
        <v>7</v>
      </c>
    </row>
    <row r="30792" spans="1:9" x14ac:dyDescent="0.2">
      <c r="A30792" t="s">
        <v>117219</v>
      </c>
      <c r="B30792" t="s">
        <v>117220</v>
      </c>
      <c r="C30792" t="s">
        <v>117221</v>
      </c>
      <c r="D30792" t="s">
        <v>5356</v>
      </c>
      <c r="E30792" t="s">
        <v>231</v>
      </c>
      <c r="F30792" t="s">
        <v>5357</v>
      </c>
      <c r="G30792">
        <v>8286670851</v>
      </c>
      <c r="H30792" t="s">
        <v>6</v>
      </c>
      <c r="I30792" t="s">
        <v>7</v>
      </c>
    </row>
    <row r="30793" spans="1:9" x14ac:dyDescent="0.2">
      <c r="A30793" t="s">
        <v>117222</v>
      </c>
      <c r="B30793" t="s">
        <v>117223</v>
      </c>
      <c r="C30793" t="s">
        <v>117224</v>
      </c>
      <c r="D30793" t="s">
        <v>3762</v>
      </c>
      <c r="E30793" t="s">
        <v>519</v>
      </c>
      <c r="F30793" t="s">
        <v>3763</v>
      </c>
      <c r="G30793">
        <v>5093230309</v>
      </c>
      <c r="H30793" t="s">
        <v>6</v>
      </c>
      <c r="I30793" t="s">
        <v>7</v>
      </c>
    </row>
    <row r="30794" spans="1:9" x14ac:dyDescent="0.2">
      <c r="A30794" t="s">
        <v>1088</v>
      </c>
      <c r="B30794" t="s">
        <v>117225</v>
      </c>
      <c r="C30794" t="s">
        <v>117226</v>
      </c>
      <c r="D30794" t="s">
        <v>644</v>
      </c>
      <c r="E30794" t="s">
        <v>29</v>
      </c>
      <c r="F30794" t="s">
        <v>19962</v>
      </c>
      <c r="G30794">
        <v>9417489409</v>
      </c>
      <c r="H30794" t="s">
        <v>373</v>
      </c>
      <c r="I30794" t="s">
        <v>9</v>
      </c>
    </row>
    <row r="30795" spans="1:9" x14ac:dyDescent="0.2">
      <c r="A30795" t="s">
        <v>117227</v>
      </c>
      <c r="B30795" t="s">
        <v>117228</v>
      </c>
      <c r="C30795" t="s">
        <v>117229</v>
      </c>
      <c r="D30795" t="s">
        <v>2564</v>
      </c>
      <c r="E30795" t="s">
        <v>308</v>
      </c>
      <c r="F30795" t="s">
        <v>117230</v>
      </c>
      <c r="G30795">
        <v>6064022064</v>
      </c>
      <c r="H30795" t="s">
        <v>14002</v>
      </c>
      <c r="I30795" t="s">
        <v>7</v>
      </c>
    </row>
    <row r="30796" spans="1:9" x14ac:dyDescent="0.2">
      <c r="A30796" t="s">
        <v>36816</v>
      </c>
      <c r="B30796" t="s">
        <v>117231</v>
      </c>
      <c r="C30796" t="s">
        <v>117232</v>
      </c>
      <c r="D30796" t="s">
        <v>14612</v>
      </c>
      <c r="E30796" t="s">
        <v>85</v>
      </c>
      <c r="F30796" t="s">
        <v>16283</v>
      </c>
      <c r="G30796">
        <v>8175604233</v>
      </c>
      <c r="H30796" t="s">
        <v>1884</v>
      </c>
      <c r="I30796" t="s">
        <v>7</v>
      </c>
    </row>
    <row r="30797" spans="1:9" x14ac:dyDescent="0.2">
      <c r="A30797" t="s">
        <v>117233</v>
      </c>
      <c r="B30797" t="s">
        <v>117234</v>
      </c>
      <c r="C30797" t="s">
        <v>117235</v>
      </c>
      <c r="D30797" t="s">
        <v>23807</v>
      </c>
      <c r="E30797" t="s">
        <v>180</v>
      </c>
      <c r="F30797" t="s">
        <v>23808</v>
      </c>
      <c r="G30797">
        <v>4053753202</v>
      </c>
      <c r="H30797" t="s">
        <v>79517</v>
      </c>
      <c r="I30797" t="s">
        <v>7</v>
      </c>
    </row>
    <row r="30798" spans="1:9" x14ac:dyDescent="0.2">
      <c r="A30798" t="s">
        <v>117236</v>
      </c>
      <c r="B30798" t="s">
        <v>117237</v>
      </c>
      <c r="C30798" t="s">
        <v>117238</v>
      </c>
      <c r="D30798" t="s">
        <v>15565</v>
      </c>
      <c r="E30798" t="s">
        <v>350</v>
      </c>
      <c r="F30798" t="s">
        <v>15566</v>
      </c>
      <c r="G30798">
        <v>6626242526</v>
      </c>
      <c r="H30798" t="s">
        <v>117239</v>
      </c>
      <c r="I30798" t="s">
        <v>7</v>
      </c>
    </row>
    <row r="30799" spans="1:9" x14ac:dyDescent="0.2">
      <c r="A30799" t="s">
        <v>1088</v>
      </c>
      <c r="B30799" t="s">
        <v>117240</v>
      </c>
      <c r="C30799" t="s">
        <v>117241</v>
      </c>
      <c r="D30799" t="s">
        <v>3594</v>
      </c>
      <c r="E30799" t="s">
        <v>104</v>
      </c>
      <c r="F30799" t="s">
        <v>68706</v>
      </c>
      <c r="G30799">
        <v>6232655729</v>
      </c>
      <c r="H30799" t="s">
        <v>373</v>
      </c>
      <c r="I30799" t="s">
        <v>9</v>
      </c>
    </row>
    <row r="30800" spans="1:9" x14ac:dyDescent="0.2">
      <c r="A30800" t="s">
        <v>117242</v>
      </c>
      <c r="B30800" t="s">
        <v>117243</v>
      </c>
      <c r="C30800" t="s">
        <v>117244</v>
      </c>
      <c r="D30800" t="s">
        <v>9515</v>
      </c>
      <c r="E30800" t="s">
        <v>265</v>
      </c>
      <c r="F30800" t="s">
        <v>60948</v>
      </c>
      <c r="G30800">
        <v>8015856522</v>
      </c>
      <c r="H30800" t="s">
        <v>26604</v>
      </c>
      <c r="I30800" t="s">
        <v>7</v>
      </c>
    </row>
    <row r="30801" spans="1:9" x14ac:dyDescent="0.2">
      <c r="A30801" t="s">
        <v>117245</v>
      </c>
      <c r="B30801" t="s">
        <v>117246</v>
      </c>
      <c r="C30801" t="s">
        <v>117247</v>
      </c>
      <c r="D30801" t="s">
        <v>2345</v>
      </c>
      <c r="E30801" t="s">
        <v>287</v>
      </c>
      <c r="F30801" t="s">
        <v>2346</v>
      </c>
      <c r="G30801">
        <v>4129217250</v>
      </c>
      <c r="H30801" t="s">
        <v>2665</v>
      </c>
      <c r="I30801" t="s">
        <v>7</v>
      </c>
    </row>
    <row r="30802" spans="1:9" x14ac:dyDescent="0.2">
      <c r="A30802" t="s">
        <v>117248</v>
      </c>
      <c r="B30802" t="s">
        <v>117249</v>
      </c>
      <c r="C30802" t="s">
        <v>117250</v>
      </c>
      <c r="D30802" t="s">
        <v>2033</v>
      </c>
      <c r="E30802" t="s">
        <v>36</v>
      </c>
      <c r="F30802" t="s">
        <v>38783</v>
      </c>
      <c r="G30802">
        <v>7189711766</v>
      </c>
      <c r="H30802" t="s">
        <v>117251</v>
      </c>
      <c r="I30802" t="s">
        <v>7</v>
      </c>
    </row>
    <row r="30803" spans="1:9" x14ac:dyDescent="0.2">
      <c r="A30803" t="s">
        <v>117252</v>
      </c>
      <c r="B30803" t="s">
        <v>117253</v>
      </c>
      <c r="C30803" t="s">
        <v>117254</v>
      </c>
      <c r="D30803" t="s">
        <v>27676</v>
      </c>
      <c r="E30803" t="s">
        <v>308</v>
      </c>
      <c r="F30803" t="s">
        <v>27677</v>
      </c>
      <c r="G30803">
        <v>8636881188</v>
      </c>
      <c r="H30803" t="s">
        <v>153</v>
      </c>
      <c r="I30803" t="s">
        <v>7</v>
      </c>
    </row>
    <row r="30804" spans="1:9" x14ac:dyDescent="0.2">
      <c r="A30804" t="s">
        <v>117255</v>
      </c>
      <c r="B30804" t="s">
        <v>117256</v>
      </c>
      <c r="C30804" t="s">
        <v>117257</v>
      </c>
      <c r="D30804" t="s">
        <v>63341</v>
      </c>
      <c r="E30804" t="s">
        <v>29</v>
      </c>
      <c r="F30804" t="s">
        <v>63342</v>
      </c>
      <c r="G30804">
        <v>5616919149</v>
      </c>
      <c r="H30804" t="s">
        <v>31</v>
      </c>
      <c r="I30804" t="s">
        <v>7</v>
      </c>
    </row>
    <row r="30805" spans="1:9" x14ac:dyDescent="0.2">
      <c r="A30805" t="s">
        <v>117258</v>
      </c>
      <c r="B30805" t="s">
        <v>117259</v>
      </c>
      <c r="C30805" t="s">
        <v>117260</v>
      </c>
      <c r="D30805" t="s">
        <v>5950</v>
      </c>
      <c r="E30805" t="s">
        <v>253</v>
      </c>
      <c r="F30805" t="s">
        <v>5951</v>
      </c>
      <c r="G30805">
        <v>7158345966</v>
      </c>
      <c r="H30805" t="s">
        <v>75</v>
      </c>
      <c r="I30805" t="s">
        <v>7</v>
      </c>
    </row>
    <row r="30806" spans="1:9" x14ac:dyDescent="0.2">
      <c r="A30806" t="s">
        <v>117261</v>
      </c>
      <c r="B30806" t="s">
        <v>117262</v>
      </c>
      <c r="C30806" t="s">
        <v>117263</v>
      </c>
      <c r="D30806" t="s">
        <v>4658</v>
      </c>
      <c r="E30806" t="s">
        <v>36</v>
      </c>
      <c r="F30806" t="s">
        <v>4678</v>
      </c>
      <c r="G30806">
        <v>3475329943</v>
      </c>
      <c r="H30806" t="s">
        <v>31</v>
      </c>
      <c r="I30806" t="s">
        <v>7</v>
      </c>
    </row>
    <row r="30807" spans="1:9" x14ac:dyDescent="0.2">
      <c r="A30807" t="s">
        <v>117264</v>
      </c>
      <c r="B30807" t="s">
        <v>117265</v>
      </c>
      <c r="C30807" t="s">
        <v>117266</v>
      </c>
      <c r="D30807" t="s">
        <v>4164</v>
      </c>
      <c r="E30807" t="s">
        <v>85</v>
      </c>
      <c r="F30807" t="s">
        <v>51380</v>
      </c>
      <c r="G30807">
        <v>9724037357</v>
      </c>
      <c r="H30807" t="s">
        <v>31</v>
      </c>
      <c r="I30807" t="s">
        <v>7</v>
      </c>
    </row>
    <row r="30808" spans="1:9" x14ac:dyDescent="0.2">
      <c r="A30808" t="s">
        <v>117267</v>
      </c>
      <c r="B30808" t="s">
        <v>117268</v>
      </c>
      <c r="C30808" t="s">
        <v>117269</v>
      </c>
      <c r="D30808" t="s">
        <v>117270</v>
      </c>
      <c r="E30808" t="s">
        <v>338</v>
      </c>
      <c r="F30808" t="s">
        <v>117271</v>
      </c>
      <c r="G30808">
        <v>7124231131</v>
      </c>
      <c r="H30808" t="s">
        <v>1312</v>
      </c>
      <c r="I30808" t="s">
        <v>7</v>
      </c>
    </row>
    <row r="30809" spans="1:9" x14ac:dyDescent="0.2">
      <c r="A30809" t="s">
        <v>117272</v>
      </c>
      <c r="B30809" t="s">
        <v>117273</v>
      </c>
      <c r="C30809" t="s">
        <v>117274</v>
      </c>
      <c r="D30809" t="s">
        <v>13352</v>
      </c>
      <c r="E30809" t="s">
        <v>219</v>
      </c>
      <c r="F30809" t="s">
        <v>13353</v>
      </c>
      <c r="G30809">
        <v>2086507856</v>
      </c>
      <c r="H30809" t="s">
        <v>98163</v>
      </c>
      <c r="I30809" t="s">
        <v>7</v>
      </c>
    </row>
    <row r="30810" spans="1:9" x14ac:dyDescent="0.2">
      <c r="A30810" t="s">
        <v>1392</v>
      </c>
      <c r="B30810" t="s">
        <v>117275</v>
      </c>
      <c r="C30810" t="s">
        <v>117276</v>
      </c>
      <c r="D30810" t="s">
        <v>5750</v>
      </c>
      <c r="E30810" t="s">
        <v>350</v>
      </c>
      <c r="F30810" t="s">
        <v>35883</v>
      </c>
      <c r="G30810">
        <v>6019248935</v>
      </c>
      <c r="H30810" t="s">
        <v>117277</v>
      </c>
      <c r="I30810" t="s">
        <v>7</v>
      </c>
    </row>
    <row r="30811" spans="1:9" x14ac:dyDescent="0.2">
      <c r="A30811" t="s">
        <v>117278</v>
      </c>
      <c r="B30811" t="s">
        <v>117279</v>
      </c>
      <c r="C30811" t="s">
        <v>117280</v>
      </c>
      <c r="D30811" t="s">
        <v>1108</v>
      </c>
      <c r="E30811" t="s">
        <v>452</v>
      </c>
      <c r="F30811" t="s">
        <v>57850</v>
      </c>
      <c r="G30811">
        <v>6144863308</v>
      </c>
      <c r="H30811" t="s">
        <v>6</v>
      </c>
      <c r="I30811" t="s">
        <v>7</v>
      </c>
    </row>
    <row r="30812" spans="1:9" x14ac:dyDescent="0.2">
      <c r="A30812" t="s">
        <v>1088</v>
      </c>
      <c r="B30812" t="s">
        <v>117281</v>
      </c>
      <c r="C30812" t="s">
        <v>117282</v>
      </c>
      <c r="D30812" t="s">
        <v>307</v>
      </c>
      <c r="E30812" t="s">
        <v>308</v>
      </c>
      <c r="F30812" t="s">
        <v>117283</v>
      </c>
      <c r="G30812">
        <v>5026946623</v>
      </c>
      <c r="H30812" t="s">
        <v>373</v>
      </c>
      <c r="I30812" t="s">
        <v>9</v>
      </c>
    </row>
    <row r="30813" spans="1:9" x14ac:dyDescent="0.2">
      <c r="A30813" t="s">
        <v>117284</v>
      </c>
      <c r="B30813" t="s">
        <v>117285</v>
      </c>
      <c r="C30813" t="s">
        <v>117286</v>
      </c>
      <c r="D30813" t="s">
        <v>4616</v>
      </c>
      <c r="E30813" t="s">
        <v>29</v>
      </c>
      <c r="F30813" t="s">
        <v>4617</v>
      </c>
      <c r="G30813">
        <v>3527873506</v>
      </c>
      <c r="H30813" t="s">
        <v>6</v>
      </c>
      <c r="I30813" t="s">
        <v>7</v>
      </c>
    </row>
    <row r="30814" spans="1:9" x14ac:dyDescent="0.2">
      <c r="A30814" t="s">
        <v>117287</v>
      </c>
      <c r="B30814" t="s">
        <v>117288</v>
      </c>
      <c r="C30814" t="s">
        <v>117289</v>
      </c>
      <c r="D30814" t="s">
        <v>258</v>
      </c>
      <c r="E30814" t="s">
        <v>85</v>
      </c>
      <c r="F30814" t="s">
        <v>78845</v>
      </c>
      <c r="G30814">
        <v>2147495197</v>
      </c>
      <c r="H30814" t="s">
        <v>31</v>
      </c>
      <c r="I30814" t="s">
        <v>7</v>
      </c>
    </row>
    <row r="30815" spans="1:9" x14ac:dyDescent="0.2">
      <c r="A30815" t="s">
        <v>117290</v>
      </c>
      <c r="B30815" t="s">
        <v>117291</v>
      </c>
      <c r="C30815" t="s">
        <v>117292</v>
      </c>
      <c r="D30815" t="s">
        <v>3737</v>
      </c>
      <c r="E30815" t="s">
        <v>85</v>
      </c>
      <c r="F30815" t="s">
        <v>3738</v>
      </c>
      <c r="G30815">
        <v>9725396830</v>
      </c>
      <c r="H30815" t="s">
        <v>503</v>
      </c>
      <c r="I30815" t="s">
        <v>7</v>
      </c>
    </row>
    <row r="30816" spans="1:9" x14ac:dyDescent="0.2">
      <c r="A30816" t="s">
        <v>117293</v>
      </c>
      <c r="B30816" t="s">
        <v>117294</v>
      </c>
      <c r="C30816" t="s">
        <v>117295</v>
      </c>
      <c r="D30816" t="s">
        <v>9459</v>
      </c>
      <c r="E30816" t="s">
        <v>287</v>
      </c>
      <c r="F30816" t="s">
        <v>95695</v>
      </c>
      <c r="G30816">
        <v>8148274631</v>
      </c>
      <c r="H30816" t="s">
        <v>31</v>
      </c>
      <c r="I30816" t="s">
        <v>7</v>
      </c>
    </row>
    <row r="30817" spans="1:9" x14ac:dyDescent="0.2">
      <c r="A30817" t="s">
        <v>117296</v>
      </c>
      <c r="B30817" t="s">
        <v>117297</v>
      </c>
      <c r="C30817" t="s">
        <v>117298</v>
      </c>
      <c r="D30817" t="s">
        <v>13982</v>
      </c>
      <c r="E30817" t="s">
        <v>452</v>
      </c>
      <c r="F30817" t="s">
        <v>13983</v>
      </c>
      <c r="G30817">
        <v>4194231513</v>
      </c>
      <c r="H30817" t="s">
        <v>117299</v>
      </c>
      <c r="I30817" t="s">
        <v>7</v>
      </c>
    </row>
    <row r="30818" spans="1:9" x14ac:dyDescent="0.2">
      <c r="A30818" t="s">
        <v>117300</v>
      </c>
      <c r="B30818" t="s">
        <v>117301</v>
      </c>
      <c r="C30818" t="s">
        <v>117302</v>
      </c>
      <c r="D30818" t="s">
        <v>4875</v>
      </c>
      <c r="E30818" t="s">
        <v>315</v>
      </c>
      <c r="F30818" t="s">
        <v>41722</v>
      </c>
      <c r="G30818">
        <v>9313884233</v>
      </c>
      <c r="H30818" t="s">
        <v>117303</v>
      </c>
      <c r="I30818" t="s">
        <v>7</v>
      </c>
    </row>
    <row r="30819" spans="1:9" x14ac:dyDescent="0.2">
      <c r="A30819" t="s">
        <v>112227</v>
      </c>
      <c r="B30819" t="s">
        <v>117304</v>
      </c>
      <c r="C30819" t="s">
        <v>112229</v>
      </c>
      <c r="D30819" t="s">
        <v>27374</v>
      </c>
      <c r="E30819" t="s">
        <v>145</v>
      </c>
      <c r="F30819" t="s">
        <v>27375</v>
      </c>
      <c r="G30819">
        <v>2293965552</v>
      </c>
      <c r="H30819" t="s">
        <v>112230</v>
      </c>
      <c r="I30819" t="s">
        <v>7</v>
      </c>
    </row>
    <row r="30820" spans="1:9" x14ac:dyDescent="0.2">
      <c r="A30820" t="s">
        <v>117305</v>
      </c>
      <c r="B30820" t="s">
        <v>117306</v>
      </c>
      <c r="C30820" t="s">
        <v>117307</v>
      </c>
      <c r="D30820" t="s">
        <v>6324</v>
      </c>
      <c r="E30820" t="s">
        <v>85</v>
      </c>
      <c r="F30820" t="s">
        <v>111865</v>
      </c>
      <c r="G30820">
        <v>9727728418</v>
      </c>
      <c r="H30820" t="s">
        <v>6</v>
      </c>
      <c r="I30820" t="s">
        <v>7</v>
      </c>
    </row>
    <row r="30821" spans="1:9" x14ac:dyDescent="0.2">
      <c r="A30821" t="s">
        <v>117308</v>
      </c>
      <c r="B30821" t="s">
        <v>117309</v>
      </c>
      <c r="C30821" t="s">
        <v>117310</v>
      </c>
      <c r="D30821" t="s">
        <v>1014</v>
      </c>
      <c r="E30821" t="s">
        <v>287</v>
      </c>
      <c r="F30821" t="s">
        <v>9236</v>
      </c>
      <c r="G30821">
        <v>7172395301</v>
      </c>
      <c r="H30821" t="s">
        <v>31</v>
      </c>
      <c r="I30821" t="s">
        <v>7</v>
      </c>
    </row>
    <row r="30822" spans="1:9" x14ac:dyDescent="0.2">
      <c r="A30822" t="s">
        <v>117311</v>
      </c>
      <c r="B30822" t="s">
        <v>117312</v>
      </c>
      <c r="C30822" t="s">
        <v>117313</v>
      </c>
      <c r="D30822" t="s">
        <v>582</v>
      </c>
      <c r="E30822" t="s">
        <v>36</v>
      </c>
      <c r="F30822" t="s">
        <v>7713</v>
      </c>
      <c r="G30822">
        <v>2122899168</v>
      </c>
      <c r="H30822" t="s">
        <v>117314</v>
      </c>
      <c r="I30822" t="s">
        <v>7</v>
      </c>
    </row>
    <row r="30823" spans="1:9" x14ac:dyDescent="0.2">
      <c r="A30823" t="s">
        <v>60021</v>
      </c>
      <c r="B30823" t="s">
        <v>117315</v>
      </c>
      <c r="C30823" t="s">
        <v>117316</v>
      </c>
      <c r="D30823" t="s">
        <v>927</v>
      </c>
      <c r="E30823" t="s">
        <v>85</v>
      </c>
      <c r="F30823" t="s">
        <v>24160</v>
      </c>
      <c r="G30823">
        <v>7137820558</v>
      </c>
      <c r="H30823" t="s">
        <v>71661</v>
      </c>
      <c r="I30823" t="s">
        <v>7</v>
      </c>
    </row>
    <row r="30824" spans="1:9" x14ac:dyDescent="0.2">
      <c r="A30824" t="s">
        <v>117317</v>
      </c>
      <c r="B30824" t="s">
        <v>117318</v>
      </c>
      <c r="C30824" t="s">
        <v>117319</v>
      </c>
      <c r="D30824" t="s">
        <v>17274</v>
      </c>
      <c r="E30824" t="s">
        <v>253</v>
      </c>
      <c r="F30824" t="s">
        <v>17275</v>
      </c>
      <c r="G30824">
        <v>9203244696</v>
      </c>
      <c r="H30824" t="s">
        <v>6</v>
      </c>
      <c r="I30824" t="s">
        <v>7</v>
      </c>
    </row>
    <row r="30825" spans="1:9" x14ac:dyDescent="0.2">
      <c r="A30825" t="s">
        <v>117320</v>
      </c>
      <c r="B30825" t="s">
        <v>117321</v>
      </c>
      <c r="C30825" t="s">
        <v>117322</v>
      </c>
      <c r="D30825" t="s">
        <v>1840</v>
      </c>
      <c r="E30825" t="s">
        <v>29</v>
      </c>
      <c r="F30825" t="s">
        <v>32463</v>
      </c>
      <c r="G30825">
        <v>8138371848</v>
      </c>
      <c r="H30825" t="s">
        <v>6</v>
      </c>
      <c r="I30825" t="s">
        <v>7</v>
      </c>
    </row>
    <row r="30826" spans="1:9" x14ac:dyDescent="0.2">
      <c r="A30826" t="s">
        <v>117323</v>
      </c>
      <c r="B30826" t="s">
        <v>117324</v>
      </c>
      <c r="C30826" t="s">
        <v>117325</v>
      </c>
      <c r="D30826" t="s">
        <v>117326</v>
      </c>
      <c r="E30826" t="s">
        <v>98</v>
      </c>
      <c r="F30826" t="s">
        <v>117327</v>
      </c>
      <c r="G30826">
        <v>2512672111</v>
      </c>
      <c r="H30826" t="s">
        <v>117328</v>
      </c>
      <c r="I30826" t="s">
        <v>7</v>
      </c>
    </row>
    <row r="30827" spans="1:9" x14ac:dyDescent="0.2">
      <c r="A30827" t="s">
        <v>117329</v>
      </c>
      <c r="B30827" t="s">
        <v>117330</v>
      </c>
      <c r="C30827" t="s">
        <v>117331</v>
      </c>
      <c r="D30827" t="s">
        <v>24548</v>
      </c>
      <c r="E30827" t="s">
        <v>85</v>
      </c>
      <c r="F30827" t="s">
        <v>50603</v>
      </c>
      <c r="G30827">
        <v>9727754708</v>
      </c>
      <c r="H30827" t="s">
        <v>75</v>
      </c>
      <c r="I30827" t="s">
        <v>7</v>
      </c>
    </row>
    <row r="30828" spans="1:9" x14ac:dyDescent="0.2">
      <c r="A30828" t="s">
        <v>117332</v>
      </c>
      <c r="B30828" t="s">
        <v>117333</v>
      </c>
      <c r="C30828" t="s">
        <v>117334</v>
      </c>
      <c r="D30828" t="s">
        <v>74502</v>
      </c>
      <c r="E30828" t="s">
        <v>98</v>
      </c>
      <c r="F30828" t="s">
        <v>116028</v>
      </c>
      <c r="G30828">
        <v>2056990677</v>
      </c>
      <c r="H30828" t="s">
        <v>75</v>
      </c>
      <c r="I30828" t="s">
        <v>7</v>
      </c>
    </row>
    <row r="30829" spans="1:9" x14ac:dyDescent="0.2">
      <c r="A30829" t="s">
        <v>117335</v>
      </c>
      <c r="B30829" t="s">
        <v>117336</v>
      </c>
      <c r="C30829" t="s">
        <v>117337</v>
      </c>
      <c r="D30829" t="s">
        <v>5676</v>
      </c>
      <c r="E30829" t="s">
        <v>4</v>
      </c>
      <c r="F30829" t="s">
        <v>44279</v>
      </c>
      <c r="G30829">
        <v>6618522642</v>
      </c>
      <c r="H30829" t="s">
        <v>662</v>
      </c>
      <c r="I30829" t="s">
        <v>7</v>
      </c>
    </row>
    <row r="30830" spans="1:9" x14ac:dyDescent="0.2">
      <c r="A30830" t="s">
        <v>117338</v>
      </c>
      <c r="B30830" t="s">
        <v>117339</v>
      </c>
      <c r="C30830" t="s">
        <v>23714</v>
      </c>
      <c r="D30830" t="s">
        <v>23715</v>
      </c>
      <c r="E30830" t="s">
        <v>707</v>
      </c>
      <c r="F30830" t="s">
        <v>23716</v>
      </c>
      <c r="G30830">
        <v>9526532525</v>
      </c>
      <c r="H30830" t="s">
        <v>2833</v>
      </c>
      <c r="I30830" t="s">
        <v>7</v>
      </c>
    </row>
    <row r="30831" spans="1:9" x14ac:dyDescent="0.2">
      <c r="A30831" t="s">
        <v>117340</v>
      </c>
      <c r="B30831" t="s">
        <v>117341</v>
      </c>
      <c r="C30831" t="s">
        <v>117342</v>
      </c>
      <c r="D30831" t="s">
        <v>13840</v>
      </c>
      <c r="E30831" t="s">
        <v>4</v>
      </c>
      <c r="F30831" t="s">
        <v>117343</v>
      </c>
      <c r="G30831">
        <v>5307534004</v>
      </c>
      <c r="H30831" t="s">
        <v>31</v>
      </c>
      <c r="I30831" t="s">
        <v>7</v>
      </c>
    </row>
    <row r="30832" spans="1:9" x14ac:dyDescent="0.2">
      <c r="A30832" t="s">
        <v>117344</v>
      </c>
      <c r="B30832" t="s">
        <v>117345</v>
      </c>
      <c r="C30832" t="s">
        <v>117346</v>
      </c>
      <c r="D30832" t="s">
        <v>5395</v>
      </c>
      <c r="E30832" t="s">
        <v>29</v>
      </c>
      <c r="F30832" t="s">
        <v>117347</v>
      </c>
      <c r="G30832">
        <v>3523780759</v>
      </c>
      <c r="H30832" t="s">
        <v>75</v>
      </c>
      <c r="I30832" t="s">
        <v>7</v>
      </c>
    </row>
    <row r="30833" spans="1:9" x14ac:dyDescent="0.2">
      <c r="A30833" t="s">
        <v>117348</v>
      </c>
      <c r="B30833" t="s">
        <v>117349</v>
      </c>
      <c r="C30833" t="s">
        <v>117350</v>
      </c>
      <c r="D30833" t="s">
        <v>31797</v>
      </c>
      <c r="E30833" t="s">
        <v>315</v>
      </c>
      <c r="F30833" t="s">
        <v>43119</v>
      </c>
      <c r="G30833">
        <v>6158839520</v>
      </c>
      <c r="H30833" t="s">
        <v>75</v>
      </c>
      <c r="I30833" t="s">
        <v>7</v>
      </c>
    </row>
    <row r="30834" spans="1:9" x14ac:dyDescent="0.2">
      <c r="A30834" t="s">
        <v>117351</v>
      </c>
      <c r="B30834" t="s">
        <v>117352</v>
      </c>
      <c r="C30834" t="s">
        <v>117353</v>
      </c>
      <c r="D30834" t="s">
        <v>5750</v>
      </c>
      <c r="E30834" t="s">
        <v>91</v>
      </c>
      <c r="F30834" t="s">
        <v>14382</v>
      </c>
      <c r="G30834">
        <v>9087309143</v>
      </c>
      <c r="H30834" t="s">
        <v>75</v>
      </c>
      <c r="I30834" t="s">
        <v>7</v>
      </c>
    </row>
    <row r="30835" spans="1:9" x14ac:dyDescent="0.2">
      <c r="A30835" t="s">
        <v>117354</v>
      </c>
      <c r="B30835" t="s">
        <v>117355</v>
      </c>
      <c r="C30835" t="s">
        <v>92253</v>
      </c>
      <c r="D30835" t="s">
        <v>1118</v>
      </c>
      <c r="E30835" t="s">
        <v>145</v>
      </c>
      <c r="F30835" t="s">
        <v>50785</v>
      </c>
      <c r="G30835">
        <v>7068661220</v>
      </c>
      <c r="H30835" t="s">
        <v>92254</v>
      </c>
      <c r="I30835" t="s">
        <v>7</v>
      </c>
    </row>
    <row r="30836" spans="1:9" x14ac:dyDescent="0.2">
      <c r="A30836" t="s">
        <v>90225</v>
      </c>
      <c r="B30836" t="s">
        <v>117356</v>
      </c>
      <c r="C30836" t="s">
        <v>117357</v>
      </c>
      <c r="D30836" t="s">
        <v>19181</v>
      </c>
      <c r="E30836" t="s">
        <v>4</v>
      </c>
      <c r="F30836" t="s">
        <v>47315</v>
      </c>
      <c r="G30836">
        <v>5306743277</v>
      </c>
      <c r="H30836" t="s">
        <v>117358</v>
      </c>
      <c r="I30836" t="s">
        <v>7</v>
      </c>
    </row>
    <row r="30837" spans="1:9" x14ac:dyDescent="0.2">
      <c r="A30837" t="s">
        <v>117359</v>
      </c>
      <c r="B30837" t="s">
        <v>117360</v>
      </c>
      <c r="C30837" t="s">
        <v>117361</v>
      </c>
      <c r="D30837" t="s">
        <v>8035</v>
      </c>
      <c r="E30837" t="s">
        <v>452</v>
      </c>
      <c r="F30837" t="s">
        <v>8036</v>
      </c>
      <c r="G30837">
        <v>3304977352</v>
      </c>
      <c r="H30837" t="s">
        <v>75</v>
      </c>
      <c r="I30837" t="s">
        <v>7</v>
      </c>
    </row>
    <row r="30838" spans="1:9" x14ac:dyDescent="0.2">
      <c r="A30838" t="s">
        <v>11731</v>
      </c>
      <c r="B30838" t="s">
        <v>117362</v>
      </c>
      <c r="C30838" t="s">
        <v>11733</v>
      </c>
      <c r="D30838" t="s">
        <v>1129</v>
      </c>
      <c r="E30838" t="s">
        <v>198</v>
      </c>
      <c r="F30838" t="s">
        <v>11734</v>
      </c>
      <c r="G30838">
        <v>5176154700</v>
      </c>
      <c r="H30838" t="s">
        <v>11735</v>
      </c>
      <c r="I30838" t="s">
        <v>7</v>
      </c>
    </row>
    <row r="30839" spans="1:9" x14ac:dyDescent="0.2">
      <c r="A30839" t="s">
        <v>117363</v>
      </c>
      <c r="B30839" t="s">
        <v>117364</v>
      </c>
      <c r="C30839" t="s">
        <v>117365</v>
      </c>
      <c r="D30839" t="s">
        <v>58813</v>
      </c>
      <c r="E30839" t="s">
        <v>180</v>
      </c>
      <c r="F30839" t="s">
        <v>58814</v>
      </c>
      <c r="G30839">
        <v>9187866867</v>
      </c>
      <c r="H30839" t="s">
        <v>6</v>
      </c>
      <c r="I30839" t="s">
        <v>7</v>
      </c>
    </row>
    <row r="30840" spans="1:9" x14ac:dyDescent="0.2">
      <c r="A30840" t="s">
        <v>117366</v>
      </c>
      <c r="B30840" t="s">
        <v>117367</v>
      </c>
      <c r="C30840" t="s">
        <v>117368</v>
      </c>
      <c r="D30840" t="s">
        <v>4028</v>
      </c>
      <c r="E30840" t="s">
        <v>933</v>
      </c>
      <c r="F30840" t="s">
        <v>13733</v>
      </c>
      <c r="G30840">
        <v>4066521620</v>
      </c>
      <c r="H30840" t="s">
        <v>6</v>
      </c>
      <c r="I30840" t="s">
        <v>7</v>
      </c>
    </row>
    <row r="30841" spans="1:9" x14ac:dyDescent="0.2">
      <c r="A30841" t="s">
        <v>117369</v>
      </c>
      <c r="B30841" t="s">
        <v>117370</v>
      </c>
      <c r="C30841" t="s">
        <v>117371</v>
      </c>
      <c r="D30841" t="s">
        <v>115134</v>
      </c>
      <c r="E30841" t="s">
        <v>350</v>
      </c>
      <c r="F30841" t="s">
        <v>115135</v>
      </c>
      <c r="G30841">
        <v>6626000111</v>
      </c>
      <c r="H30841" t="s">
        <v>117372</v>
      </c>
      <c r="I30841" t="s">
        <v>7</v>
      </c>
    </row>
    <row r="30842" spans="1:9" x14ac:dyDescent="0.2">
      <c r="A30842" t="s">
        <v>117373</v>
      </c>
      <c r="B30842" t="s">
        <v>117374</v>
      </c>
      <c r="C30842" t="s">
        <v>117375</v>
      </c>
      <c r="D30842" t="s">
        <v>954</v>
      </c>
      <c r="E30842" t="s">
        <v>91</v>
      </c>
      <c r="F30842" t="s">
        <v>5375</v>
      </c>
      <c r="G30842">
        <v>2015591440</v>
      </c>
      <c r="H30842" t="s">
        <v>117376</v>
      </c>
      <c r="I30842" t="s">
        <v>7</v>
      </c>
    </row>
    <row r="30843" spans="1:9" x14ac:dyDescent="0.2">
      <c r="A30843" t="s">
        <v>117377</v>
      </c>
      <c r="B30843" t="s">
        <v>117378</v>
      </c>
      <c r="C30843" t="s">
        <v>117379</v>
      </c>
      <c r="D30843" t="s">
        <v>54</v>
      </c>
      <c r="E30843" t="s">
        <v>29</v>
      </c>
      <c r="F30843" t="s">
        <v>55</v>
      </c>
      <c r="G30843">
        <v>8506910719</v>
      </c>
      <c r="H30843" t="s">
        <v>75</v>
      </c>
      <c r="I30843" t="s">
        <v>7</v>
      </c>
    </row>
    <row r="30844" spans="1:9" x14ac:dyDescent="0.2">
      <c r="A30844" t="s">
        <v>117380</v>
      </c>
      <c r="B30844" t="s">
        <v>117381</v>
      </c>
      <c r="C30844" t="s">
        <v>117382</v>
      </c>
      <c r="D30844" t="s">
        <v>18049</v>
      </c>
      <c r="E30844" t="s">
        <v>4</v>
      </c>
      <c r="F30844" t="s">
        <v>18050</v>
      </c>
      <c r="G30844">
        <v>3106711523</v>
      </c>
      <c r="H30844" t="s">
        <v>6</v>
      </c>
      <c r="I30844" t="s">
        <v>7</v>
      </c>
    </row>
    <row r="30845" spans="1:9" x14ac:dyDescent="0.2">
      <c r="A30845" t="s">
        <v>117383</v>
      </c>
      <c r="B30845" t="s">
        <v>117384</v>
      </c>
      <c r="C30845" t="s">
        <v>117385</v>
      </c>
      <c r="D30845" t="s">
        <v>6509</v>
      </c>
      <c r="E30845" t="s">
        <v>29</v>
      </c>
      <c r="F30845" t="s">
        <v>6510</v>
      </c>
      <c r="G30845">
        <v>8136591040</v>
      </c>
      <c r="H30845" t="s">
        <v>153</v>
      </c>
      <c r="I30845" t="s">
        <v>7</v>
      </c>
    </row>
    <row r="30846" spans="1:9" x14ac:dyDescent="0.2">
      <c r="A30846" t="s">
        <v>117386</v>
      </c>
      <c r="B30846" t="s">
        <v>117387</v>
      </c>
      <c r="C30846" t="s">
        <v>117388</v>
      </c>
      <c r="D30846" t="s">
        <v>2720</v>
      </c>
      <c r="E30846" t="s">
        <v>67</v>
      </c>
      <c r="F30846" t="s">
        <v>35950</v>
      </c>
      <c r="G30846">
        <v>8705087388</v>
      </c>
      <c r="H30846" t="s">
        <v>117389</v>
      </c>
      <c r="I30846" t="s">
        <v>7</v>
      </c>
    </row>
    <row r="30847" spans="1:9" x14ac:dyDescent="0.2">
      <c r="A30847" t="s">
        <v>9369</v>
      </c>
      <c r="B30847" t="s">
        <v>117390</v>
      </c>
      <c r="C30847" t="s">
        <v>117391</v>
      </c>
      <c r="D30847" t="s">
        <v>86571</v>
      </c>
      <c r="E30847" t="s">
        <v>36</v>
      </c>
      <c r="F30847" t="s">
        <v>117392</v>
      </c>
      <c r="G30847">
        <v>6077761282</v>
      </c>
      <c r="H30847" t="s">
        <v>1927</v>
      </c>
      <c r="I30847" t="s">
        <v>7</v>
      </c>
    </row>
    <row r="30848" spans="1:9" x14ac:dyDescent="0.2">
      <c r="A30848" t="s">
        <v>117393</v>
      </c>
      <c r="B30848" t="s">
        <v>117394</v>
      </c>
      <c r="C30848" t="s">
        <v>117395</v>
      </c>
      <c r="D30848" t="s">
        <v>15434</v>
      </c>
      <c r="E30848" t="s">
        <v>638</v>
      </c>
      <c r="F30848" t="s">
        <v>15435</v>
      </c>
      <c r="G30848">
        <v>2183334032</v>
      </c>
      <c r="H30848" t="s">
        <v>6</v>
      </c>
      <c r="I30848" t="s">
        <v>7</v>
      </c>
    </row>
    <row r="30849" spans="1:9" x14ac:dyDescent="0.2">
      <c r="A30849" t="s">
        <v>117396</v>
      </c>
      <c r="B30849" t="s">
        <v>117397</v>
      </c>
      <c r="C30849" t="s">
        <v>117398</v>
      </c>
      <c r="D30849" t="s">
        <v>88351</v>
      </c>
      <c r="E30849" t="s">
        <v>4</v>
      </c>
      <c r="F30849" t="s">
        <v>86309</v>
      </c>
      <c r="G30849">
        <v>6502860759</v>
      </c>
      <c r="H30849" t="s">
        <v>662</v>
      </c>
      <c r="I30849" t="s">
        <v>7</v>
      </c>
    </row>
    <row r="30850" spans="1:9" x14ac:dyDescent="0.2">
      <c r="A30850" t="s">
        <v>117399</v>
      </c>
      <c r="B30850" t="s">
        <v>117400</v>
      </c>
      <c r="C30850" t="s">
        <v>117401</v>
      </c>
      <c r="D30850" t="s">
        <v>19805</v>
      </c>
      <c r="E30850" t="s">
        <v>992</v>
      </c>
      <c r="F30850" t="s">
        <v>19806</v>
      </c>
      <c r="G30850">
        <v>9854475852</v>
      </c>
      <c r="H30850" t="s">
        <v>117402</v>
      </c>
      <c r="I30850" t="s">
        <v>7</v>
      </c>
    </row>
    <row r="30851" spans="1:9" x14ac:dyDescent="0.2">
      <c r="A30851" t="s">
        <v>117403</v>
      </c>
      <c r="B30851" t="s">
        <v>117404</v>
      </c>
      <c r="C30851" t="s">
        <v>117405</v>
      </c>
      <c r="D30851" t="s">
        <v>53039</v>
      </c>
      <c r="E30851" t="s">
        <v>287</v>
      </c>
      <c r="F30851" t="s">
        <v>53040</v>
      </c>
      <c r="G30851">
        <v>2154437700</v>
      </c>
      <c r="H30851" t="s">
        <v>117406</v>
      </c>
      <c r="I30851" t="s">
        <v>7</v>
      </c>
    </row>
    <row r="30852" spans="1:9" x14ac:dyDescent="0.2">
      <c r="A30852" t="s">
        <v>117407</v>
      </c>
      <c r="B30852" t="s">
        <v>117408</v>
      </c>
      <c r="C30852" t="s">
        <v>117409</v>
      </c>
      <c r="D30852" t="s">
        <v>10782</v>
      </c>
      <c r="E30852" t="s">
        <v>638</v>
      </c>
      <c r="F30852" t="s">
        <v>13097</v>
      </c>
      <c r="G30852">
        <v>7632364111</v>
      </c>
      <c r="H30852" t="s">
        <v>6227</v>
      </c>
      <c r="I30852" t="s">
        <v>7</v>
      </c>
    </row>
    <row r="30853" spans="1:9" x14ac:dyDescent="0.2">
      <c r="A30853" t="s">
        <v>117410</v>
      </c>
      <c r="B30853" t="s">
        <v>117411</v>
      </c>
      <c r="C30853" t="s">
        <v>117412</v>
      </c>
      <c r="D30853" t="s">
        <v>21531</v>
      </c>
      <c r="E30853" t="s">
        <v>271</v>
      </c>
      <c r="F30853" t="s">
        <v>21532</v>
      </c>
      <c r="G30853">
        <v>6306295050</v>
      </c>
      <c r="H30853" t="s">
        <v>503</v>
      </c>
      <c r="I30853" t="s">
        <v>7</v>
      </c>
    </row>
    <row r="30854" spans="1:9" x14ac:dyDescent="0.2">
      <c r="A30854" t="s">
        <v>117413</v>
      </c>
      <c r="B30854" t="s">
        <v>117414</v>
      </c>
      <c r="C30854" t="s">
        <v>117415</v>
      </c>
      <c r="D30854" t="s">
        <v>20863</v>
      </c>
      <c r="E30854" t="s">
        <v>36</v>
      </c>
      <c r="F30854" t="s">
        <v>20864</v>
      </c>
      <c r="G30854">
        <v>3478948014</v>
      </c>
      <c r="H30854" t="s">
        <v>117416</v>
      </c>
      <c r="I30854" t="s">
        <v>7</v>
      </c>
    </row>
    <row r="30855" spans="1:9" x14ac:dyDescent="0.2">
      <c r="A30855" t="s">
        <v>117417</v>
      </c>
      <c r="B30855" t="s">
        <v>117418</v>
      </c>
      <c r="C30855" t="s">
        <v>117419</v>
      </c>
      <c r="D30855" t="s">
        <v>43268</v>
      </c>
      <c r="E30855" t="s">
        <v>145</v>
      </c>
      <c r="F30855" t="s">
        <v>43269</v>
      </c>
      <c r="G30855">
        <v>7066954576</v>
      </c>
      <c r="H30855" t="s">
        <v>117420</v>
      </c>
      <c r="I30855" t="s">
        <v>7</v>
      </c>
    </row>
    <row r="30856" spans="1:9" x14ac:dyDescent="0.2">
      <c r="A30856" t="s">
        <v>117421</v>
      </c>
      <c r="B30856" t="s">
        <v>117422</v>
      </c>
      <c r="C30856" t="s">
        <v>117423</v>
      </c>
      <c r="D30856" t="s">
        <v>60727</v>
      </c>
      <c r="E30856" t="s">
        <v>29</v>
      </c>
      <c r="F30856" t="s">
        <v>60728</v>
      </c>
      <c r="G30856">
        <v>8508839011</v>
      </c>
      <c r="H30856" t="s">
        <v>874</v>
      </c>
      <c r="I30856" t="s">
        <v>7</v>
      </c>
    </row>
    <row r="30857" spans="1:9" x14ac:dyDescent="0.2">
      <c r="A30857" t="s">
        <v>6421</v>
      </c>
      <c r="B30857" t="s">
        <v>117424</v>
      </c>
      <c r="C30857" t="s">
        <v>117425</v>
      </c>
      <c r="D30857" t="s">
        <v>1075</v>
      </c>
      <c r="E30857" t="s">
        <v>29</v>
      </c>
      <c r="F30857" t="s">
        <v>12240</v>
      </c>
      <c r="G30857">
        <v>3056039924</v>
      </c>
      <c r="H30857" t="s">
        <v>117426</v>
      </c>
      <c r="I30857" t="s">
        <v>7</v>
      </c>
    </row>
    <row r="30858" spans="1:9" x14ac:dyDescent="0.2">
      <c r="A30858" t="s">
        <v>117427</v>
      </c>
      <c r="B30858" t="s">
        <v>117428</v>
      </c>
      <c r="C30858" t="s">
        <v>117429</v>
      </c>
      <c r="D30858" t="s">
        <v>3066</v>
      </c>
      <c r="E30858" t="s">
        <v>667</v>
      </c>
      <c r="F30858" t="s">
        <v>3067</v>
      </c>
      <c r="G30858">
        <v>5753924503</v>
      </c>
      <c r="H30858" t="s">
        <v>503</v>
      </c>
      <c r="I30858" t="s">
        <v>7</v>
      </c>
    </row>
    <row r="30859" spans="1:9" x14ac:dyDescent="0.2">
      <c r="A30859" t="s">
        <v>8253</v>
      </c>
      <c r="B30859" t="s">
        <v>117430</v>
      </c>
      <c r="C30859" t="s">
        <v>117431</v>
      </c>
      <c r="D30859" t="s">
        <v>12554</v>
      </c>
      <c r="E30859" t="s">
        <v>29</v>
      </c>
      <c r="F30859" t="s">
        <v>16193</v>
      </c>
      <c r="G30859">
        <v>9544362359</v>
      </c>
      <c r="H30859" t="s">
        <v>117432</v>
      </c>
      <c r="I30859" t="s">
        <v>7</v>
      </c>
    </row>
    <row r="30860" spans="1:9" x14ac:dyDescent="0.2">
      <c r="A30860" t="s">
        <v>117433</v>
      </c>
      <c r="B30860" t="s">
        <v>117434</v>
      </c>
      <c r="C30860" t="s">
        <v>117435</v>
      </c>
      <c r="D30860" t="s">
        <v>112852</v>
      </c>
      <c r="E30860" t="s">
        <v>133</v>
      </c>
      <c r="F30860" t="s">
        <v>117436</v>
      </c>
      <c r="G30860">
        <v>8644391040</v>
      </c>
      <c r="H30860" t="s">
        <v>31</v>
      </c>
      <c r="I30860" t="s">
        <v>7</v>
      </c>
    </row>
    <row r="30861" spans="1:9" x14ac:dyDescent="0.2">
      <c r="A30861" t="s">
        <v>117437</v>
      </c>
      <c r="B30861" t="s">
        <v>117438</v>
      </c>
      <c r="C30861" t="s">
        <v>117439</v>
      </c>
      <c r="D30861" t="s">
        <v>15787</v>
      </c>
      <c r="E30861" t="s">
        <v>98</v>
      </c>
      <c r="F30861" t="s">
        <v>41890</v>
      </c>
      <c r="G30861">
        <v>2568781515</v>
      </c>
      <c r="H30861" t="s">
        <v>117440</v>
      </c>
      <c r="I30861" t="s">
        <v>7</v>
      </c>
    </row>
    <row r="30862" spans="1:9" x14ac:dyDescent="0.2">
      <c r="A30862" t="s">
        <v>117441</v>
      </c>
      <c r="B30862" t="s">
        <v>117442</v>
      </c>
      <c r="C30862" t="s">
        <v>117443</v>
      </c>
      <c r="D30862" t="s">
        <v>785</v>
      </c>
      <c r="E30862" t="s">
        <v>4</v>
      </c>
      <c r="F30862" t="s">
        <v>117444</v>
      </c>
      <c r="G30862">
        <v>3238900069</v>
      </c>
      <c r="H30862" t="s">
        <v>662</v>
      </c>
      <c r="I30862" t="s">
        <v>7</v>
      </c>
    </row>
    <row r="30863" spans="1:9" x14ac:dyDescent="0.2">
      <c r="A30863" t="s">
        <v>117445</v>
      </c>
      <c r="B30863" t="s">
        <v>117446</v>
      </c>
      <c r="C30863" t="s">
        <v>117447</v>
      </c>
      <c r="D30863" t="s">
        <v>117448</v>
      </c>
      <c r="E30863" t="s">
        <v>967</v>
      </c>
      <c r="F30863" t="s">
        <v>117449</v>
      </c>
      <c r="G30863">
        <v>7878452227</v>
      </c>
      <c r="H30863" t="s">
        <v>6</v>
      </c>
      <c r="I30863" t="s">
        <v>7</v>
      </c>
    </row>
    <row r="30864" spans="1:9" x14ac:dyDescent="0.2">
      <c r="A30864" t="s">
        <v>117450</v>
      </c>
      <c r="B30864" t="s">
        <v>117451</v>
      </c>
      <c r="C30864" t="s">
        <v>117452</v>
      </c>
      <c r="D30864" t="s">
        <v>3629</v>
      </c>
      <c r="E30864" t="s">
        <v>4</v>
      </c>
      <c r="F30864" t="s">
        <v>49816</v>
      </c>
      <c r="G30864">
        <v>5598024443</v>
      </c>
      <c r="H30864" t="s">
        <v>75</v>
      </c>
      <c r="I30864" t="s">
        <v>7</v>
      </c>
    </row>
    <row r="30865" spans="1:9" x14ac:dyDescent="0.2">
      <c r="A30865" t="s">
        <v>117453</v>
      </c>
      <c r="B30865" t="s">
        <v>117454</v>
      </c>
      <c r="C30865" t="s">
        <v>117455</v>
      </c>
      <c r="D30865" t="s">
        <v>16983</v>
      </c>
      <c r="E30865" t="s">
        <v>133</v>
      </c>
      <c r="F30865" t="s">
        <v>22703</v>
      </c>
      <c r="G30865">
        <v>8038491777</v>
      </c>
      <c r="H30865" t="s">
        <v>4087</v>
      </c>
      <c r="I30865" t="s">
        <v>7</v>
      </c>
    </row>
    <row r="30866" spans="1:9" x14ac:dyDescent="0.2">
      <c r="A30866" t="s">
        <v>117456</v>
      </c>
      <c r="B30866" t="s">
        <v>117457</v>
      </c>
      <c r="C30866" t="s">
        <v>117458</v>
      </c>
      <c r="D30866" t="s">
        <v>14434</v>
      </c>
      <c r="E30866" t="s">
        <v>29</v>
      </c>
      <c r="F30866" t="s">
        <v>16235</v>
      </c>
      <c r="G30866">
        <v>2394350454</v>
      </c>
      <c r="H30866" t="s">
        <v>6</v>
      </c>
      <c r="I30866" t="s">
        <v>7</v>
      </c>
    </row>
    <row r="30867" spans="1:9" x14ac:dyDescent="0.2">
      <c r="A30867" t="s">
        <v>117459</v>
      </c>
      <c r="B30867" t="s">
        <v>117460</v>
      </c>
      <c r="C30867" t="s">
        <v>117461</v>
      </c>
      <c r="D30867" t="s">
        <v>1840</v>
      </c>
      <c r="E30867" t="s">
        <v>29</v>
      </c>
      <c r="F30867" t="s">
        <v>80686</v>
      </c>
      <c r="G30867">
        <v>8139684359</v>
      </c>
      <c r="H30867" t="s">
        <v>75</v>
      </c>
      <c r="I30867" t="s">
        <v>7</v>
      </c>
    </row>
    <row r="30868" spans="1:9" x14ac:dyDescent="0.2">
      <c r="A30868" t="s">
        <v>72372</v>
      </c>
      <c r="B30868" t="s">
        <v>117462</v>
      </c>
      <c r="C30868" t="s">
        <v>117463</v>
      </c>
      <c r="D30868" t="s">
        <v>42652</v>
      </c>
      <c r="E30868" t="s">
        <v>231</v>
      </c>
      <c r="F30868" t="s">
        <v>42653</v>
      </c>
      <c r="G30868">
        <v>3366123434</v>
      </c>
      <c r="H30868" t="s">
        <v>117464</v>
      </c>
      <c r="I30868" t="s">
        <v>7</v>
      </c>
    </row>
    <row r="30869" spans="1:9" x14ac:dyDescent="0.2">
      <c r="A30869" t="s">
        <v>117465</v>
      </c>
      <c r="B30869" t="s">
        <v>117466</v>
      </c>
      <c r="C30869" t="s">
        <v>117467</v>
      </c>
      <c r="D30869" t="s">
        <v>1075</v>
      </c>
      <c r="E30869" t="s">
        <v>29</v>
      </c>
      <c r="F30869" t="s">
        <v>25042</v>
      </c>
      <c r="G30869">
        <v>3504562529</v>
      </c>
      <c r="H30869" t="s">
        <v>117468</v>
      </c>
      <c r="I30869" t="s">
        <v>7</v>
      </c>
    </row>
    <row r="30870" spans="1:9" x14ac:dyDescent="0.2">
      <c r="A30870" t="s">
        <v>117469</v>
      </c>
      <c r="B30870" t="s">
        <v>117470</v>
      </c>
      <c r="C30870" t="s">
        <v>117471</v>
      </c>
      <c r="D30870" t="s">
        <v>1191</v>
      </c>
      <c r="E30870" t="s">
        <v>85</v>
      </c>
      <c r="F30870" t="s">
        <v>1192</v>
      </c>
      <c r="G30870">
        <v>2813045097</v>
      </c>
      <c r="H30870" t="s">
        <v>6</v>
      </c>
      <c r="I30870" t="s">
        <v>7</v>
      </c>
    </row>
    <row r="30871" spans="1:9" x14ac:dyDescent="0.2">
      <c r="A30871" t="s">
        <v>117472</v>
      </c>
      <c r="B30871" t="s">
        <v>117473</v>
      </c>
      <c r="C30871" t="s">
        <v>117474</v>
      </c>
      <c r="D30871" t="s">
        <v>4762</v>
      </c>
      <c r="E30871" t="s">
        <v>327</v>
      </c>
      <c r="F30871" t="s">
        <v>12746</v>
      </c>
      <c r="G30871">
        <v>8124667536</v>
      </c>
      <c r="H30871" t="s">
        <v>6</v>
      </c>
      <c r="I30871" t="s">
        <v>7</v>
      </c>
    </row>
    <row r="30872" spans="1:9" x14ac:dyDescent="0.2">
      <c r="A30872" t="s">
        <v>117475</v>
      </c>
      <c r="B30872" t="s">
        <v>117476</v>
      </c>
      <c r="C30872" t="s">
        <v>117477</v>
      </c>
      <c r="D30872" t="s">
        <v>4280</v>
      </c>
      <c r="E30872" t="s">
        <v>198</v>
      </c>
      <c r="F30872" t="s">
        <v>4853</v>
      </c>
      <c r="G30872">
        <v>7343670010</v>
      </c>
      <c r="H30872" t="s">
        <v>1755</v>
      </c>
      <c r="I30872" t="s">
        <v>7</v>
      </c>
    </row>
    <row r="30873" spans="1:9" x14ac:dyDescent="0.2">
      <c r="A30873" t="s">
        <v>117478</v>
      </c>
      <c r="B30873" t="s">
        <v>117479</v>
      </c>
      <c r="C30873" t="s">
        <v>117480</v>
      </c>
      <c r="D30873" t="s">
        <v>45012</v>
      </c>
      <c r="E30873" t="s">
        <v>231</v>
      </c>
      <c r="F30873" t="s">
        <v>109002</v>
      </c>
      <c r="G30873">
        <v>9842152060</v>
      </c>
      <c r="H30873" t="s">
        <v>88446</v>
      </c>
      <c r="I30873" t="s">
        <v>7</v>
      </c>
    </row>
    <row r="30874" spans="1:9" x14ac:dyDescent="0.2">
      <c r="A30874" t="s">
        <v>117481</v>
      </c>
      <c r="B30874" t="s">
        <v>117482</v>
      </c>
      <c r="C30874" t="s">
        <v>117483</v>
      </c>
      <c r="D30874" t="s">
        <v>560</v>
      </c>
      <c r="E30874" t="s">
        <v>4</v>
      </c>
      <c r="F30874" t="s">
        <v>11915</v>
      </c>
      <c r="G30874">
        <v>9512689644</v>
      </c>
      <c r="H30874" t="s">
        <v>79506</v>
      </c>
      <c r="I30874" t="s">
        <v>7</v>
      </c>
    </row>
    <row r="30875" spans="1:9" x14ac:dyDescent="0.2">
      <c r="A30875" t="s">
        <v>117484</v>
      </c>
      <c r="B30875" t="s">
        <v>117485</v>
      </c>
      <c r="C30875" t="s">
        <v>117486</v>
      </c>
      <c r="D30875" t="s">
        <v>7988</v>
      </c>
      <c r="E30875" t="s">
        <v>231</v>
      </c>
      <c r="F30875" t="s">
        <v>56652</v>
      </c>
      <c r="G30875">
        <v>3366590391</v>
      </c>
      <c r="H30875" t="s">
        <v>31</v>
      </c>
      <c r="I30875" t="s">
        <v>7</v>
      </c>
    </row>
    <row r="30876" spans="1:9" x14ac:dyDescent="0.2">
      <c r="A30876" t="s">
        <v>117487</v>
      </c>
      <c r="B30876" t="s">
        <v>117488</v>
      </c>
      <c r="C30876" t="s">
        <v>117489</v>
      </c>
      <c r="D30876" t="s">
        <v>62531</v>
      </c>
      <c r="E30876" t="s">
        <v>173</v>
      </c>
      <c r="F30876" t="s">
        <v>62532</v>
      </c>
      <c r="G30876">
        <v>4135329568</v>
      </c>
      <c r="H30876" t="s">
        <v>31</v>
      </c>
      <c r="I30876" t="s">
        <v>7</v>
      </c>
    </row>
    <row r="30877" spans="1:9" x14ac:dyDescent="0.2">
      <c r="A30877" t="s">
        <v>117490</v>
      </c>
      <c r="B30877" t="s">
        <v>117491</v>
      </c>
      <c r="C30877" t="s">
        <v>117492</v>
      </c>
      <c r="D30877" t="s">
        <v>4237</v>
      </c>
      <c r="E30877" t="s">
        <v>253</v>
      </c>
      <c r="F30877" t="s">
        <v>98795</v>
      </c>
      <c r="G30877">
        <v>4145413836</v>
      </c>
      <c r="H30877" t="s">
        <v>260</v>
      </c>
      <c r="I30877" t="s">
        <v>7</v>
      </c>
    </row>
    <row r="30878" spans="1:9" x14ac:dyDescent="0.2">
      <c r="A30878" t="s">
        <v>117493</v>
      </c>
      <c r="B30878" t="s">
        <v>117494</v>
      </c>
      <c r="C30878" t="s">
        <v>117495</v>
      </c>
      <c r="D30878" t="s">
        <v>4627</v>
      </c>
      <c r="E30878" t="s">
        <v>61</v>
      </c>
      <c r="F30878" t="s">
        <v>9827</v>
      </c>
      <c r="G30878">
        <v>7034613551</v>
      </c>
      <c r="H30878" t="s">
        <v>117496</v>
      </c>
      <c r="I30878" t="s">
        <v>7</v>
      </c>
    </row>
    <row r="30879" spans="1:9" x14ac:dyDescent="0.2">
      <c r="A30879" t="s">
        <v>117497</v>
      </c>
      <c r="B30879" t="s">
        <v>117498</v>
      </c>
      <c r="C30879" t="s">
        <v>117499</v>
      </c>
      <c r="D30879" t="s">
        <v>3888</v>
      </c>
      <c r="E30879" t="s">
        <v>992</v>
      </c>
      <c r="F30879" t="s">
        <v>39440</v>
      </c>
      <c r="G30879">
        <v>2252567373</v>
      </c>
      <c r="H30879" t="s">
        <v>117500</v>
      </c>
      <c r="I30879" t="s">
        <v>7</v>
      </c>
    </row>
    <row r="30880" spans="1:9" x14ac:dyDescent="0.2">
      <c r="A30880" t="s">
        <v>117501</v>
      </c>
      <c r="B30880" t="s">
        <v>117502</v>
      </c>
      <c r="C30880" t="s">
        <v>117503</v>
      </c>
      <c r="D30880" t="s">
        <v>21575</v>
      </c>
      <c r="E30880" t="s">
        <v>327</v>
      </c>
      <c r="F30880" t="s">
        <v>21576</v>
      </c>
      <c r="G30880">
        <v>3175988515</v>
      </c>
      <c r="H30880" t="s">
        <v>260</v>
      </c>
      <c r="I30880" t="s">
        <v>7</v>
      </c>
    </row>
    <row r="30881" spans="1:9" x14ac:dyDescent="0.2">
      <c r="A30881" t="s">
        <v>117504</v>
      </c>
      <c r="B30881" t="s">
        <v>117505</v>
      </c>
      <c r="C30881" t="s">
        <v>117506</v>
      </c>
      <c r="D30881" t="s">
        <v>4658</v>
      </c>
      <c r="E30881" t="s">
        <v>198</v>
      </c>
      <c r="F30881" t="s">
        <v>6532</v>
      </c>
      <c r="G30881">
        <v>8106591062</v>
      </c>
      <c r="H30881" t="s">
        <v>6</v>
      </c>
      <c r="I30881" t="s">
        <v>7</v>
      </c>
    </row>
    <row r="30882" spans="1:9" x14ac:dyDescent="0.2">
      <c r="A30882" t="s">
        <v>117507</v>
      </c>
      <c r="B30882" t="s">
        <v>117508</v>
      </c>
      <c r="C30882" t="s">
        <v>117509</v>
      </c>
      <c r="D30882" t="s">
        <v>11723</v>
      </c>
      <c r="E30882" t="s">
        <v>48</v>
      </c>
      <c r="F30882" t="s">
        <v>70206</v>
      </c>
      <c r="G30882">
        <v>4106120019</v>
      </c>
      <c r="H30882" t="s">
        <v>117510</v>
      </c>
      <c r="I30882" t="s">
        <v>7</v>
      </c>
    </row>
    <row r="30883" spans="1:9" x14ac:dyDescent="0.2">
      <c r="A30883" t="s">
        <v>117511</v>
      </c>
      <c r="B30883" t="s">
        <v>117512</v>
      </c>
      <c r="C30883" t="s">
        <v>117513</v>
      </c>
      <c r="D30883" t="s">
        <v>4212</v>
      </c>
      <c r="E30883" t="s">
        <v>910</v>
      </c>
      <c r="F30883" t="s">
        <v>64383</v>
      </c>
      <c r="G30883">
        <v>5035852877</v>
      </c>
      <c r="H30883" t="s">
        <v>117514</v>
      </c>
      <c r="I30883" t="s">
        <v>7</v>
      </c>
    </row>
    <row r="30884" spans="1:9" x14ac:dyDescent="0.2">
      <c r="A30884" t="s">
        <v>117515</v>
      </c>
      <c r="B30884" t="s">
        <v>117516</v>
      </c>
      <c r="C30884" t="s">
        <v>117517</v>
      </c>
      <c r="D30884" t="s">
        <v>421</v>
      </c>
      <c r="E30884" t="s">
        <v>145</v>
      </c>
      <c r="F30884" t="s">
        <v>15394</v>
      </c>
      <c r="G30884">
        <v>7066926427</v>
      </c>
      <c r="H30884" t="s">
        <v>117518</v>
      </c>
      <c r="I30884" t="s">
        <v>7</v>
      </c>
    </row>
    <row r="30885" spans="1:9" x14ac:dyDescent="0.2">
      <c r="A30885" t="s">
        <v>117519</v>
      </c>
      <c r="B30885" t="s">
        <v>117520</v>
      </c>
      <c r="C30885" t="s">
        <v>117521</v>
      </c>
      <c r="D30885" t="s">
        <v>10443</v>
      </c>
      <c r="E30885" t="s">
        <v>145</v>
      </c>
      <c r="F30885" t="s">
        <v>21456</v>
      </c>
      <c r="G30885">
        <v>6783527480</v>
      </c>
      <c r="H30885" t="s">
        <v>260</v>
      </c>
      <c r="I30885" t="s">
        <v>7</v>
      </c>
    </row>
    <row r="30886" spans="1:9" x14ac:dyDescent="0.2">
      <c r="A30886" t="s">
        <v>117522</v>
      </c>
      <c r="B30886" t="s">
        <v>117523</v>
      </c>
      <c r="C30886" t="s">
        <v>117524</v>
      </c>
      <c r="D30886" t="s">
        <v>14914</v>
      </c>
      <c r="E30886" t="s">
        <v>145</v>
      </c>
      <c r="F30886" t="s">
        <v>14915</v>
      </c>
      <c r="G30886">
        <v>6783791010</v>
      </c>
      <c r="H30886" t="s">
        <v>260</v>
      </c>
      <c r="I30886" t="s">
        <v>7</v>
      </c>
    </row>
    <row r="30887" spans="1:9" x14ac:dyDescent="0.2">
      <c r="A30887" t="s">
        <v>117525</v>
      </c>
      <c r="B30887" t="s">
        <v>117526</v>
      </c>
      <c r="C30887" t="s">
        <v>117527</v>
      </c>
      <c r="D30887" t="s">
        <v>5313</v>
      </c>
      <c r="E30887" t="s">
        <v>231</v>
      </c>
      <c r="F30887" t="s">
        <v>32452</v>
      </c>
      <c r="G30887">
        <v>3362852905</v>
      </c>
      <c r="H30887" t="s">
        <v>117528</v>
      </c>
      <c r="I30887" t="s">
        <v>7</v>
      </c>
    </row>
    <row r="30888" spans="1:9" x14ac:dyDescent="0.2">
      <c r="A30888" t="s">
        <v>117529</v>
      </c>
      <c r="B30888" t="s">
        <v>117530</v>
      </c>
      <c r="C30888" t="s">
        <v>117531</v>
      </c>
      <c r="D30888" t="s">
        <v>9667</v>
      </c>
      <c r="E30888" t="s">
        <v>315</v>
      </c>
      <c r="F30888" t="s">
        <v>9668</v>
      </c>
      <c r="G30888">
        <v>4232546594</v>
      </c>
      <c r="H30888" t="s">
        <v>75</v>
      </c>
      <c r="I30888" t="s">
        <v>7</v>
      </c>
    </row>
    <row r="30889" spans="1:9" x14ac:dyDescent="0.2">
      <c r="A30889" t="s">
        <v>117532</v>
      </c>
      <c r="B30889" t="s">
        <v>117533</v>
      </c>
      <c r="C30889" t="s">
        <v>117534</v>
      </c>
      <c r="D30889" t="s">
        <v>6675</v>
      </c>
      <c r="E30889" t="s">
        <v>36</v>
      </c>
      <c r="F30889" t="s">
        <v>117535</v>
      </c>
      <c r="G30889">
        <v>5855184117</v>
      </c>
      <c r="H30889" t="s">
        <v>117536</v>
      </c>
      <c r="I30889" t="s">
        <v>7</v>
      </c>
    </row>
    <row r="30890" spans="1:9" x14ac:dyDescent="0.2">
      <c r="A30890" t="s">
        <v>117537</v>
      </c>
      <c r="B30890" t="s">
        <v>117538</v>
      </c>
      <c r="C30890" t="s">
        <v>117539</v>
      </c>
      <c r="D30890" t="s">
        <v>117540</v>
      </c>
      <c r="E30890" t="s">
        <v>231</v>
      </c>
      <c r="F30890" t="s">
        <v>117541</v>
      </c>
      <c r="G30890">
        <v>9195756571</v>
      </c>
      <c r="H30890" t="s">
        <v>117542</v>
      </c>
      <c r="I30890" t="s">
        <v>7</v>
      </c>
    </row>
    <row r="30891" spans="1:9" x14ac:dyDescent="0.2">
      <c r="A30891" t="s">
        <v>117543</v>
      </c>
      <c r="B30891" t="s">
        <v>117544</v>
      </c>
      <c r="C30891" t="s">
        <v>117545</v>
      </c>
      <c r="D30891" t="s">
        <v>7265</v>
      </c>
      <c r="E30891" t="s">
        <v>145</v>
      </c>
      <c r="F30891" t="s">
        <v>24270</v>
      </c>
      <c r="G30891">
        <v>7703394749</v>
      </c>
      <c r="H30891" t="s">
        <v>6</v>
      </c>
      <c r="I30891" t="s">
        <v>7</v>
      </c>
    </row>
    <row r="30892" spans="1:9" x14ac:dyDescent="0.2">
      <c r="A30892" t="s">
        <v>117546</v>
      </c>
      <c r="B30892" t="s">
        <v>117547</v>
      </c>
      <c r="C30892" t="s">
        <v>117548</v>
      </c>
      <c r="D30892" t="s">
        <v>1516</v>
      </c>
      <c r="E30892" t="s">
        <v>550</v>
      </c>
      <c r="F30892" t="s">
        <v>1521</v>
      </c>
      <c r="G30892">
        <v>4174446861</v>
      </c>
      <c r="H30892" t="s">
        <v>1317</v>
      </c>
      <c r="I30892" t="s">
        <v>7</v>
      </c>
    </row>
    <row r="30893" spans="1:9" x14ac:dyDescent="0.2">
      <c r="A30893" t="s">
        <v>117549</v>
      </c>
      <c r="B30893" t="s">
        <v>117550</v>
      </c>
      <c r="C30893" t="s">
        <v>117551</v>
      </c>
      <c r="D30893" t="s">
        <v>46633</v>
      </c>
      <c r="E30893" t="s">
        <v>519</v>
      </c>
      <c r="F30893" t="s">
        <v>46634</v>
      </c>
      <c r="G30893">
        <v>3603544284</v>
      </c>
      <c r="H30893" t="s">
        <v>31</v>
      </c>
      <c r="I30893" t="s">
        <v>7</v>
      </c>
    </row>
    <row r="30894" spans="1:9" x14ac:dyDescent="0.2">
      <c r="A30894" t="s">
        <v>117552</v>
      </c>
      <c r="B30894" t="s">
        <v>117553</v>
      </c>
      <c r="C30894" t="s">
        <v>117554</v>
      </c>
      <c r="D30894" t="s">
        <v>14467</v>
      </c>
      <c r="E30894" t="s">
        <v>29</v>
      </c>
      <c r="F30894" t="s">
        <v>14468</v>
      </c>
      <c r="G30894">
        <v>7723354200</v>
      </c>
      <c r="H30894" t="s">
        <v>6</v>
      </c>
      <c r="I30894" t="s">
        <v>7</v>
      </c>
    </row>
    <row r="30895" spans="1:9" x14ac:dyDescent="0.2">
      <c r="A30895" t="s">
        <v>117555</v>
      </c>
      <c r="B30895" t="s">
        <v>117556</v>
      </c>
      <c r="C30895" t="s">
        <v>117557</v>
      </c>
      <c r="D30895" t="s">
        <v>4565</v>
      </c>
      <c r="E30895" t="s">
        <v>315</v>
      </c>
      <c r="F30895" t="s">
        <v>4566</v>
      </c>
      <c r="G30895">
        <v>8659823803</v>
      </c>
      <c r="H30895" t="s">
        <v>31</v>
      </c>
      <c r="I30895" t="s">
        <v>7</v>
      </c>
    </row>
    <row r="30896" spans="1:9" x14ac:dyDescent="0.2">
      <c r="A30896" t="s">
        <v>117558</v>
      </c>
      <c r="B30896" t="s">
        <v>117559</v>
      </c>
      <c r="C30896" t="s">
        <v>117560</v>
      </c>
      <c r="D30896" t="s">
        <v>17937</v>
      </c>
      <c r="E30896" t="s">
        <v>91</v>
      </c>
      <c r="F30896" t="s">
        <v>17938</v>
      </c>
      <c r="G30896">
        <v>7322120060</v>
      </c>
      <c r="H30896" t="s">
        <v>3529</v>
      </c>
      <c r="I30896" t="s">
        <v>7</v>
      </c>
    </row>
    <row r="30897" spans="1:9" x14ac:dyDescent="0.2">
      <c r="A30897" t="s">
        <v>66966</v>
      </c>
      <c r="B30897" t="s">
        <v>117561</v>
      </c>
      <c r="C30897" t="s">
        <v>117562</v>
      </c>
      <c r="D30897" t="s">
        <v>25763</v>
      </c>
      <c r="E30897" t="s">
        <v>61</v>
      </c>
      <c r="F30897" t="s">
        <v>25764</v>
      </c>
      <c r="G30897">
        <v>2769633502</v>
      </c>
      <c r="H30897" t="s">
        <v>66969</v>
      </c>
      <c r="I30897" t="s">
        <v>7</v>
      </c>
    </row>
    <row r="30898" spans="1:9" x14ac:dyDescent="0.2">
      <c r="A30898" t="s">
        <v>117563</v>
      </c>
      <c r="B30898" t="s">
        <v>117564</v>
      </c>
      <c r="C30898" t="s">
        <v>117565</v>
      </c>
      <c r="D30898" t="s">
        <v>20083</v>
      </c>
      <c r="E30898" t="s">
        <v>4</v>
      </c>
      <c r="F30898" t="s">
        <v>20084</v>
      </c>
      <c r="G30898">
        <v>9099488377</v>
      </c>
      <c r="H30898" t="s">
        <v>6425</v>
      </c>
      <c r="I30898" t="s">
        <v>7</v>
      </c>
    </row>
    <row r="30899" spans="1:9" x14ac:dyDescent="0.2">
      <c r="A30899" t="s">
        <v>117566</v>
      </c>
      <c r="B30899" t="s">
        <v>117567</v>
      </c>
      <c r="C30899" t="s">
        <v>117568</v>
      </c>
      <c r="D30899" t="s">
        <v>103</v>
      </c>
      <c r="E30899" t="s">
        <v>104</v>
      </c>
      <c r="F30899" t="s">
        <v>79957</v>
      </c>
      <c r="G30899">
        <v>6235829207</v>
      </c>
      <c r="H30899" t="s">
        <v>31</v>
      </c>
      <c r="I30899" t="s">
        <v>7</v>
      </c>
    </row>
    <row r="30900" spans="1:9" x14ac:dyDescent="0.2">
      <c r="A30900" t="s">
        <v>117569</v>
      </c>
      <c r="B30900" t="s">
        <v>117570</v>
      </c>
      <c r="C30900" t="s">
        <v>117571</v>
      </c>
      <c r="D30900" t="s">
        <v>51822</v>
      </c>
      <c r="E30900" t="s">
        <v>519</v>
      </c>
      <c r="F30900" t="s">
        <v>21299</v>
      </c>
      <c r="G30900">
        <v>2065395500</v>
      </c>
      <c r="H30900" t="s">
        <v>503</v>
      </c>
      <c r="I30900" t="s">
        <v>7</v>
      </c>
    </row>
    <row r="30901" spans="1:9" x14ac:dyDescent="0.2">
      <c r="A30901" t="s">
        <v>1088</v>
      </c>
      <c r="B30901" t="s">
        <v>117572</v>
      </c>
      <c r="C30901" t="s">
        <v>117573</v>
      </c>
      <c r="D30901" t="s">
        <v>807</v>
      </c>
      <c r="E30901" t="s">
        <v>327</v>
      </c>
      <c r="F30901" t="s">
        <v>26589</v>
      </c>
      <c r="G30901">
        <v>8126104415</v>
      </c>
      <c r="H30901" t="s">
        <v>373</v>
      </c>
      <c r="I30901" t="s">
        <v>9</v>
      </c>
    </row>
    <row r="30902" spans="1:9" x14ac:dyDescent="0.2">
      <c r="A30902" t="s">
        <v>117574</v>
      </c>
      <c r="B30902" t="s">
        <v>117575</v>
      </c>
      <c r="C30902" t="s">
        <v>117576</v>
      </c>
      <c r="D30902" t="s">
        <v>1598</v>
      </c>
      <c r="E30902" t="s">
        <v>36</v>
      </c>
      <c r="F30902" t="s">
        <v>4412</v>
      </c>
      <c r="G30902">
        <v>7186656337</v>
      </c>
      <c r="H30902" t="s">
        <v>117577</v>
      </c>
      <c r="I30902" t="s">
        <v>7</v>
      </c>
    </row>
    <row r="30903" spans="1:9" x14ac:dyDescent="0.2">
      <c r="A30903" t="s">
        <v>20617</v>
      </c>
      <c r="B30903" t="s">
        <v>117578</v>
      </c>
      <c r="C30903" t="s">
        <v>117579</v>
      </c>
      <c r="D30903" t="s">
        <v>20373</v>
      </c>
      <c r="E30903" t="s">
        <v>36</v>
      </c>
      <c r="F30903" t="s">
        <v>117580</v>
      </c>
      <c r="G30903">
        <v>5184834110</v>
      </c>
      <c r="H30903" t="s">
        <v>20622</v>
      </c>
      <c r="I30903" t="s">
        <v>7</v>
      </c>
    </row>
    <row r="30904" spans="1:9" x14ac:dyDescent="0.2">
      <c r="A30904" t="s">
        <v>117581</v>
      </c>
      <c r="B30904" t="s">
        <v>117582</v>
      </c>
      <c r="C30904" t="s">
        <v>117583</v>
      </c>
      <c r="D30904" t="s">
        <v>4434</v>
      </c>
      <c r="E30904" t="s">
        <v>145</v>
      </c>
      <c r="F30904" t="s">
        <v>51155</v>
      </c>
      <c r="G30904">
        <v>7068652525</v>
      </c>
      <c r="H30904" t="s">
        <v>6</v>
      </c>
      <c r="I30904" t="s">
        <v>7</v>
      </c>
    </row>
    <row r="30905" spans="1:9" x14ac:dyDescent="0.2">
      <c r="A30905" t="s">
        <v>117584</v>
      </c>
      <c r="B30905" t="s">
        <v>117585</v>
      </c>
      <c r="C30905" t="s">
        <v>117586</v>
      </c>
      <c r="D30905" t="s">
        <v>117587</v>
      </c>
      <c r="E30905" t="s">
        <v>707</v>
      </c>
      <c r="F30905" t="s">
        <v>117588</v>
      </c>
      <c r="G30905">
        <v>7013854257</v>
      </c>
      <c r="H30905" t="s">
        <v>117589</v>
      </c>
      <c r="I30905" t="s">
        <v>7</v>
      </c>
    </row>
    <row r="30906" spans="1:9" x14ac:dyDescent="0.2">
      <c r="A30906" t="s">
        <v>117590</v>
      </c>
      <c r="B30906" t="s">
        <v>117591</v>
      </c>
      <c r="C30906" t="s">
        <v>117592</v>
      </c>
      <c r="D30906" t="s">
        <v>73086</v>
      </c>
      <c r="E30906" t="s">
        <v>315</v>
      </c>
      <c r="F30906" t="s">
        <v>73087</v>
      </c>
      <c r="G30906">
        <v>7316323118</v>
      </c>
      <c r="H30906" t="s">
        <v>117593</v>
      </c>
      <c r="I30906" t="s">
        <v>7</v>
      </c>
    </row>
    <row r="30907" spans="1:9" x14ac:dyDescent="0.2">
      <c r="A30907" t="s">
        <v>117594</v>
      </c>
      <c r="B30907" t="s">
        <v>117595</v>
      </c>
      <c r="C30907" t="s">
        <v>117596</v>
      </c>
      <c r="D30907" t="s">
        <v>16785</v>
      </c>
      <c r="E30907" t="s">
        <v>638</v>
      </c>
      <c r="F30907" t="s">
        <v>16786</v>
      </c>
      <c r="G30907">
        <v>2182339833</v>
      </c>
      <c r="H30907" t="s">
        <v>75</v>
      </c>
      <c r="I30907" t="s">
        <v>7</v>
      </c>
    </row>
    <row r="30908" spans="1:9" x14ac:dyDescent="0.2">
      <c r="A30908" t="s">
        <v>74069</v>
      </c>
      <c r="B30908" t="s">
        <v>117597</v>
      </c>
      <c r="C30908" t="s">
        <v>117598</v>
      </c>
      <c r="D30908" t="s">
        <v>16314</v>
      </c>
      <c r="E30908" t="s">
        <v>4</v>
      </c>
      <c r="F30908" t="s">
        <v>117599</v>
      </c>
      <c r="G30908">
        <v>5306955100</v>
      </c>
      <c r="H30908" t="s">
        <v>117600</v>
      </c>
      <c r="I30908" t="s">
        <v>7</v>
      </c>
    </row>
    <row r="30909" spans="1:9" x14ac:dyDescent="0.2">
      <c r="A30909" t="s">
        <v>117601</v>
      </c>
      <c r="B30909" t="s">
        <v>117602</v>
      </c>
      <c r="C30909" t="s">
        <v>117603</v>
      </c>
      <c r="D30909" t="s">
        <v>91352</v>
      </c>
      <c r="E30909" t="s">
        <v>91</v>
      </c>
      <c r="F30909" t="s">
        <v>91353</v>
      </c>
      <c r="G30909">
        <v>2018706500</v>
      </c>
      <c r="H30909" t="s">
        <v>117604</v>
      </c>
      <c r="I30909" t="s">
        <v>7</v>
      </c>
    </row>
    <row r="30910" spans="1:9" x14ac:dyDescent="0.2">
      <c r="A30910" t="s">
        <v>117605</v>
      </c>
      <c r="B30910" t="s">
        <v>117606</v>
      </c>
      <c r="C30910" t="s">
        <v>117607</v>
      </c>
      <c r="D30910" t="s">
        <v>3080</v>
      </c>
      <c r="E30910" t="s">
        <v>4</v>
      </c>
      <c r="F30910" t="s">
        <v>67238</v>
      </c>
      <c r="G30910">
        <v>4088766191</v>
      </c>
      <c r="H30910" t="s">
        <v>6</v>
      </c>
      <c r="I30910" t="s">
        <v>7</v>
      </c>
    </row>
    <row r="30911" spans="1:9" x14ac:dyDescent="0.2">
      <c r="A30911" t="s">
        <v>117608</v>
      </c>
      <c r="B30911" t="s">
        <v>117609</v>
      </c>
      <c r="C30911" t="s">
        <v>117610</v>
      </c>
      <c r="D30911" t="s">
        <v>1179</v>
      </c>
      <c r="E30911" t="s">
        <v>133</v>
      </c>
      <c r="F30911" t="s">
        <v>16326</v>
      </c>
      <c r="G30911">
        <v>8433003523</v>
      </c>
      <c r="H30911" t="s">
        <v>55054</v>
      </c>
      <c r="I30911" t="s">
        <v>7</v>
      </c>
    </row>
    <row r="30912" spans="1:9" x14ac:dyDescent="0.2">
      <c r="A30912" t="s">
        <v>117611</v>
      </c>
      <c r="B30912" t="s">
        <v>117612</v>
      </c>
      <c r="C30912" t="s">
        <v>117613</v>
      </c>
      <c r="D30912" t="s">
        <v>32050</v>
      </c>
      <c r="E30912" t="s">
        <v>4</v>
      </c>
      <c r="F30912" t="s">
        <v>32051</v>
      </c>
      <c r="G30912">
        <v>8052261181</v>
      </c>
      <c r="H30912" t="s">
        <v>11752</v>
      </c>
      <c r="I30912" t="s">
        <v>7</v>
      </c>
    </row>
    <row r="30913" spans="1:9" x14ac:dyDescent="0.2">
      <c r="A30913" t="s">
        <v>117614</v>
      </c>
      <c r="B30913" t="s">
        <v>117615</v>
      </c>
      <c r="C30913" t="s">
        <v>117616</v>
      </c>
      <c r="D30913" t="s">
        <v>72362</v>
      </c>
      <c r="E30913" t="s">
        <v>271</v>
      </c>
      <c r="F30913" t="s">
        <v>72363</v>
      </c>
      <c r="G30913">
        <v>6185422488</v>
      </c>
      <c r="H30913" t="s">
        <v>75</v>
      </c>
      <c r="I30913" t="s">
        <v>7</v>
      </c>
    </row>
    <row r="30914" spans="1:9" x14ac:dyDescent="0.2">
      <c r="A30914" t="s">
        <v>117617</v>
      </c>
      <c r="B30914" t="s">
        <v>117618</v>
      </c>
      <c r="C30914" t="s">
        <v>117619</v>
      </c>
      <c r="D30914" t="s">
        <v>14571</v>
      </c>
      <c r="E30914" t="s">
        <v>910</v>
      </c>
      <c r="F30914" t="s">
        <v>18189</v>
      </c>
      <c r="G30914">
        <v>5034740894</v>
      </c>
      <c r="H30914" t="s">
        <v>503</v>
      </c>
      <c r="I30914" t="s">
        <v>7</v>
      </c>
    </row>
    <row r="30915" spans="1:9" x14ac:dyDescent="0.2">
      <c r="A30915" t="s">
        <v>104801</v>
      </c>
      <c r="B30915" t="s">
        <v>117620</v>
      </c>
      <c r="C30915" t="s">
        <v>104803</v>
      </c>
      <c r="D30915" t="s">
        <v>582</v>
      </c>
      <c r="E30915" t="s">
        <v>36</v>
      </c>
      <c r="F30915" t="s">
        <v>37084</v>
      </c>
      <c r="G30915">
        <v>2122223652</v>
      </c>
      <c r="H30915" t="s">
        <v>104804</v>
      </c>
      <c r="I30915" t="s">
        <v>7</v>
      </c>
    </row>
    <row r="30916" spans="1:9" x14ac:dyDescent="0.2">
      <c r="A30916" t="s">
        <v>2146</v>
      </c>
      <c r="B30916" t="s">
        <v>117621</v>
      </c>
      <c r="C30916" t="s">
        <v>117622</v>
      </c>
      <c r="D30916" t="s">
        <v>1474</v>
      </c>
      <c r="E30916" t="s">
        <v>91</v>
      </c>
      <c r="F30916" t="s">
        <v>2149</v>
      </c>
      <c r="G30916">
        <v>6093860141</v>
      </c>
      <c r="H30916" t="s">
        <v>117623</v>
      </c>
      <c r="I30916" t="s">
        <v>7</v>
      </c>
    </row>
    <row r="30917" spans="1:9" x14ac:dyDescent="0.2">
      <c r="A30917" t="s">
        <v>117624</v>
      </c>
      <c r="B30917" t="s">
        <v>117625</v>
      </c>
      <c r="C30917" t="s">
        <v>117626</v>
      </c>
      <c r="D30917" t="s">
        <v>13297</v>
      </c>
      <c r="E30917" t="s">
        <v>992</v>
      </c>
      <c r="F30917" t="s">
        <v>13298</v>
      </c>
      <c r="G30917">
        <v>3184951100</v>
      </c>
      <c r="H30917" t="s">
        <v>117627</v>
      </c>
      <c r="I30917" t="s">
        <v>7</v>
      </c>
    </row>
    <row r="30918" spans="1:9" x14ac:dyDescent="0.2">
      <c r="A30918" t="s">
        <v>117628</v>
      </c>
      <c r="B30918" t="s">
        <v>117629</v>
      </c>
      <c r="C30918" t="s">
        <v>117630</v>
      </c>
      <c r="D30918" t="s">
        <v>7033</v>
      </c>
      <c r="E30918" t="s">
        <v>4</v>
      </c>
      <c r="F30918" t="s">
        <v>75458</v>
      </c>
      <c r="G30918">
        <v>4155523870</v>
      </c>
      <c r="H30918" t="s">
        <v>117631</v>
      </c>
      <c r="I30918" t="s">
        <v>7</v>
      </c>
    </row>
    <row r="30919" spans="1:9" x14ac:dyDescent="0.2">
      <c r="A30919" t="s">
        <v>13201</v>
      </c>
      <c r="B30919" t="s">
        <v>117632</v>
      </c>
      <c r="C30919" t="s">
        <v>117633</v>
      </c>
      <c r="D30919" t="s">
        <v>5405</v>
      </c>
      <c r="E30919" t="s">
        <v>231</v>
      </c>
      <c r="F30919" t="s">
        <v>19207</v>
      </c>
      <c r="G30919">
        <v>9196201947</v>
      </c>
      <c r="H30919" t="s">
        <v>1547</v>
      </c>
      <c r="I30919" t="s">
        <v>7</v>
      </c>
    </row>
    <row r="30920" spans="1:9" x14ac:dyDescent="0.2">
      <c r="A30920" t="s">
        <v>117634</v>
      </c>
      <c r="B30920" t="s">
        <v>117635</v>
      </c>
      <c r="C30920" t="s">
        <v>117636</v>
      </c>
      <c r="D30920" t="s">
        <v>26312</v>
      </c>
      <c r="E30920" t="s">
        <v>253</v>
      </c>
      <c r="F30920" t="s">
        <v>66514</v>
      </c>
      <c r="G30920">
        <v>2622042810</v>
      </c>
      <c r="H30920" t="s">
        <v>1755</v>
      </c>
      <c r="I30920" t="s">
        <v>7</v>
      </c>
    </row>
    <row r="30921" spans="1:9" x14ac:dyDescent="0.2">
      <c r="A30921" t="s">
        <v>117637</v>
      </c>
      <c r="B30921" t="s">
        <v>117638</v>
      </c>
      <c r="C30921" t="s">
        <v>117639</v>
      </c>
      <c r="D30921" t="s">
        <v>12638</v>
      </c>
      <c r="E30921" t="s">
        <v>98</v>
      </c>
      <c r="F30921" t="s">
        <v>117640</v>
      </c>
      <c r="G30921">
        <v>2053913636</v>
      </c>
      <c r="H30921" t="s">
        <v>104970</v>
      </c>
      <c r="I30921" t="s">
        <v>7</v>
      </c>
    </row>
    <row r="30922" spans="1:9" x14ac:dyDescent="0.2">
      <c r="A30922" t="s">
        <v>117641</v>
      </c>
      <c r="B30922" t="s">
        <v>117642</v>
      </c>
      <c r="C30922" t="s">
        <v>117643</v>
      </c>
      <c r="D30922" t="s">
        <v>9700</v>
      </c>
      <c r="E30922" t="s">
        <v>265</v>
      </c>
      <c r="F30922" t="s">
        <v>9701</v>
      </c>
      <c r="G30922">
        <v>8019653530</v>
      </c>
      <c r="H30922" t="s">
        <v>117644</v>
      </c>
      <c r="I30922" t="s">
        <v>7</v>
      </c>
    </row>
    <row r="30923" spans="1:9" x14ac:dyDescent="0.2">
      <c r="A30923" t="s">
        <v>117645</v>
      </c>
      <c r="B30923" t="s">
        <v>117646</v>
      </c>
      <c r="C30923" t="s">
        <v>117647</v>
      </c>
      <c r="D30923" t="s">
        <v>13204</v>
      </c>
      <c r="E30923" t="s">
        <v>145</v>
      </c>
      <c r="F30923" t="s">
        <v>54546</v>
      </c>
      <c r="G30923">
        <v>7068822971</v>
      </c>
      <c r="H30923" t="s">
        <v>31</v>
      </c>
      <c r="I30923" t="s">
        <v>7</v>
      </c>
    </row>
    <row r="30924" spans="1:9" x14ac:dyDescent="0.2">
      <c r="A30924" t="s">
        <v>117648</v>
      </c>
      <c r="B30924" t="s">
        <v>117649</v>
      </c>
      <c r="C30924" t="s">
        <v>117650</v>
      </c>
      <c r="D30924" t="s">
        <v>23961</v>
      </c>
      <c r="E30924" t="s">
        <v>327</v>
      </c>
      <c r="F30924" t="s">
        <v>39157</v>
      </c>
      <c r="G30924">
        <v>2197063534</v>
      </c>
      <c r="H30924" t="s">
        <v>31269</v>
      </c>
      <c r="I30924" t="s">
        <v>7</v>
      </c>
    </row>
    <row r="30925" spans="1:9" x14ac:dyDescent="0.2">
      <c r="A30925" t="s">
        <v>117651</v>
      </c>
      <c r="B30925" t="s">
        <v>117652</v>
      </c>
      <c r="C30925" t="s">
        <v>117653</v>
      </c>
      <c r="D30925" t="s">
        <v>3727</v>
      </c>
      <c r="E30925" t="s">
        <v>48</v>
      </c>
      <c r="F30925" t="s">
        <v>7979</v>
      </c>
      <c r="G30925">
        <v>4102888000</v>
      </c>
      <c r="H30925" t="s">
        <v>57274</v>
      </c>
      <c r="I30925" t="s">
        <v>7</v>
      </c>
    </row>
    <row r="30926" spans="1:9" x14ac:dyDescent="0.2">
      <c r="A30926" t="s">
        <v>117654</v>
      </c>
      <c r="B30926" t="s">
        <v>117655</v>
      </c>
      <c r="C30926" t="s">
        <v>117656</v>
      </c>
      <c r="D30926" t="s">
        <v>1840</v>
      </c>
      <c r="E30926" t="s">
        <v>29</v>
      </c>
      <c r="F30926" t="s">
        <v>64977</v>
      </c>
      <c r="G30926">
        <v>8134245798</v>
      </c>
      <c r="H30926" t="s">
        <v>153</v>
      </c>
      <c r="I30926" t="s">
        <v>7</v>
      </c>
    </row>
    <row r="30927" spans="1:9" x14ac:dyDescent="0.2">
      <c r="A30927" t="s">
        <v>117657</v>
      </c>
      <c r="B30927" t="s">
        <v>117658</v>
      </c>
      <c r="C30927" t="s">
        <v>117659</v>
      </c>
      <c r="D30927" t="s">
        <v>117660</v>
      </c>
      <c r="E30927" t="s">
        <v>967</v>
      </c>
      <c r="F30927" t="s">
        <v>117661</v>
      </c>
      <c r="G30927">
        <v>7878361042</v>
      </c>
      <c r="H30927" t="s">
        <v>117662</v>
      </c>
      <c r="I30927" t="s">
        <v>7</v>
      </c>
    </row>
    <row r="30928" spans="1:9" x14ac:dyDescent="0.2">
      <c r="A30928" t="s">
        <v>117663</v>
      </c>
      <c r="B30928" t="s">
        <v>117664</v>
      </c>
      <c r="C30928" t="s">
        <v>117665</v>
      </c>
      <c r="D30928" t="s">
        <v>6782</v>
      </c>
      <c r="E30928" t="s">
        <v>29</v>
      </c>
      <c r="F30928" t="s">
        <v>10018</v>
      </c>
      <c r="G30928">
        <v>8139944242</v>
      </c>
      <c r="H30928" t="s">
        <v>153</v>
      </c>
      <c r="I30928" t="s">
        <v>7</v>
      </c>
    </row>
    <row r="30929" spans="1:9" x14ac:dyDescent="0.2">
      <c r="A30929" t="s">
        <v>117666</v>
      </c>
      <c r="B30929" t="s">
        <v>117667</v>
      </c>
      <c r="C30929" t="s">
        <v>117668</v>
      </c>
      <c r="D30929" t="s">
        <v>725</v>
      </c>
      <c r="E30929" t="s">
        <v>133</v>
      </c>
      <c r="F30929" t="s">
        <v>4708</v>
      </c>
      <c r="G30929">
        <v>8433171673</v>
      </c>
      <c r="H30929" t="s">
        <v>31</v>
      </c>
      <c r="I30929" t="s">
        <v>7</v>
      </c>
    </row>
    <row r="30930" spans="1:9" x14ac:dyDescent="0.2">
      <c r="A30930" t="s">
        <v>117669</v>
      </c>
      <c r="B30930" t="s">
        <v>117670</v>
      </c>
      <c r="C30930" t="s">
        <v>117671</v>
      </c>
      <c r="D30930" t="s">
        <v>27634</v>
      </c>
      <c r="E30930" t="s">
        <v>519</v>
      </c>
      <c r="F30930" t="s">
        <v>27635</v>
      </c>
      <c r="G30930">
        <v>2066473784</v>
      </c>
      <c r="H30930" t="s">
        <v>117672</v>
      </c>
      <c r="I30930" t="s">
        <v>7</v>
      </c>
    </row>
    <row r="30931" spans="1:9" x14ac:dyDescent="0.2">
      <c r="A30931" t="s">
        <v>117673</v>
      </c>
      <c r="B30931" t="s">
        <v>117674</v>
      </c>
      <c r="C30931" t="s">
        <v>117675</v>
      </c>
      <c r="D30931" t="s">
        <v>14816</v>
      </c>
      <c r="E30931" t="s">
        <v>104</v>
      </c>
      <c r="F30931" t="s">
        <v>24279</v>
      </c>
      <c r="G30931">
        <v>4809125959</v>
      </c>
      <c r="H30931" t="s">
        <v>117676</v>
      </c>
      <c r="I30931" t="s">
        <v>7</v>
      </c>
    </row>
    <row r="30932" spans="1:9" x14ac:dyDescent="0.2">
      <c r="A30932" t="s">
        <v>117677</v>
      </c>
      <c r="B30932" t="s">
        <v>117678</v>
      </c>
      <c r="C30932" t="s">
        <v>117679</v>
      </c>
      <c r="D30932" t="s">
        <v>117680</v>
      </c>
      <c r="E30932" t="s">
        <v>36</v>
      </c>
      <c r="F30932" t="s">
        <v>117681</v>
      </c>
      <c r="G30932">
        <v>8456473181</v>
      </c>
      <c r="H30932" t="s">
        <v>75</v>
      </c>
      <c r="I30932" t="s">
        <v>7</v>
      </c>
    </row>
    <row r="30933" spans="1:9" x14ac:dyDescent="0.2">
      <c r="A30933" t="s">
        <v>117682</v>
      </c>
      <c r="B30933" t="s">
        <v>117683</v>
      </c>
      <c r="C30933" t="s">
        <v>117684</v>
      </c>
      <c r="D30933" t="s">
        <v>5750</v>
      </c>
      <c r="E30933" t="s">
        <v>350</v>
      </c>
      <c r="F30933" t="s">
        <v>35883</v>
      </c>
      <c r="G30933">
        <v>6019248778</v>
      </c>
      <c r="H30933" t="s">
        <v>75</v>
      </c>
      <c r="I30933" t="s">
        <v>7</v>
      </c>
    </row>
    <row r="30934" spans="1:9" x14ac:dyDescent="0.2">
      <c r="A30934" t="s">
        <v>117685</v>
      </c>
      <c r="B30934" t="s">
        <v>117686</v>
      </c>
      <c r="C30934" t="s">
        <v>117687</v>
      </c>
      <c r="D30934" t="s">
        <v>12565</v>
      </c>
      <c r="E30934" t="s">
        <v>550</v>
      </c>
      <c r="F30934" t="s">
        <v>28560</v>
      </c>
      <c r="G30934">
        <v>3148384660</v>
      </c>
      <c r="H30934" t="s">
        <v>31</v>
      </c>
      <c r="I30934" t="s">
        <v>7</v>
      </c>
    </row>
    <row r="30935" spans="1:9" x14ac:dyDescent="0.2">
      <c r="A30935" t="s">
        <v>117688</v>
      </c>
      <c r="B30935" t="s">
        <v>117689</v>
      </c>
      <c r="C30935" t="s">
        <v>117690</v>
      </c>
      <c r="D30935" t="s">
        <v>117691</v>
      </c>
      <c r="E30935" t="s">
        <v>910</v>
      </c>
      <c r="F30935" t="s">
        <v>117692</v>
      </c>
      <c r="G30935">
        <v>5415738586</v>
      </c>
      <c r="H30935" t="s">
        <v>503</v>
      </c>
      <c r="I30935" t="s">
        <v>7</v>
      </c>
    </row>
    <row r="30936" spans="1:9" x14ac:dyDescent="0.2">
      <c r="A30936" t="s">
        <v>117693</v>
      </c>
      <c r="B30936" t="s">
        <v>117694</v>
      </c>
      <c r="C30936" t="s">
        <v>117695</v>
      </c>
      <c r="D30936" t="s">
        <v>4913</v>
      </c>
      <c r="E30936" t="s">
        <v>287</v>
      </c>
      <c r="F30936" t="s">
        <v>36731</v>
      </c>
      <c r="G30936">
        <v>6103731800</v>
      </c>
      <c r="H30936" t="s">
        <v>117696</v>
      </c>
      <c r="I30936" t="s">
        <v>7</v>
      </c>
    </row>
    <row r="30937" spans="1:9" x14ac:dyDescent="0.2">
      <c r="A30937" t="s">
        <v>117697</v>
      </c>
      <c r="B30937" t="s">
        <v>117698</v>
      </c>
      <c r="C30937" t="s">
        <v>117699</v>
      </c>
      <c r="D30937" t="s">
        <v>2998</v>
      </c>
      <c r="E30937" t="s">
        <v>85</v>
      </c>
      <c r="F30937" t="s">
        <v>2999</v>
      </c>
      <c r="G30937">
        <v>7138848807</v>
      </c>
      <c r="H30937" t="s">
        <v>117700</v>
      </c>
      <c r="I30937" t="s">
        <v>7</v>
      </c>
    </row>
    <row r="30938" spans="1:9" x14ac:dyDescent="0.2">
      <c r="A30938" t="s">
        <v>117701</v>
      </c>
      <c r="B30938" t="s">
        <v>117702</v>
      </c>
      <c r="C30938" t="s">
        <v>117703</v>
      </c>
      <c r="D30938" t="s">
        <v>87001</v>
      </c>
      <c r="E30938" t="s">
        <v>29</v>
      </c>
      <c r="F30938" t="s">
        <v>87002</v>
      </c>
      <c r="G30938">
        <v>3057436929</v>
      </c>
      <c r="H30938" t="s">
        <v>6</v>
      </c>
      <c r="I30938" t="s">
        <v>7</v>
      </c>
    </row>
    <row r="30939" spans="1:9" x14ac:dyDescent="0.2">
      <c r="A30939" t="s">
        <v>117704</v>
      </c>
      <c r="B30939" t="s">
        <v>117705</v>
      </c>
      <c r="C30939" t="s">
        <v>117706</v>
      </c>
      <c r="D30939" t="s">
        <v>6664</v>
      </c>
      <c r="E30939" t="s">
        <v>91</v>
      </c>
      <c r="F30939" t="s">
        <v>6665</v>
      </c>
      <c r="G30939">
        <v>2019429777</v>
      </c>
      <c r="H30939" t="s">
        <v>117707</v>
      </c>
      <c r="I30939" t="s">
        <v>7</v>
      </c>
    </row>
    <row r="30940" spans="1:9" x14ac:dyDescent="0.2">
      <c r="A30940" t="s">
        <v>117708</v>
      </c>
      <c r="B30940" t="s">
        <v>117709</v>
      </c>
      <c r="C30940" t="s">
        <v>117710</v>
      </c>
      <c r="D30940" t="s">
        <v>35</v>
      </c>
      <c r="E30940" t="s">
        <v>36</v>
      </c>
      <c r="F30940" t="s">
        <v>35168</v>
      </c>
      <c r="G30940">
        <v>9142356475</v>
      </c>
      <c r="H30940" t="s">
        <v>31</v>
      </c>
      <c r="I30940" t="s">
        <v>7</v>
      </c>
    </row>
    <row r="30941" spans="1:9" x14ac:dyDescent="0.2">
      <c r="A30941" t="s">
        <v>22532</v>
      </c>
      <c r="B30941" t="s">
        <v>117711</v>
      </c>
      <c r="C30941" t="s">
        <v>117712</v>
      </c>
      <c r="D30941" t="s">
        <v>13792</v>
      </c>
      <c r="E30941" t="s">
        <v>4</v>
      </c>
      <c r="F30941" t="s">
        <v>13793</v>
      </c>
      <c r="G30941">
        <v>4088422001</v>
      </c>
      <c r="H30941" t="s">
        <v>16490</v>
      </c>
      <c r="I30941" t="s">
        <v>7</v>
      </c>
    </row>
    <row r="30942" spans="1:9" x14ac:dyDescent="0.2">
      <c r="A30942" t="s">
        <v>117713</v>
      </c>
      <c r="B30942" t="s">
        <v>117714</v>
      </c>
      <c r="C30942" t="s">
        <v>117715</v>
      </c>
      <c r="D30942" t="s">
        <v>1052</v>
      </c>
      <c r="E30942" t="s">
        <v>36</v>
      </c>
      <c r="F30942" t="s">
        <v>17287</v>
      </c>
      <c r="G30942">
        <v>7182400540</v>
      </c>
      <c r="H30942" t="s">
        <v>3874</v>
      </c>
      <c r="I30942" t="s">
        <v>7</v>
      </c>
    </row>
    <row r="30943" spans="1:9" x14ac:dyDescent="0.2">
      <c r="A30943" t="s">
        <v>117716</v>
      </c>
      <c r="B30943" t="s">
        <v>117717</v>
      </c>
      <c r="C30943" t="s">
        <v>117718</v>
      </c>
      <c r="D30943" t="s">
        <v>14754</v>
      </c>
      <c r="E30943" t="s">
        <v>85</v>
      </c>
      <c r="F30943" t="s">
        <v>27880</v>
      </c>
      <c r="G30943">
        <v>3256586551</v>
      </c>
      <c r="H30943" t="s">
        <v>18347</v>
      </c>
      <c r="I30943" t="s">
        <v>7</v>
      </c>
    </row>
    <row r="30944" spans="1:9" x14ac:dyDescent="0.2">
      <c r="A30944" t="s">
        <v>117719</v>
      </c>
      <c r="B30944" t="s">
        <v>117720</v>
      </c>
      <c r="C30944" t="s">
        <v>117721</v>
      </c>
      <c r="D30944" t="s">
        <v>2647</v>
      </c>
      <c r="E30944" t="s">
        <v>4</v>
      </c>
      <c r="F30944" t="s">
        <v>2648</v>
      </c>
      <c r="G30944">
        <v>5308795054</v>
      </c>
      <c r="H30944" t="s">
        <v>214</v>
      </c>
      <c r="I30944" t="s">
        <v>7</v>
      </c>
    </row>
    <row r="30945" spans="1:9" x14ac:dyDescent="0.2">
      <c r="A30945" t="s">
        <v>117722</v>
      </c>
      <c r="B30945" t="s">
        <v>117723</v>
      </c>
      <c r="C30945" t="s">
        <v>117724</v>
      </c>
      <c r="D30945" t="s">
        <v>64136</v>
      </c>
      <c r="E30945" t="s">
        <v>85</v>
      </c>
      <c r="F30945" t="s">
        <v>5226</v>
      </c>
      <c r="G30945">
        <v>8174906968</v>
      </c>
      <c r="H30945" t="s">
        <v>503</v>
      </c>
      <c r="I30945" t="s">
        <v>7</v>
      </c>
    </row>
    <row r="30946" spans="1:9" x14ac:dyDescent="0.2">
      <c r="A30946" t="s">
        <v>117725</v>
      </c>
      <c r="B30946" t="s">
        <v>117726</v>
      </c>
      <c r="C30946" t="s">
        <v>117727</v>
      </c>
      <c r="D30946" t="s">
        <v>4885</v>
      </c>
      <c r="E30946" t="s">
        <v>452</v>
      </c>
      <c r="F30946" t="s">
        <v>83365</v>
      </c>
      <c r="G30946">
        <v>9373962538</v>
      </c>
      <c r="H30946" t="s">
        <v>117728</v>
      </c>
      <c r="I30946" t="s">
        <v>7</v>
      </c>
    </row>
    <row r="30947" spans="1:9" x14ac:dyDescent="0.2">
      <c r="A30947" t="s">
        <v>117729</v>
      </c>
      <c r="B30947" t="s">
        <v>117730</v>
      </c>
      <c r="C30947" t="s">
        <v>117731</v>
      </c>
      <c r="D30947" t="s">
        <v>126</v>
      </c>
      <c r="E30947" t="s">
        <v>133</v>
      </c>
      <c r="F30947" t="s">
        <v>59472</v>
      </c>
      <c r="G30947">
        <v>8643018441</v>
      </c>
      <c r="H30947" t="s">
        <v>117732</v>
      </c>
      <c r="I30947" t="s">
        <v>7</v>
      </c>
    </row>
    <row r="30948" spans="1:9" x14ac:dyDescent="0.2">
      <c r="A30948" t="s">
        <v>117733</v>
      </c>
      <c r="B30948" t="s">
        <v>117734</v>
      </c>
      <c r="C30948" t="s">
        <v>117735</v>
      </c>
      <c r="D30948" t="s">
        <v>17169</v>
      </c>
      <c r="E30948" t="s">
        <v>36</v>
      </c>
      <c r="F30948" t="s">
        <v>17170</v>
      </c>
      <c r="G30948">
        <v>5853002046</v>
      </c>
      <c r="H30948" t="s">
        <v>31</v>
      </c>
      <c r="I30948" t="s">
        <v>7</v>
      </c>
    </row>
    <row r="30949" spans="1:9" x14ac:dyDescent="0.2">
      <c r="A30949" t="s">
        <v>117736</v>
      </c>
      <c r="B30949" t="s">
        <v>117737</v>
      </c>
      <c r="C30949" t="s">
        <v>117738</v>
      </c>
      <c r="D30949" t="s">
        <v>3594</v>
      </c>
      <c r="E30949" t="s">
        <v>4</v>
      </c>
      <c r="F30949" t="s">
        <v>13476</v>
      </c>
      <c r="G30949">
        <v>8182404971</v>
      </c>
      <c r="H30949" t="s">
        <v>32068</v>
      </c>
      <c r="I30949" t="s">
        <v>7</v>
      </c>
    </row>
    <row r="30950" spans="1:9" x14ac:dyDescent="0.2">
      <c r="A30950" t="s">
        <v>117739</v>
      </c>
      <c r="B30950" t="s">
        <v>117740</v>
      </c>
      <c r="C30950" t="s">
        <v>117741</v>
      </c>
      <c r="D30950" t="s">
        <v>17726</v>
      </c>
      <c r="E30950" t="s">
        <v>145</v>
      </c>
      <c r="F30950" t="s">
        <v>117742</v>
      </c>
      <c r="G30950">
        <v>9125268531</v>
      </c>
      <c r="H30950" t="s">
        <v>100737</v>
      </c>
      <c r="I30950" t="s">
        <v>7</v>
      </c>
    </row>
    <row r="30951" spans="1:9" x14ac:dyDescent="0.2">
      <c r="A30951" t="s">
        <v>117743</v>
      </c>
      <c r="B30951" t="s">
        <v>117744</v>
      </c>
      <c r="C30951" t="s">
        <v>117745</v>
      </c>
      <c r="D30951" t="s">
        <v>802</v>
      </c>
      <c r="E30951" t="s">
        <v>110</v>
      </c>
      <c r="F30951" t="s">
        <v>52899</v>
      </c>
      <c r="G30951">
        <v>8606794036</v>
      </c>
      <c r="H30951" t="s">
        <v>117746</v>
      </c>
      <c r="I30951" t="s">
        <v>7</v>
      </c>
    </row>
    <row r="30952" spans="1:9" x14ac:dyDescent="0.2">
      <c r="A30952" t="s">
        <v>117747</v>
      </c>
      <c r="B30952" t="s">
        <v>117748</v>
      </c>
      <c r="C30952" t="s">
        <v>117749</v>
      </c>
      <c r="D30952" t="s">
        <v>31468</v>
      </c>
      <c r="E30952" t="s">
        <v>271</v>
      </c>
      <c r="F30952" t="s">
        <v>82277</v>
      </c>
      <c r="G30952">
        <v>6306379921</v>
      </c>
      <c r="H30952" t="s">
        <v>260</v>
      </c>
      <c r="I30952" t="s">
        <v>7</v>
      </c>
    </row>
    <row r="30953" spans="1:9" x14ac:dyDescent="0.2">
      <c r="A30953" t="s">
        <v>117750</v>
      </c>
      <c r="B30953" t="s">
        <v>117751</v>
      </c>
      <c r="C30953" t="s">
        <v>117752</v>
      </c>
      <c r="D30953" t="s">
        <v>117753</v>
      </c>
      <c r="E30953" t="s">
        <v>287</v>
      </c>
      <c r="F30953" t="s">
        <v>117754</v>
      </c>
      <c r="G30953">
        <v>8143787648</v>
      </c>
      <c r="H30953" t="s">
        <v>117755</v>
      </c>
      <c r="I30953" t="s">
        <v>7</v>
      </c>
    </row>
    <row r="30954" spans="1:9" x14ac:dyDescent="0.2">
      <c r="A30954" t="s">
        <v>117756</v>
      </c>
      <c r="B30954" t="s">
        <v>117757</v>
      </c>
      <c r="C30954" t="s">
        <v>117758</v>
      </c>
      <c r="D30954" t="s">
        <v>320</v>
      </c>
      <c r="E30954" t="s">
        <v>287</v>
      </c>
      <c r="F30954" t="s">
        <v>321</v>
      </c>
      <c r="G30954">
        <v>2153862093</v>
      </c>
      <c r="H30954" t="s">
        <v>31</v>
      </c>
      <c r="I30954" t="s">
        <v>7</v>
      </c>
    </row>
    <row r="30955" spans="1:9" x14ac:dyDescent="0.2">
      <c r="A30955" t="s">
        <v>117759</v>
      </c>
      <c r="B30955" t="s">
        <v>117760</v>
      </c>
      <c r="C30955" t="s">
        <v>117761</v>
      </c>
      <c r="D30955" t="s">
        <v>8964</v>
      </c>
      <c r="E30955" t="s">
        <v>271</v>
      </c>
      <c r="F30955" t="s">
        <v>12057</v>
      </c>
      <c r="G30955">
        <v>6308924355</v>
      </c>
      <c r="H30955" t="s">
        <v>117762</v>
      </c>
      <c r="I30955" t="s">
        <v>7</v>
      </c>
    </row>
    <row r="30956" spans="1:9" x14ac:dyDescent="0.2">
      <c r="A30956" t="s">
        <v>117763</v>
      </c>
      <c r="B30956" t="s">
        <v>117764</v>
      </c>
      <c r="C30956" t="s">
        <v>117765</v>
      </c>
      <c r="D30956" t="s">
        <v>4112</v>
      </c>
      <c r="E30956" t="s">
        <v>98</v>
      </c>
      <c r="F30956" t="s">
        <v>24033</v>
      </c>
      <c r="G30956">
        <v>2057505292</v>
      </c>
      <c r="H30956" t="s">
        <v>44001</v>
      </c>
      <c r="I30956" t="s">
        <v>7</v>
      </c>
    </row>
    <row r="30957" spans="1:9" x14ac:dyDescent="0.2">
      <c r="A30957" t="s">
        <v>117766</v>
      </c>
      <c r="B30957" t="s">
        <v>117767</v>
      </c>
      <c r="C30957" t="s">
        <v>117768</v>
      </c>
      <c r="D30957" t="s">
        <v>37625</v>
      </c>
      <c r="E30957" t="s">
        <v>198</v>
      </c>
      <c r="F30957" t="s">
        <v>37626</v>
      </c>
      <c r="G30957">
        <v>9893623311</v>
      </c>
      <c r="H30957" t="s">
        <v>53838</v>
      </c>
      <c r="I30957" t="s">
        <v>7</v>
      </c>
    </row>
    <row r="30958" spans="1:9" x14ac:dyDescent="0.2">
      <c r="A30958" t="s">
        <v>117769</v>
      </c>
      <c r="B30958" t="s">
        <v>117770</v>
      </c>
      <c r="C30958" t="s">
        <v>117771</v>
      </c>
      <c r="D30958" t="s">
        <v>779</v>
      </c>
      <c r="E30958" t="s">
        <v>780</v>
      </c>
      <c r="F30958" t="s">
        <v>4783</v>
      </c>
      <c r="G30958">
        <v>7022486510</v>
      </c>
      <c r="H30958" t="s">
        <v>260</v>
      </c>
      <c r="I30958" t="s">
        <v>7</v>
      </c>
    </row>
    <row r="30959" spans="1:9" x14ac:dyDescent="0.2">
      <c r="A30959" t="s">
        <v>117772</v>
      </c>
      <c r="B30959" t="s">
        <v>117773</v>
      </c>
      <c r="C30959" t="s">
        <v>117774</v>
      </c>
      <c r="D30959" t="s">
        <v>2964</v>
      </c>
      <c r="E30959" t="s">
        <v>145</v>
      </c>
      <c r="F30959" t="s">
        <v>115876</v>
      </c>
      <c r="G30959">
        <v>7702090296</v>
      </c>
      <c r="H30959" t="s">
        <v>31</v>
      </c>
      <c r="I30959" t="s">
        <v>7</v>
      </c>
    </row>
    <row r="30960" spans="1:9" x14ac:dyDescent="0.2">
      <c r="A30960" t="s">
        <v>117775</v>
      </c>
      <c r="B30960" t="s">
        <v>117776</v>
      </c>
      <c r="C30960" t="s">
        <v>117777</v>
      </c>
      <c r="D30960" t="s">
        <v>270</v>
      </c>
      <c r="E30960" t="s">
        <v>98</v>
      </c>
      <c r="F30960" t="s">
        <v>48694</v>
      </c>
      <c r="G30960">
        <v>2563558211</v>
      </c>
      <c r="H30960" t="s">
        <v>117778</v>
      </c>
      <c r="I30960" t="s">
        <v>7</v>
      </c>
    </row>
    <row r="30961" spans="1:9" x14ac:dyDescent="0.2">
      <c r="A30961" t="s">
        <v>117779</v>
      </c>
      <c r="B30961" t="s">
        <v>117780</v>
      </c>
      <c r="C30961" t="s">
        <v>117781</v>
      </c>
      <c r="D30961" t="s">
        <v>1129</v>
      </c>
      <c r="E30961" t="s">
        <v>315</v>
      </c>
      <c r="F30961" t="s">
        <v>1130</v>
      </c>
      <c r="G30961">
        <v>6155141946</v>
      </c>
      <c r="H30961" t="s">
        <v>153</v>
      </c>
      <c r="I30961" t="s">
        <v>7</v>
      </c>
    </row>
    <row r="30962" spans="1:9" x14ac:dyDescent="0.2">
      <c r="A30962" t="s">
        <v>117782</v>
      </c>
      <c r="B30962" t="s">
        <v>117783</v>
      </c>
      <c r="C30962" t="s">
        <v>117784</v>
      </c>
      <c r="D30962" t="s">
        <v>15839</v>
      </c>
      <c r="E30962" t="s">
        <v>4</v>
      </c>
      <c r="F30962" t="s">
        <v>19583</v>
      </c>
      <c r="G30962">
        <v>2095753257</v>
      </c>
      <c r="H30962" t="s">
        <v>6</v>
      </c>
      <c r="I30962" t="s">
        <v>7</v>
      </c>
    </row>
    <row r="30963" spans="1:9" x14ac:dyDescent="0.2">
      <c r="A30963" t="s">
        <v>117785</v>
      </c>
      <c r="B30963" t="s">
        <v>117786</v>
      </c>
      <c r="C30963" t="s">
        <v>117787</v>
      </c>
      <c r="D30963" t="s">
        <v>10960</v>
      </c>
      <c r="E30963" t="s">
        <v>519</v>
      </c>
      <c r="F30963" t="s">
        <v>45724</v>
      </c>
      <c r="G30963">
        <v>3604495205</v>
      </c>
      <c r="H30963" t="s">
        <v>503</v>
      </c>
      <c r="I30963" t="s">
        <v>7</v>
      </c>
    </row>
    <row r="30964" spans="1:9" x14ac:dyDescent="0.2">
      <c r="A30964" t="s">
        <v>117788</v>
      </c>
      <c r="B30964" t="s">
        <v>117789</v>
      </c>
      <c r="C30964" t="s">
        <v>117790</v>
      </c>
      <c r="D30964" t="s">
        <v>4190</v>
      </c>
      <c r="E30964" t="s">
        <v>29</v>
      </c>
      <c r="F30964" t="s">
        <v>7851</v>
      </c>
      <c r="G30964">
        <v>4076465015</v>
      </c>
      <c r="H30964" t="s">
        <v>214</v>
      </c>
      <c r="I30964" t="s">
        <v>7</v>
      </c>
    </row>
    <row r="30965" spans="1:9" x14ac:dyDescent="0.2">
      <c r="A30965" t="s">
        <v>117791</v>
      </c>
      <c r="B30965" t="s">
        <v>117792</v>
      </c>
      <c r="C30965" t="s">
        <v>648</v>
      </c>
      <c r="D30965" t="s">
        <v>7182</v>
      </c>
      <c r="E30965" t="s">
        <v>36</v>
      </c>
      <c r="F30965" t="s">
        <v>7183</v>
      </c>
      <c r="G30965">
        <v>9144573351</v>
      </c>
      <c r="H30965" t="s">
        <v>116423</v>
      </c>
      <c r="I30965" t="s">
        <v>7</v>
      </c>
    </row>
    <row r="30966" spans="1:9" x14ac:dyDescent="0.2">
      <c r="A30966" t="s">
        <v>117793</v>
      </c>
      <c r="B30966" t="s">
        <v>117794</v>
      </c>
      <c r="C30966" t="s">
        <v>117795</v>
      </c>
      <c r="D30966" t="s">
        <v>11180</v>
      </c>
      <c r="E30966" t="s">
        <v>198</v>
      </c>
      <c r="F30966" t="s">
        <v>11181</v>
      </c>
      <c r="G30966">
        <v>3133572700</v>
      </c>
      <c r="H30966" t="s">
        <v>117796</v>
      </c>
      <c r="I30966" t="s">
        <v>7</v>
      </c>
    </row>
    <row r="30967" spans="1:9" x14ac:dyDescent="0.2">
      <c r="A30967" t="s">
        <v>117797</v>
      </c>
      <c r="B30967" t="s">
        <v>117798</v>
      </c>
      <c r="C30967" t="s">
        <v>117799</v>
      </c>
      <c r="D30967" t="s">
        <v>6149</v>
      </c>
      <c r="E30967" t="s">
        <v>4</v>
      </c>
      <c r="F30967" t="s">
        <v>57419</v>
      </c>
      <c r="G30967">
        <v>7142789022</v>
      </c>
      <c r="H30967" t="s">
        <v>31</v>
      </c>
      <c r="I30967" t="s">
        <v>7</v>
      </c>
    </row>
    <row r="30968" spans="1:9" x14ac:dyDescent="0.2">
      <c r="A30968" t="s">
        <v>28429</v>
      </c>
      <c r="B30968" t="s">
        <v>117800</v>
      </c>
      <c r="C30968" t="s">
        <v>117801</v>
      </c>
      <c r="D30968" t="s">
        <v>10572</v>
      </c>
      <c r="E30968" t="s">
        <v>287</v>
      </c>
      <c r="F30968" t="s">
        <v>10573</v>
      </c>
      <c r="G30968">
        <v>8778283940</v>
      </c>
      <c r="H30968" t="s">
        <v>28432</v>
      </c>
      <c r="I30968" t="s">
        <v>7</v>
      </c>
    </row>
    <row r="30969" spans="1:9" x14ac:dyDescent="0.2">
      <c r="A30969" t="s">
        <v>117802</v>
      </c>
      <c r="B30969" t="s">
        <v>117803</v>
      </c>
      <c r="C30969" t="s">
        <v>117804</v>
      </c>
      <c r="D30969" t="s">
        <v>2514</v>
      </c>
      <c r="E30969" t="s">
        <v>145</v>
      </c>
      <c r="F30969" t="s">
        <v>10585</v>
      </c>
      <c r="G30969">
        <v>7704339437</v>
      </c>
      <c r="H30969" t="s">
        <v>31</v>
      </c>
      <c r="I30969" t="s">
        <v>7</v>
      </c>
    </row>
    <row r="30970" spans="1:9" x14ac:dyDescent="0.2">
      <c r="A30970" t="s">
        <v>2315</v>
      </c>
      <c r="B30970" t="s">
        <v>117805</v>
      </c>
      <c r="C30970" t="s">
        <v>117806</v>
      </c>
      <c r="D30970" t="s">
        <v>39351</v>
      </c>
      <c r="E30970" t="s">
        <v>287</v>
      </c>
      <c r="F30970" t="s">
        <v>39352</v>
      </c>
      <c r="G30970">
        <v>2159183940</v>
      </c>
      <c r="H30970" t="s">
        <v>2320</v>
      </c>
      <c r="I30970" t="s">
        <v>7</v>
      </c>
    </row>
    <row r="30971" spans="1:9" x14ac:dyDescent="0.2">
      <c r="A30971" t="s">
        <v>117807</v>
      </c>
      <c r="B30971" t="s">
        <v>117808</v>
      </c>
      <c r="C30971" t="s">
        <v>117809</v>
      </c>
      <c r="D30971" t="s">
        <v>2912</v>
      </c>
      <c r="E30971" t="s">
        <v>4</v>
      </c>
      <c r="F30971" t="s">
        <v>2913</v>
      </c>
      <c r="G30971">
        <v>7148915280</v>
      </c>
      <c r="H30971" t="s">
        <v>117810</v>
      </c>
      <c r="I30971" t="s">
        <v>7</v>
      </c>
    </row>
    <row r="30972" spans="1:9" x14ac:dyDescent="0.2">
      <c r="A30972" t="s">
        <v>7217</v>
      </c>
      <c r="B30972" t="s">
        <v>117811</v>
      </c>
      <c r="C30972" t="s">
        <v>117812</v>
      </c>
      <c r="D30972" t="s">
        <v>117813</v>
      </c>
      <c r="E30972" t="s">
        <v>212</v>
      </c>
      <c r="F30972" t="s">
        <v>86780</v>
      </c>
      <c r="G30972">
        <v>8028631842</v>
      </c>
      <c r="H30972" t="s">
        <v>1547</v>
      </c>
      <c r="I30972" t="s">
        <v>7</v>
      </c>
    </row>
    <row r="30973" spans="1:9" x14ac:dyDescent="0.2">
      <c r="A30973" t="s">
        <v>829</v>
      </c>
      <c r="B30973" t="s">
        <v>117814</v>
      </c>
      <c r="C30973" t="s">
        <v>117815</v>
      </c>
      <c r="D30973" t="s">
        <v>3671</v>
      </c>
      <c r="E30973" t="s">
        <v>577</v>
      </c>
      <c r="F30973" t="s">
        <v>117816</v>
      </c>
      <c r="G30973">
        <v>3039142061</v>
      </c>
      <c r="H30973" t="s">
        <v>260</v>
      </c>
      <c r="I30973" t="s">
        <v>7</v>
      </c>
    </row>
    <row r="30974" spans="1:9" x14ac:dyDescent="0.2">
      <c r="A30974" t="s">
        <v>117817</v>
      </c>
      <c r="B30974" t="s">
        <v>117818</v>
      </c>
      <c r="C30974" t="s">
        <v>117819</v>
      </c>
      <c r="D30974" t="s">
        <v>9283</v>
      </c>
      <c r="E30974" t="s">
        <v>85</v>
      </c>
      <c r="F30974" t="s">
        <v>1981</v>
      </c>
      <c r="G30974">
        <v>8449393550</v>
      </c>
      <c r="H30974" t="s">
        <v>117820</v>
      </c>
      <c r="I30974" t="s">
        <v>7</v>
      </c>
    </row>
    <row r="30975" spans="1:9" x14ac:dyDescent="0.2">
      <c r="A30975" t="s">
        <v>117821</v>
      </c>
      <c r="B30975" t="s">
        <v>117822</v>
      </c>
      <c r="C30975" t="s">
        <v>117823</v>
      </c>
      <c r="D30975" t="s">
        <v>71929</v>
      </c>
      <c r="E30975" t="s">
        <v>104</v>
      </c>
      <c r="F30975" t="s">
        <v>117824</v>
      </c>
      <c r="G30975">
        <v>5205267090</v>
      </c>
      <c r="H30975" t="s">
        <v>503</v>
      </c>
      <c r="I30975" t="s">
        <v>7</v>
      </c>
    </row>
    <row r="30976" spans="1:9" x14ac:dyDescent="0.2">
      <c r="A30976" t="s">
        <v>117825</v>
      </c>
      <c r="B30976" t="s">
        <v>117826</v>
      </c>
      <c r="C30976" t="s">
        <v>117827</v>
      </c>
      <c r="D30976" t="s">
        <v>904</v>
      </c>
      <c r="E30976" t="s">
        <v>85</v>
      </c>
      <c r="F30976" t="s">
        <v>905</v>
      </c>
      <c r="G30976">
        <v>9724799798</v>
      </c>
      <c r="H30976" t="s">
        <v>117828</v>
      </c>
      <c r="I30976" t="s">
        <v>7</v>
      </c>
    </row>
    <row r="30977" spans="1:9" x14ac:dyDescent="0.2">
      <c r="A30977" t="s">
        <v>117829</v>
      </c>
      <c r="B30977" t="s">
        <v>117830</v>
      </c>
      <c r="C30977" t="s">
        <v>117831</v>
      </c>
      <c r="D30977" t="s">
        <v>2652</v>
      </c>
      <c r="E30977" t="s">
        <v>4</v>
      </c>
      <c r="F30977" t="s">
        <v>24059</v>
      </c>
      <c r="G30977">
        <v>6266677108</v>
      </c>
      <c r="H30977" t="s">
        <v>117832</v>
      </c>
      <c r="I30977" t="s">
        <v>7</v>
      </c>
    </row>
    <row r="30978" spans="1:9" x14ac:dyDescent="0.2">
      <c r="A30978" t="s">
        <v>44885</v>
      </c>
      <c r="B30978" t="s">
        <v>117833</v>
      </c>
      <c r="C30978" t="s">
        <v>117834</v>
      </c>
      <c r="D30978" t="s">
        <v>48728</v>
      </c>
      <c r="E30978" t="s">
        <v>219</v>
      </c>
      <c r="F30978" t="s">
        <v>117835</v>
      </c>
      <c r="G30978">
        <v>2087521833</v>
      </c>
      <c r="H30978" t="s">
        <v>44889</v>
      </c>
      <c r="I30978" t="s">
        <v>7</v>
      </c>
    </row>
    <row r="30979" spans="1:9" x14ac:dyDescent="0.2">
      <c r="A30979" t="s">
        <v>24867</v>
      </c>
      <c r="B30979" t="s">
        <v>117836</v>
      </c>
      <c r="C30979" t="s">
        <v>117837</v>
      </c>
      <c r="D30979" t="s">
        <v>19705</v>
      </c>
      <c r="E30979" t="s">
        <v>287</v>
      </c>
      <c r="F30979" t="s">
        <v>19706</v>
      </c>
      <c r="G30979">
        <v>7246261091</v>
      </c>
      <c r="H30979" t="s">
        <v>24872</v>
      </c>
      <c r="I30979" t="s">
        <v>7</v>
      </c>
    </row>
    <row r="30980" spans="1:9" x14ac:dyDescent="0.2">
      <c r="A30980" t="s">
        <v>117838</v>
      </c>
      <c r="B30980" t="s">
        <v>117839</v>
      </c>
      <c r="C30980" t="s">
        <v>117840</v>
      </c>
      <c r="D30980" t="s">
        <v>4605</v>
      </c>
      <c r="E30980" t="s">
        <v>327</v>
      </c>
      <c r="F30980" t="s">
        <v>48665</v>
      </c>
      <c r="G30980">
        <v>8129096582</v>
      </c>
      <c r="H30980" t="s">
        <v>662</v>
      </c>
      <c r="I30980" t="s">
        <v>7</v>
      </c>
    </row>
    <row r="30981" spans="1:9" x14ac:dyDescent="0.2">
      <c r="A30981" t="s">
        <v>117841</v>
      </c>
      <c r="B30981" t="s">
        <v>117842</v>
      </c>
      <c r="C30981" t="s">
        <v>117843</v>
      </c>
      <c r="D30981" t="s">
        <v>6149</v>
      </c>
      <c r="E30981" t="s">
        <v>4</v>
      </c>
      <c r="F30981" t="s">
        <v>6150</v>
      </c>
      <c r="G30981">
        <v>7147387532</v>
      </c>
      <c r="H30981" t="s">
        <v>662</v>
      </c>
      <c r="I30981" t="s">
        <v>7</v>
      </c>
    </row>
    <row r="30982" spans="1:9" x14ac:dyDescent="0.2">
      <c r="A30982" t="s">
        <v>1879</v>
      </c>
      <c r="B30982" t="s">
        <v>117844</v>
      </c>
      <c r="C30982" t="s">
        <v>117845</v>
      </c>
      <c r="D30982" t="s">
        <v>2998</v>
      </c>
      <c r="E30982" t="s">
        <v>85</v>
      </c>
      <c r="F30982" t="s">
        <v>5778</v>
      </c>
      <c r="G30982">
        <v>2814851323</v>
      </c>
      <c r="H30982" t="s">
        <v>1884</v>
      </c>
      <c r="I30982" t="s">
        <v>7</v>
      </c>
    </row>
    <row r="30983" spans="1:9" x14ac:dyDescent="0.2">
      <c r="A30983" t="s">
        <v>107212</v>
      </c>
      <c r="B30983" t="s">
        <v>117846</v>
      </c>
      <c r="C30983" t="s">
        <v>117847</v>
      </c>
      <c r="D30983" t="s">
        <v>1108</v>
      </c>
      <c r="E30983" t="s">
        <v>85</v>
      </c>
      <c r="F30983" t="s">
        <v>6604</v>
      </c>
      <c r="G30983">
        <v>9797322600</v>
      </c>
      <c r="H30983" t="s">
        <v>117848</v>
      </c>
      <c r="I30983" t="s">
        <v>7</v>
      </c>
    </row>
    <row r="30984" spans="1:9" x14ac:dyDescent="0.2">
      <c r="A30984" t="s">
        <v>117849</v>
      </c>
      <c r="B30984" t="s">
        <v>117850</v>
      </c>
      <c r="C30984" t="s">
        <v>117851</v>
      </c>
      <c r="D30984" t="s">
        <v>117852</v>
      </c>
      <c r="E30984" t="s">
        <v>287</v>
      </c>
      <c r="F30984" t="s">
        <v>117853</v>
      </c>
      <c r="G30984">
        <v>7246399022</v>
      </c>
      <c r="H30984" t="s">
        <v>117854</v>
      </c>
      <c r="I30984" t="s">
        <v>7</v>
      </c>
    </row>
    <row r="30985" spans="1:9" x14ac:dyDescent="0.2">
      <c r="A30985" t="s">
        <v>117855</v>
      </c>
      <c r="B30985" t="s">
        <v>117856</v>
      </c>
      <c r="C30985" t="s">
        <v>117857</v>
      </c>
      <c r="D30985" t="s">
        <v>14735</v>
      </c>
      <c r="E30985" t="s">
        <v>992</v>
      </c>
      <c r="F30985" t="s">
        <v>47015</v>
      </c>
      <c r="G30985">
        <v>5042842122</v>
      </c>
      <c r="H30985" t="s">
        <v>31</v>
      </c>
      <c r="I30985" t="s">
        <v>7</v>
      </c>
    </row>
    <row r="30986" spans="1:9" x14ac:dyDescent="0.2">
      <c r="A30986" t="s">
        <v>117858</v>
      </c>
      <c r="B30986" t="s">
        <v>117859</v>
      </c>
      <c r="C30986" t="s">
        <v>117860</v>
      </c>
      <c r="D30986" t="s">
        <v>94907</v>
      </c>
      <c r="E30986" t="s">
        <v>36</v>
      </c>
      <c r="F30986" t="s">
        <v>94908</v>
      </c>
      <c r="G30986">
        <v>7184263455</v>
      </c>
      <c r="H30986" t="s">
        <v>6</v>
      </c>
      <c r="I30986" t="s">
        <v>7</v>
      </c>
    </row>
    <row r="30987" spans="1:9" x14ac:dyDescent="0.2">
      <c r="A30987" t="s">
        <v>117861</v>
      </c>
      <c r="B30987" t="s">
        <v>117862</v>
      </c>
      <c r="C30987" t="s">
        <v>117863</v>
      </c>
      <c r="D30987" t="s">
        <v>3702</v>
      </c>
      <c r="E30987" t="s">
        <v>4</v>
      </c>
      <c r="F30987" t="s">
        <v>3703</v>
      </c>
      <c r="G30987">
        <v>8554344844</v>
      </c>
      <c r="H30987" t="s">
        <v>10822</v>
      </c>
      <c r="I30987" t="s">
        <v>7</v>
      </c>
    </row>
    <row r="30988" spans="1:9" x14ac:dyDescent="0.2">
      <c r="A30988" t="s">
        <v>117864</v>
      </c>
      <c r="B30988" t="s">
        <v>117865</v>
      </c>
      <c r="C30988" t="s">
        <v>117866</v>
      </c>
      <c r="D30988" t="s">
        <v>6776</v>
      </c>
      <c r="E30988" t="s">
        <v>145</v>
      </c>
      <c r="F30988" t="s">
        <v>11219</v>
      </c>
      <c r="G30988">
        <v>7702241250</v>
      </c>
      <c r="H30988" t="s">
        <v>46689</v>
      </c>
      <c r="I30988" t="s">
        <v>7</v>
      </c>
    </row>
    <row r="30989" spans="1:9" x14ac:dyDescent="0.2">
      <c r="A30989" t="s">
        <v>117867</v>
      </c>
      <c r="B30989" t="s">
        <v>117868</v>
      </c>
      <c r="C30989" t="s">
        <v>117869</v>
      </c>
      <c r="D30989" t="s">
        <v>4465</v>
      </c>
      <c r="E30989" t="s">
        <v>350</v>
      </c>
      <c r="F30989" t="s">
        <v>7161</v>
      </c>
      <c r="G30989">
        <v>2288328981</v>
      </c>
      <c r="H30989" t="s">
        <v>31</v>
      </c>
      <c r="I30989" t="s">
        <v>7</v>
      </c>
    </row>
    <row r="30990" spans="1:9" x14ac:dyDescent="0.2">
      <c r="A30990" t="s">
        <v>26151</v>
      </c>
      <c r="B30990" t="s">
        <v>117870</v>
      </c>
      <c r="C30990" t="s">
        <v>117871</v>
      </c>
      <c r="D30990" t="s">
        <v>927</v>
      </c>
      <c r="E30990" t="s">
        <v>85</v>
      </c>
      <c r="F30990" t="s">
        <v>28910</v>
      </c>
      <c r="G30990">
        <v>7134426920</v>
      </c>
      <c r="H30990" t="s">
        <v>26154</v>
      </c>
      <c r="I30990" t="s">
        <v>7</v>
      </c>
    </row>
    <row r="30991" spans="1:9" x14ac:dyDescent="0.2">
      <c r="A30991" t="s">
        <v>117872</v>
      </c>
      <c r="B30991" t="s">
        <v>117873</v>
      </c>
      <c r="C30991" t="s">
        <v>117874</v>
      </c>
      <c r="D30991" t="s">
        <v>6848</v>
      </c>
      <c r="E30991" t="s">
        <v>29</v>
      </c>
      <c r="F30991" t="s">
        <v>117875</v>
      </c>
      <c r="G30991">
        <v>8509070112</v>
      </c>
      <c r="H30991" t="s">
        <v>6</v>
      </c>
      <c r="I30991" t="s">
        <v>7</v>
      </c>
    </row>
    <row r="30992" spans="1:9" x14ac:dyDescent="0.2">
      <c r="A30992" t="s">
        <v>117876</v>
      </c>
      <c r="B30992" t="s">
        <v>117877</v>
      </c>
      <c r="C30992" t="s">
        <v>117878</v>
      </c>
      <c r="D30992" t="s">
        <v>117879</v>
      </c>
      <c r="E30992" t="s">
        <v>231</v>
      </c>
      <c r="F30992" t="s">
        <v>117880</v>
      </c>
      <c r="G30992">
        <v>2524998800</v>
      </c>
      <c r="H30992" t="s">
        <v>117881</v>
      </c>
      <c r="I30992" t="s">
        <v>7</v>
      </c>
    </row>
    <row r="30993" spans="1:9" x14ac:dyDescent="0.2">
      <c r="A30993" t="s">
        <v>117882</v>
      </c>
      <c r="B30993" t="s">
        <v>117883</v>
      </c>
      <c r="C30993" t="s">
        <v>117884</v>
      </c>
      <c r="D30993" t="s">
        <v>47753</v>
      </c>
      <c r="E30993" t="s">
        <v>253</v>
      </c>
      <c r="F30993" t="s">
        <v>47754</v>
      </c>
      <c r="G30993">
        <v>7153593194</v>
      </c>
      <c r="H30993" t="s">
        <v>260</v>
      </c>
      <c r="I30993" t="s">
        <v>7</v>
      </c>
    </row>
    <row r="30994" spans="1:9" x14ac:dyDescent="0.2">
      <c r="A30994" t="s">
        <v>117885</v>
      </c>
      <c r="B30994" t="s">
        <v>117886</v>
      </c>
      <c r="C30994" t="s">
        <v>117887</v>
      </c>
      <c r="D30994" t="s">
        <v>4190</v>
      </c>
      <c r="E30994" t="s">
        <v>29</v>
      </c>
      <c r="F30994" t="s">
        <v>43107</v>
      </c>
      <c r="G30994">
        <v>4076054001</v>
      </c>
      <c r="H30994" t="s">
        <v>75</v>
      </c>
      <c r="I30994" t="s">
        <v>7</v>
      </c>
    </row>
    <row r="30995" spans="1:9" x14ac:dyDescent="0.2">
      <c r="A30995" t="s">
        <v>117888</v>
      </c>
      <c r="B30995" t="s">
        <v>117889</v>
      </c>
      <c r="C30995" t="s">
        <v>117890</v>
      </c>
      <c r="D30995" t="s">
        <v>10544</v>
      </c>
      <c r="E30995" t="s">
        <v>91</v>
      </c>
      <c r="F30995" t="s">
        <v>117891</v>
      </c>
      <c r="G30995">
        <v>6094840026</v>
      </c>
      <c r="H30995" t="s">
        <v>117892</v>
      </c>
      <c r="I30995" t="s">
        <v>7</v>
      </c>
    </row>
    <row r="30996" spans="1:9" x14ac:dyDescent="0.2">
      <c r="A30996" t="s">
        <v>117893</v>
      </c>
      <c r="B30996" t="s">
        <v>117894</v>
      </c>
      <c r="C30996" t="s">
        <v>117895</v>
      </c>
      <c r="D30996" t="s">
        <v>117896</v>
      </c>
      <c r="E30996" t="s">
        <v>638</v>
      </c>
      <c r="F30996" t="s">
        <v>117897</v>
      </c>
      <c r="G30996">
        <v>2186289369</v>
      </c>
      <c r="H30996" t="s">
        <v>101597</v>
      </c>
      <c r="I30996" t="s">
        <v>7</v>
      </c>
    </row>
    <row r="30997" spans="1:9" x14ac:dyDescent="0.2">
      <c r="A30997" t="s">
        <v>117898</v>
      </c>
      <c r="B30997" t="s">
        <v>117899</v>
      </c>
      <c r="C30997" t="s">
        <v>117900</v>
      </c>
      <c r="D30997" t="s">
        <v>36351</v>
      </c>
      <c r="E30997" t="s">
        <v>4</v>
      </c>
      <c r="F30997" t="s">
        <v>36352</v>
      </c>
      <c r="G30997">
        <v>9168439318</v>
      </c>
      <c r="H30997" t="s">
        <v>214</v>
      </c>
      <c r="I30997" t="s">
        <v>7</v>
      </c>
    </row>
    <row r="30998" spans="1:9" x14ac:dyDescent="0.2">
      <c r="A30998" t="s">
        <v>117901</v>
      </c>
      <c r="B30998" t="s">
        <v>117902</v>
      </c>
      <c r="C30998" t="s">
        <v>117903</v>
      </c>
      <c r="D30998" t="s">
        <v>117904</v>
      </c>
      <c r="E30998" t="s">
        <v>638</v>
      </c>
      <c r="F30998" t="s">
        <v>117905</v>
      </c>
      <c r="G30998">
        <v>3207322915</v>
      </c>
      <c r="H30998" t="s">
        <v>2676</v>
      </c>
      <c r="I30998" t="s">
        <v>7</v>
      </c>
    </row>
    <row r="30999" spans="1:9" x14ac:dyDescent="0.2">
      <c r="A30999" t="s">
        <v>117906</v>
      </c>
      <c r="B30999" t="s">
        <v>117907</v>
      </c>
      <c r="C30999" t="s">
        <v>117908</v>
      </c>
      <c r="D30999" t="s">
        <v>117909</v>
      </c>
      <c r="E30999" t="s">
        <v>992</v>
      </c>
      <c r="F30999" t="s">
        <v>117910</v>
      </c>
      <c r="G30999">
        <v>2258693651</v>
      </c>
      <c r="H30999" t="s">
        <v>117911</v>
      </c>
      <c r="I30999" t="s">
        <v>7</v>
      </c>
    </row>
    <row r="31000" spans="1:9" x14ac:dyDescent="0.2">
      <c r="A31000" t="s">
        <v>117912</v>
      </c>
      <c r="B31000" t="s">
        <v>117913</v>
      </c>
      <c r="C31000" t="s">
        <v>117914</v>
      </c>
      <c r="D31000" t="s">
        <v>1516</v>
      </c>
      <c r="E31000" t="s">
        <v>550</v>
      </c>
      <c r="F31000" t="s">
        <v>6305</v>
      </c>
      <c r="G31000">
        <v>4178816750</v>
      </c>
      <c r="H31000" t="s">
        <v>75</v>
      </c>
      <c r="I31000" t="s">
        <v>7</v>
      </c>
    </row>
    <row r="31001" spans="1:9" x14ac:dyDescent="0.2">
      <c r="A31001" t="s">
        <v>117915</v>
      </c>
      <c r="B31001" t="s">
        <v>117916</v>
      </c>
      <c r="C31001" t="s">
        <v>117917</v>
      </c>
      <c r="D31001" t="s">
        <v>2185</v>
      </c>
      <c r="E31001" t="s">
        <v>98</v>
      </c>
      <c r="F31001" t="s">
        <v>117918</v>
      </c>
      <c r="G31001">
        <v>3342643496</v>
      </c>
      <c r="H31001" t="s">
        <v>12550</v>
      </c>
      <c r="I31001" t="s">
        <v>7</v>
      </c>
    </row>
    <row r="31002" spans="1:9" x14ac:dyDescent="0.2">
      <c r="A31002" t="s">
        <v>117919</v>
      </c>
      <c r="B31002" t="s">
        <v>117920</v>
      </c>
      <c r="C31002" t="s">
        <v>117921</v>
      </c>
      <c r="D31002" t="s">
        <v>99112</v>
      </c>
      <c r="E31002" t="s">
        <v>98</v>
      </c>
      <c r="F31002" t="s">
        <v>99113</v>
      </c>
      <c r="G31002">
        <v>2563818383</v>
      </c>
      <c r="H31002" t="s">
        <v>117922</v>
      </c>
      <c r="I31002" t="s">
        <v>7</v>
      </c>
    </row>
    <row r="31003" spans="1:9" x14ac:dyDescent="0.2">
      <c r="A31003" t="s">
        <v>77743</v>
      </c>
      <c r="B31003" t="s">
        <v>117923</v>
      </c>
      <c r="C31003" t="s">
        <v>117924</v>
      </c>
      <c r="D31003" t="s">
        <v>3671</v>
      </c>
      <c r="E31003" t="s">
        <v>519</v>
      </c>
      <c r="F31003" t="s">
        <v>3672</v>
      </c>
      <c r="G31003">
        <v>2535849164</v>
      </c>
      <c r="H31003" t="s">
        <v>117925</v>
      </c>
      <c r="I31003" t="s">
        <v>7</v>
      </c>
    </row>
    <row r="31004" spans="1:9" x14ac:dyDescent="0.2">
      <c r="A31004" t="s">
        <v>117926</v>
      </c>
      <c r="B31004" t="s">
        <v>117927</v>
      </c>
      <c r="C31004" t="s">
        <v>117928</v>
      </c>
      <c r="D31004" t="s">
        <v>1144</v>
      </c>
      <c r="E31004" t="s">
        <v>121</v>
      </c>
      <c r="F31004" t="s">
        <v>60900</v>
      </c>
      <c r="G31004">
        <v>3047520082</v>
      </c>
      <c r="H31004" t="s">
        <v>117929</v>
      </c>
      <c r="I31004" t="s">
        <v>7</v>
      </c>
    </row>
    <row r="31005" spans="1:9" x14ac:dyDescent="0.2">
      <c r="A31005" t="s">
        <v>117930</v>
      </c>
      <c r="B31005" t="s">
        <v>117931</v>
      </c>
      <c r="C31005" t="s">
        <v>117932</v>
      </c>
      <c r="D31005" t="s">
        <v>473</v>
      </c>
      <c r="E31005" t="s">
        <v>4</v>
      </c>
      <c r="F31005" t="s">
        <v>49144</v>
      </c>
      <c r="G31005">
        <v>8582780047</v>
      </c>
      <c r="H31005" t="s">
        <v>31</v>
      </c>
      <c r="I31005" t="s">
        <v>7</v>
      </c>
    </row>
    <row r="31006" spans="1:9" x14ac:dyDescent="0.2">
      <c r="A31006" t="s">
        <v>117933</v>
      </c>
      <c r="B31006" t="s">
        <v>117934</v>
      </c>
      <c r="C31006" t="s">
        <v>117935</v>
      </c>
      <c r="D31006" t="s">
        <v>31669</v>
      </c>
      <c r="E31006" t="s">
        <v>315</v>
      </c>
      <c r="F31006" t="s">
        <v>12626</v>
      </c>
      <c r="G31006">
        <v>4236388689</v>
      </c>
      <c r="H31006" t="s">
        <v>2020</v>
      </c>
      <c r="I31006" t="s">
        <v>7</v>
      </c>
    </row>
    <row r="31007" spans="1:9" x14ac:dyDescent="0.2">
      <c r="A31007" t="s">
        <v>117936</v>
      </c>
      <c r="B31007" t="s">
        <v>117937</v>
      </c>
      <c r="C31007" t="s">
        <v>117938</v>
      </c>
      <c r="D31007" t="s">
        <v>5242</v>
      </c>
      <c r="E31007" t="s">
        <v>327</v>
      </c>
      <c r="F31007" t="s">
        <v>74915</v>
      </c>
      <c r="G31007">
        <v>5616352400</v>
      </c>
      <c r="H31007" t="s">
        <v>117939</v>
      </c>
      <c r="I31007" t="s">
        <v>7</v>
      </c>
    </row>
    <row r="31008" spans="1:9" x14ac:dyDescent="0.2">
      <c r="A31008" t="s">
        <v>117940</v>
      </c>
      <c r="B31008" t="s">
        <v>117941</v>
      </c>
      <c r="C31008" t="s">
        <v>117942</v>
      </c>
      <c r="D31008" t="s">
        <v>117943</v>
      </c>
      <c r="E31008" t="s">
        <v>180</v>
      </c>
      <c r="F31008" t="s">
        <v>117944</v>
      </c>
      <c r="G31008">
        <v>9184270400</v>
      </c>
      <c r="H31008" t="s">
        <v>117945</v>
      </c>
      <c r="I31008" t="s">
        <v>7</v>
      </c>
    </row>
    <row r="31009" spans="1:9" x14ac:dyDescent="0.2">
      <c r="A31009" t="s">
        <v>117946</v>
      </c>
      <c r="B31009" t="s">
        <v>117947</v>
      </c>
      <c r="C31009" t="s">
        <v>117948</v>
      </c>
      <c r="D31009" t="s">
        <v>649</v>
      </c>
      <c r="E31009" t="s">
        <v>253</v>
      </c>
      <c r="F31009" t="s">
        <v>117949</v>
      </c>
      <c r="G31009">
        <v>6082516047</v>
      </c>
      <c r="H31009" t="s">
        <v>31</v>
      </c>
      <c r="I31009" t="s">
        <v>7</v>
      </c>
    </row>
    <row r="31010" spans="1:9" x14ac:dyDescent="0.2">
      <c r="A31010" t="s">
        <v>117950</v>
      </c>
      <c r="B31010" t="s">
        <v>117951</v>
      </c>
      <c r="C31010" t="s">
        <v>117952</v>
      </c>
      <c r="D31010" t="s">
        <v>1942</v>
      </c>
      <c r="E31010" t="s">
        <v>173</v>
      </c>
      <c r="F31010" t="s">
        <v>10560</v>
      </c>
      <c r="G31010">
        <v>6175563922</v>
      </c>
      <c r="H31010" t="s">
        <v>31</v>
      </c>
      <c r="I31010" t="s">
        <v>7</v>
      </c>
    </row>
    <row r="31011" spans="1:9" x14ac:dyDescent="0.2">
      <c r="A31011" t="s">
        <v>117953</v>
      </c>
      <c r="B31011" t="s">
        <v>117954</v>
      </c>
      <c r="C31011" t="s">
        <v>117955</v>
      </c>
      <c r="D31011" t="s">
        <v>5021</v>
      </c>
      <c r="E31011" t="s">
        <v>231</v>
      </c>
      <c r="F31011" t="s">
        <v>42540</v>
      </c>
      <c r="G31011">
        <v>7049184419</v>
      </c>
      <c r="H31011" t="s">
        <v>117956</v>
      </c>
      <c r="I31011" t="s">
        <v>7</v>
      </c>
    </row>
    <row r="31012" spans="1:9" x14ac:dyDescent="0.2">
      <c r="A31012" t="s">
        <v>117957</v>
      </c>
      <c r="B31012" t="s">
        <v>117958</v>
      </c>
      <c r="C31012" t="s">
        <v>117959</v>
      </c>
      <c r="D31012" t="s">
        <v>15180</v>
      </c>
      <c r="E31012" t="s">
        <v>287</v>
      </c>
      <c r="F31012" t="s">
        <v>52699</v>
      </c>
      <c r="G31012">
        <v>2158608000</v>
      </c>
      <c r="H31012" t="s">
        <v>117960</v>
      </c>
      <c r="I31012" t="s">
        <v>7</v>
      </c>
    </row>
    <row r="31013" spans="1:9" x14ac:dyDescent="0.2">
      <c r="A31013" t="s">
        <v>117961</v>
      </c>
      <c r="B31013" t="s">
        <v>117962</v>
      </c>
      <c r="C31013" t="s">
        <v>117963</v>
      </c>
      <c r="D31013" t="s">
        <v>4768</v>
      </c>
      <c r="E31013" t="s">
        <v>198</v>
      </c>
      <c r="F31013" t="s">
        <v>18406</v>
      </c>
      <c r="G31013">
        <v>6169658278</v>
      </c>
      <c r="H31013" t="s">
        <v>27119</v>
      </c>
      <c r="I31013" t="s">
        <v>7</v>
      </c>
    </row>
    <row r="31014" spans="1:9" x14ac:dyDescent="0.2">
      <c r="A31014" t="s">
        <v>117964</v>
      </c>
      <c r="B31014" t="s">
        <v>117965</v>
      </c>
      <c r="C31014" t="s">
        <v>117966</v>
      </c>
      <c r="D31014" t="s">
        <v>186</v>
      </c>
      <c r="E31014" t="s">
        <v>180</v>
      </c>
      <c r="F31014" t="s">
        <v>117967</v>
      </c>
      <c r="G31014">
        <v>4052581218</v>
      </c>
      <c r="H31014" t="s">
        <v>117968</v>
      </c>
      <c r="I31014" t="s">
        <v>7</v>
      </c>
    </row>
    <row r="31015" spans="1:9" x14ac:dyDescent="0.2">
      <c r="A31015" t="s">
        <v>117969</v>
      </c>
      <c r="B31015" t="s">
        <v>117970</v>
      </c>
      <c r="C31015" t="s">
        <v>117971</v>
      </c>
      <c r="D31015" t="s">
        <v>649</v>
      </c>
      <c r="E31015" t="s">
        <v>350</v>
      </c>
      <c r="F31015" t="s">
        <v>2540</v>
      </c>
      <c r="G31015">
        <v>6016059615</v>
      </c>
      <c r="H31015" t="s">
        <v>75</v>
      </c>
      <c r="I31015" t="s">
        <v>7</v>
      </c>
    </row>
    <row r="31016" spans="1:9" x14ac:dyDescent="0.2">
      <c r="A31016" t="s">
        <v>117972</v>
      </c>
      <c r="B31016" t="s">
        <v>117973</v>
      </c>
      <c r="C31016" t="s">
        <v>117974</v>
      </c>
      <c r="D31016" t="s">
        <v>1731</v>
      </c>
      <c r="E31016" t="s">
        <v>4</v>
      </c>
      <c r="F31016" t="s">
        <v>1732</v>
      </c>
      <c r="G31016">
        <v>9513039417</v>
      </c>
      <c r="H31016" t="s">
        <v>31</v>
      </c>
      <c r="I31016" t="s">
        <v>7</v>
      </c>
    </row>
    <row r="31017" spans="1:9" x14ac:dyDescent="0.2">
      <c r="A31017" t="s">
        <v>117975</v>
      </c>
      <c r="B31017" t="s">
        <v>117976</v>
      </c>
      <c r="C31017" t="s">
        <v>117977</v>
      </c>
      <c r="D31017" t="s">
        <v>14273</v>
      </c>
      <c r="E31017" t="s">
        <v>36</v>
      </c>
      <c r="F31017" t="s">
        <v>14274</v>
      </c>
      <c r="G31017">
        <v>6317346796</v>
      </c>
      <c r="H31017" t="s">
        <v>117978</v>
      </c>
      <c r="I31017" t="s">
        <v>7</v>
      </c>
    </row>
    <row r="31018" spans="1:9" x14ac:dyDescent="0.2">
      <c r="A31018" t="s">
        <v>117979</v>
      </c>
      <c r="B31018" t="s">
        <v>117980</v>
      </c>
      <c r="C31018" t="s">
        <v>117981</v>
      </c>
      <c r="D31018" t="s">
        <v>9727</v>
      </c>
      <c r="E31018" t="s">
        <v>315</v>
      </c>
      <c r="F31018" t="s">
        <v>9728</v>
      </c>
      <c r="G31018">
        <v>4236263151</v>
      </c>
      <c r="H31018" t="s">
        <v>117982</v>
      </c>
      <c r="I31018" t="s">
        <v>7</v>
      </c>
    </row>
    <row r="31019" spans="1:9" x14ac:dyDescent="0.2">
      <c r="A31019" t="s">
        <v>117983</v>
      </c>
      <c r="B31019" t="s">
        <v>117984</v>
      </c>
      <c r="C31019" t="s">
        <v>117985</v>
      </c>
      <c r="D31019" t="s">
        <v>63400</v>
      </c>
      <c r="E31019" t="s">
        <v>253</v>
      </c>
      <c r="F31019" t="s">
        <v>63401</v>
      </c>
      <c r="G31019">
        <v>8003433784</v>
      </c>
      <c r="H31019" t="s">
        <v>117986</v>
      </c>
      <c r="I31019" t="s">
        <v>7</v>
      </c>
    </row>
    <row r="31020" spans="1:9" x14ac:dyDescent="0.2">
      <c r="A31020" t="s">
        <v>117987</v>
      </c>
      <c r="B31020" t="s">
        <v>117988</v>
      </c>
      <c r="C31020" t="s">
        <v>117989</v>
      </c>
      <c r="D31020" t="s">
        <v>104412</v>
      </c>
      <c r="E31020" t="s">
        <v>550</v>
      </c>
      <c r="F31020" t="s">
        <v>104413</v>
      </c>
      <c r="G31020">
        <v>4172642112</v>
      </c>
      <c r="H31020" t="s">
        <v>75</v>
      </c>
      <c r="I31020" t="s">
        <v>7</v>
      </c>
    </row>
    <row r="31021" spans="1:9" x14ac:dyDescent="0.2">
      <c r="A31021" t="s">
        <v>117990</v>
      </c>
      <c r="B31021" t="s">
        <v>117991</v>
      </c>
      <c r="C31021" t="s">
        <v>117992</v>
      </c>
      <c r="D31021" t="s">
        <v>19942</v>
      </c>
      <c r="E31021" t="s">
        <v>287</v>
      </c>
      <c r="F31021" t="s">
        <v>19943</v>
      </c>
      <c r="G31021">
        <v>7243495759</v>
      </c>
      <c r="H31021" t="s">
        <v>75</v>
      </c>
      <c r="I31021" t="s">
        <v>7</v>
      </c>
    </row>
    <row r="31022" spans="1:9" x14ac:dyDescent="0.2">
      <c r="A31022" t="s">
        <v>6696</v>
      </c>
      <c r="B31022" t="s">
        <v>117993</v>
      </c>
      <c r="C31022" t="s">
        <v>117994</v>
      </c>
      <c r="D31022" t="s">
        <v>24876</v>
      </c>
      <c r="E31022" t="s">
        <v>219</v>
      </c>
      <c r="F31022" t="s">
        <v>46614</v>
      </c>
      <c r="G31022">
        <v>2084652836</v>
      </c>
      <c r="H31022" t="s">
        <v>260</v>
      </c>
      <c r="I31022" t="s">
        <v>7</v>
      </c>
    </row>
    <row r="31023" spans="1:9" x14ac:dyDescent="0.2">
      <c r="A31023" t="s">
        <v>117995</v>
      </c>
      <c r="B31023" t="s">
        <v>117996</v>
      </c>
      <c r="C31023" t="s">
        <v>117997</v>
      </c>
      <c r="D31023" t="s">
        <v>5104</v>
      </c>
      <c r="E31023" t="s">
        <v>4</v>
      </c>
      <c r="F31023" t="s">
        <v>10035</v>
      </c>
      <c r="G31023">
        <v>6264468830</v>
      </c>
      <c r="H31023" t="s">
        <v>31</v>
      </c>
      <c r="I31023" t="s">
        <v>7</v>
      </c>
    </row>
    <row r="31024" spans="1:9" x14ac:dyDescent="0.2">
      <c r="A31024" t="s">
        <v>117998</v>
      </c>
      <c r="B31024" t="s">
        <v>117999</v>
      </c>
      <c r="C31024" t="s">
        <v>118000</v>
      </c>
      <c r="D31024" t="s">
        <v>684</v>
      </c>
      <c r="E31024" t="s">
        <v>271</v>
      </c>
      <c r="F31024" t="s">
        <v>685</v>
      </c>
      <c r="G31024">
        <v>8477238460</v>
      </c>
      <c r="H31024" t="s">
        <v>12443</v>
      </c>
      <c r="I31024" t="s">
        <v>7</v>
      </c>
    </row>
    <row r="31025" spans="1:9" x14ac:dyDescent="0.2">
      <c r="A31025" t="s">
        <v>118001</v>
      </c>
      <c r="B31025" t="s">
        <v>118002</v>
      </c>
      <c r="C31025" t="s">
        <v>118003</v>
      </c>
      <c r="D31025" t="s">
        <v>2080</v>
      </c>
      <c r="E31025" t="s">
        <v>91</v>
      </c>
      <c r="F31025" t="s">
        <v>2081</v>
      </c>
      <c r="G31025">
        <v>2013391992</v>
      </c>
      <c r="H31025" t="s">
        <v>118004</v>
      </c>
      <c r="I31025" t="s">
        <v>7</v>
      </c>
    </row>
    <row r="31026" spans="1:9" x14ac:dyDescent="0.2">
      <c r="A31026" t="s">
        <v>118005</v>
      </c>
      <c r="B31026" t="s">
        <v>118006</v>
      </c>
      <c r="C31026" t="s">
        <v>118007</v>
      </c>
      <c r="D31026" t="s">
        <v>1931</v>
      </c>
      <c r="E31026" t="s">
        <v>85</v>
      </c>
      <c r="F31026" t="s">
        <v>118008</v>
      </c>
      <c r="G31026">
        <v>5125017819</v>
      </c>
      <c r="H31026" t="s">
        <v>31</v>
      </c>
      <c r="I31026" t="s">
        <v>7</v>
      </c>
    </row>
    <row r="31027" spans="1:9" x14ac:dyDescent="0.2">
      <c r="A31027" t="s">
        <v>118009</v>
      </c>
      <c r="B31027" t="s">
        <v>118010</v>
      </c>
      <c r="C31027" t="s">
        <v>118011</v>
      </c>
      <c r="D31027" t="s">
        <v>10053</v>
      </c>
      <c r="E31027" t="s">
        <v>350</v>
      </c>
      <c r="F31027" t="s">
        <v>10054</v>
      </c>
      <c r="G31027">
        <v>6622825757</v>
      </c>
      <c r="H31027" t="s">
        <v>118012</v>
      </c>
      <c r="I31027" t="s">
        <v>7</v>
      </c>
    </row>
    <row r="31028" spans="1:9" x14ac:dyDescent="0.2">
      <c r="A31028" t="s">
        <v>118013</v>
      </c>
      <c r="B31028" t="s">
        <v>118014</v>
      </c>
      <c r="C31028" t="s">
        <v>118015</v>
      </c>
      <c r="D31028" t="s">
        <v>9018</v>
      </c>
      <c r="E31028" t="s">
        <v>36</v>
      </c>
      <c r="F31028" t="s">
        <v>9019</v>
      </c>
      <c r="G31028">
        <v>7182678900</v>
      </c>
      <c r="H31028" t="s">
        <v>118016</v>
      </c>
      <c r="I31028" t="s">
        <v>7</v>
      </c>
    </row>
    <row r="31029" spans="1:9" x14ac:dyDescent="0.2">
      <c r="A31029" t="s">
        <v>118017</v>
      </c>
      <c r="B31029" t="s">
        <v>118018</v>
      </c>
      <c r="C31029" t="s">
        <v>118019</v>
      </c>
      <c r="D31029" t="s">
        <v>2901</v>
      </c>
      <c r="E31029" t="s">
        <v>667</v>
      </c>
      <c r="F31029" t="s">
        <v>25904</v>
      </c>
      <c r="G31029">
        <v>5053443509</v>
      </c>
      <c r="H31029" t="s">
        <v>260</v>
      </c>
      <c r="I31029" t="s">
        <v>7</v>
      </c>
    </row>
    <row r="31030" spans="1:9" x14ac:dyDescent="0.2">
      <c r="A31030" t="s">
        <v>118020</v>
      </c>
      <c r="B31030" t="s">
        <v>118021</v>
      </c>
      <c r="C31030" t="s">
        <v>118022</v>
      </c>
      <c r="D31030" t="s">
        <v>6154</v>
      </c>
      <c r="E31030" t="s">
        <v>36</v>
      </c>
      <c r="F31030" t="s">
        <v>6632</v>
      </c>
      <c r="G31030">
        <v>5854295190</v>
      </c>
      <c r="H31030" t="s">
        <v>75</v>
      </c>
      <c r="I31030" t="s">
        <v>7</v>
      </c>
    </row>
    <row r="31031" spans="1:9" x14ac:dyDescent="0.2">
      <c r="A31031" t="s">
        <v>118023</v>
      </c>
      <c r="B31031" t="s">
        <v>118024</v>
      </c>
      <c r="C31031" t="s">
        <v>118025</v>
      </c>
      <c r="D31031" t="s">
        <v>8457</v>
      </c>
      <c r="E31031" t="s">
        <v>29</v>
      </c>
      <c r="F31031" t="s">
        <v>51119</v>
      </c>
      <c r="G31031">
        <v>4073909431</v>
      </c>
      <c r="H31031" t="s">
        <v>31</v>
      </c>
      <c r="I31031" t="s">
        <v>7</v>
      </c>
    </row>
    <row r="31032" spans="1:9" x14ac:dyDescent="0.2">
      <c r="A31032" t="s">
        <v>118026</v>
      </c>
      <c r="B31032" t="s">
        <v>118027</v>
      </c>
      <c r="C31032" t="s">
        <v>118028</v>
      </c>
      <c r="D31032" t="s">
        <v>4190</v>
      </c>
      <c r="E31032" t="s">
        <v>29</v>
      </c>
      <c r="F31032" t="s">
        <v>28710</v>
      </c>
      <c r="G31032">
        <v>3218427230</v>
      </c>
      <c r="H31032" t="s">
        <v>18250</v>
      </c>
      <c r="I31032" t="s">
        <v>7</v>
      </c>
    </row>
    <row r="31033" spans="1:9" x14ac:dyDescent="0.2">
      <c r="A31033" t="s">
        <v>118029</v>
      </c>
      <c r="B31033" t="s">
        <v>118030</v>
      </c>
      <c r="C31033" t="s">
        <v>118031</v>
      </c>
      <c r="D31033" t="s">
        <v>27524</v>
      </c>
      <c r="E31033" t="s">
        <v>91</v>
      </c>
      <c r="F31033" t="s">
        <v>27525</v>
      </c>
      <c r="G31033">
        <v>2016043642</v>
      </c>
      <c r="H31033" t="s">
        <v>118032</v>
      </c>
      <c r="I31033" t="s">
        <v>7</v>
      </c>
    </row>
    <row r="31034" spans="1:9" x14ac:dyDescent="0.2">
      <c r="A31034" t="s">
        <v>118033</v>
      </c>
      <c r="B31034" t="s">
        <v>118034</v>
      </c>
      <c r="C31034" t="s">
        <v>118035</v>
      </c>
      <c r="D31034" t="s">
        <v>50067</v>
      </c>
      <c r="E31034" t="s">
        <v>173</v>
      </c>
      <c r="F31034" t="s">
        <v>50068</v>
      </c>
      <c r="G31034">
        <v>9788408343</v>
      </c>
      <c r="H31034" t="s">
        <v>31</v>
      </c>
      <c r="I31034" t="s">
        <v>7</v>
      </c>
    </row>
    <row r="31035" spans="1:9" x14ac:dyDescent="0.2">
      <c r="A31035" t="s">
        <v>118036</v>
      </c>
      <c r="B31035" t="s">
        <v>118037</v>
      </c>
      <c r="C31035" t="s">
        <v>118038</v>
      </c>
      <c r="D31035" t="s">
        <v>45796</v>
      </c>
      <c r="E31035" t="s">
        <v>253</v>
      </c>
      <c r="F31035" t="s">
        <v>45797</v>
      </c>
      <c r="G31035">
        <v>4145703580</v>
      </c>
      <c r="H31035" t="s">
        <v>9185</v>
      </c>
      <c r="I31035" t="s">
        <v>7</v>
      </c>
    </row>
    <row r="31036" spans="1:9" x14ac:dyDescent="0.2">
      <c r="A31036" t="s">
        <v>118039</v>
      </c>
      <c r="B31036" t="s">
        <v>118040</v>
      </c>
      <c r="C31036" t="s">
        <v>118041</v>
      </c>
      <c r="D31036" t="s">
        <v>320</v>
      </c>
      <c r="E31036" t="s">
        <v>287</v>
      </c>
      <c r="F31036" t="s">
        <v>106349</v>
      </c>
      <c r="G31036">
        <v>2154465684</v>
      </c>
      <c r="H31036" t="s">
        <v>31</v>
      </c>
      <c r="I31036" t="s">
        <v>7</v>
      </c>
    </row>
    <row r="31037" spans="1:9" x14ac:dyDescent="0.2">
      <c r="A31037" t="s">
        <v>11327</v>
      </c>
      <c r="B31037" t="s">
        <v>118042</v>
      </c>
      <c r="C31037" t="s">
        <v>118043</v>
      </c>
      <c r="D31037" t="s">
        <v>118044</v>
      </c>
      <c r="E31037" t="s">
        <v>638</v>
      </c>
      <c r="F31037" t="s">
        <v>118045</v>
      </c>
      <c r="G31037">
        <v>2183343070</v>
      </c>
      <c r="H31037" t="s">
        <v>118046</v>
      </c>
      <c r="I31037" t="s">
        <v>7</v>
      </c>
    </row>
    <row r="31038" spans="1:9" x14ac:dyDescent="0.2">
      <c r="A31038" t="s">
        <v>118047</v>
      </c>
      <c r="B31038" t="s">
        <v>118048</v>
      </c>
      <c r="C31038" t="s">
        <v>118049</v>
      </c>
      <c r="D31038" t="s">
        <v>2318</v>
      </c>
      <c r="E31038" t="s">
        <v>452</v>
      </c>
      <c r="F31038" t="s">
        <v>45568</v>
      </c>
      <c r="G31038">
        <v>4402827651</v>
      </c>
      <c r="H31038" t="s">
        <v>2665</v>
      </c>
      <c r="I31038" t="s">
        <v>7</v>
      </c>
    </row>
    <row r="31039" spans="1:9" x14ac:dyDescent="0.2">
      <c r="A31039" t="s">
        <v>1623</v>
      </c>
      <c r="B31039" t="s">
        <v>118050</v>
      </c>
      <c r="C31039" t="s">
        <v>118051</v>
      </c>
      <c r="D31039" t="s">
        <v>112727</v>
      </c>
      <c r="E31039" t="s">
        <v>85</v>
      </c>
      <c r="F31039" t="s">
        <v>112728</v>
      </c>
      <c r="G31039">
        <v>9368258793</v>
      </c>
      <c r="H31039" t="s">
        <v>1628</v>
      </c>
      <c r="I31039" t="s">
        <v>7</v>
      </c>
    </row>
    <row r="31040" spans="1:9" x14ac:dyDescent="0.2">
      <c r="A31040" t="s">
        <v>118052</v>
      </c>
      <c r="B31040" t="s">
        <v>118053</v>
      </c>
      <c r="C31040" t="s">
        <v>118054</v>
      </c>
      <c r="D31040" t="s">
        <v>463</v>
      </c>
      <c r="E31040" t="s">
        <v>29</v>
      </c>
      <c r="F31040" t="s">
        <v>464</v>
      </c>
      <c r="G31040">
        <v>7727784855</v>
      </c>
      <c r="H31040" t="s">
        <v>31</v>
      </c>
      <c r="I31040" t="s">
        <v>7</v>
      </c>
    </row>
    <row r="31041" spans="1:9" x14ac:dyDescent="0.2">
      <c r="A31041" t="s">
        <v>118055</v>
      </c>
      <c r="B31041" t="s">
        <v>118056</v>
      </c>
      <c r="C31041" t="s">
        <v>118057</v>
      </c>
      <c r="D31041" t="s">
        <v>748</v>
      </c>
      <c r="E31041" t="s">
        <v>29</v>
      </c>
      <c r="F31041" t="s">
        <v>749</v>
      </c>
      <c r="G31041">
        <v>9544302240</v>
      </c>
      <c r="H31041" t="s">
        <v>118058</v>
      </c>
      <c r="I31041" t="s">
        <v>7</v>
      </c>
    </row>
    <row r="31042" spans="1:9" x14ac:dyDescent="0.2">
      <c r="A31042" t="s">
        <v>118059</v>
      </c>
      <c r="B31042" t="s">
        <v>118060</v>
      </c>
      <c r="C31042" t="s">
        <v>118061</v>
      </c>
      <c r="D31042" t="s">
        <v>7182</v>
      </c>
      <c r="E31042" t="s">
        <v>36</v>
      </c>
      <c r="F31042" t="s">
        <v>22017</v>
      </c>
      <c r="G31042">
        <v>9147795133</v>
      </c>
      <c r="H31042" t="s">
        <v>5174</v>
      </c>
      <c r="I31042" t="s">
        <v>7</v>
      </c>
    </row>
    <row r="31043" spans="1:9" x14ac:dyDescent="0.2">
      <c r="A31043" t="s">
        <v>118062</v>
      </c>
      <c r="B31043" t="s">
        <v>118063</v>
      </c>
      <c r="C31043" t="s">
        <v>118064</v>
      </c>
      <c r="D31043" t="s">
        <v>31355</v>
      </c>
      <c r="E31043" t="s">
        <v>91</v>
      </c>
      <c r="F31043" t="s">
        <v>79680</v>
      </c>
      <c r="G31043">
        <v>8568122220</v>
      </c>
      <c r="H31043" t="s">
        <v>118065</v>
      </c>
      <c r="I31043" t="s">
        <v>7</v>
      </c>
    </row>
    <row r="31044" spans="1:9" x14ac:dyDescent="0.2">
      <c r="A31044" t="s">
        <v>118066</v>
      </c>
      <c r="B31044" t="s">
        <v>118067</v>
      </c>
      <c r="C31044" t="s">
        <v>118068</v>
      </c>
      <c r="D31044" t="s">
        <v>3321</v>
      </c>
      <c r="E31044" t="s">
        <v>22</v>
      </c>
      <c r="F31044" t="s">
        <v>24241</v>
      </c>
      <c r="G31044">
        <v>9133271332</v>
      </c>
      <c r="H31044" t="s">
        <v>31</v>
      </c>
      <c r="I31044" t="s">
        <v>7</v>
      </c>
    </row>
    <row r="31045" spans="1:9" x14ac:dyDescent="0.2">
      <c r="A31045" t="s">
        <v>118069</v>
      </c>
      <c r="B31045" t="s">
        <v>118070</v>
      </c>
      <c r="C31045" t="s">
        <v>118071</v>
      </c>
      <c r="D31045" t="s">
        <v>1545</v>
      </c>
      <c r="E31045" t="s">
        <v>16</v>
      </c>
      <c r="F31045" t="s">
        <v>1546</v>
      </c>
      <c r="G31045">
        <v>4014535612</v>
      </c>
      <c r="H31045" t="s">
        <v>31</v>
      </c>
      <c r="I31045" t="s">
        <v>7</v>
      </c>
    </row>
    <row r="31046" spans="1:9" x14ac:dyDescent="0.2">
      <c r="A31046" t="s">
        <v>118072</v>
      </c>
      <c r="B31046" t="s">
        <v>118073</v>
      </c>
      <c r="C31046" t="s">
        <v>118074</v>
      </c>
      <c r="D31046" t="s">
        <v>66030</v>
      </c>
      <c r="E31046" t="s">
        <v>231</v>
      </c>
      <c r="F31046" t="s">
        <v>118075</v>
      </c>
      <c r="G31046">
        <v>9104400011</v>
      </c>
      <c r="H31046" t="s">
        <v>874</v>
      </c>
      <c r="I31046" t="s">
        <v>7</v>
      </c>
    </row>
    <row r="31047" spans="1:9" x14ac:dyDescent="0.2">
      <c r="A31047" t="s">
        <v>118076</v>
      </c>
      <c r="B31047" t="s">
        <v>118077</v>
      </c>
      <c r="C31047" t="s">
        <v>118078</v>
      </c>
      <c r="D31047" t="s">
        <v>2324</v>
      </c>
      <c r="E31047" t="s">
        <v>61</v>
      </c>
      <c r="F31047" t="s">
        <v>7270</v>
      </c>
      <c r="G31047">
        <v>8043258795</v>
      </c>
      <c r="H31047" t="s">
        <v>8782</v>
      </c>
      <c r="I31047" t="s">
        <v>7</v>
      </c>
    </row>
    <row r="31048" spans="1:9" x14ac:dyDescent="0.2">
      <c r="A31048" t="s">
        <v>118079</v>
      </c>
      <c r="B31048" t="s">
        <v>118080</v>
      </c>
      <c r="C31048" t="s">
        <v>118081</v>
      </c>
      <c r="D31048" t="s">
        <v>118082</v>
      </c>
      <c r="E31048" t="s">
        <v>933</v>
      </c>
      <c r="F31048" t="s">
        <v>118083</v>
      </c>
      <c r="G31048">
        <v>4068730404</v>
      </c>
      <c r="H31048" t="s">
        <v>118084</v>
      </c>
      <c r="I31048" t="s">
        <v>7</v>
      </c>
    </row>
    <row r="31049" spans="1:9" x14ac:dyDescent="0.2">
      <c r="A31049" t="s">
        <v>118085</v>
      </c>
      <c r="B31049" t="s">
        <v>118086</v>
      </c>
      <c r="C31049" t="s">
        <v>118087</v>
      </c>
      <c r="D31049" t="s">
        <v>8433</v>
      </c>
      <c r="E31049" t="s">
        <v>3607</v>
      </c>
      <c r="F31049" t="s">
        <v>8434</v>
      </c>
      <c r="G31049">
        <v>6036631898</v>
      </c>
      <c r="H31049" t="s">
        <v>89111</v>
      </c>
      <c r="I31049" t="s">
        <v>7</v>
      </c>
    </row>
    <row r="31050" spans="1:9" x14ac:dyDescent="0.2">
      <c r="A31050" t="s">
        <v>118088</v>
      </c>
      <c r="B31050" t="s">
        <v>118089</v>
      </c>
      <c r="C31050" t="s">
        <v>118090</v>
      </c>
      <c r="D31050" t="s">
        <v>7820</v>
      </c>
      <c r="E31050" t="s">
        <v>550</v>
      </c>
      <c r="F31050" t="s">
        <v>22203</v>
      </c>
      <c r="G31050">
        <v>3145444963</v>
      </c>
      <c r="H31050" t="s">
        <v>31</v>
      </c>
      <c r="I31050" t="s">
        <v>7</v>
      </c>
    </row>
    <row r="31051" spans="1:9" x14ac:dyDescent="0.2">
      <c r="A31051" t="s">
        <v>118091</v>
      </c>
      <c r="B31051" t="s">
        <v>118092</v>
      </c>
      <c r="C31051" t="s">
        <v>118093</v>
      </c>
      <c r="D31051" t="s">
        <v>3229</v>
      </c>
      <c r="E31051" t="s">
        <v>253</v>
      </c>
      <c r="F31051" t="s">
        <v>9006</v>
      </c>
      <c r="G31051">
        <v>2627979074</v>
      </c>
      <c r="H31051" t="s">
        <v>31</v>
      </c>
      <c r="I31051" t="s">
        <v>7</v>
      </c>
    </row>
    <row r="31052" spans="1:9" x14ac:dyDescent="0.2">
      <c r="A31052" t="s">
        <v>118094</v>
      </c>
      <c r="B31052" t="s">
        <v>118095</v>
      </c>
      <c r="C31052" t="s">
        <v>118096</v>
      </c>
      <c r="D31052" t="s">
        <v>21833</v>
      </c>
      <c r="E31052" t="s">
        <v>4</v>
      </c>
      <c r="F31052" t="s">
        <v>24371</v>
      </c>
      <c r="G31052">
        <v>3104000645</v>
      </c>
      <c r="H31052" t="s">
        <v>118097</v>
      </c>
      <c r="I31052" t="s">
        <v>7</v>
      </c>
    </row>
    <row r="31053" spans="1:9" x14ac:dyDescent="0.2">
      <c r="A31053" t="s">
        <v>118098</v>
      </c>
      <c r="B31053" t="s">
        <v>118099</v>
      </c>
      <c r="C31053" t="s">
        <v>102792</v>
      </c>
      <c r="D31053" t="s">
        <v>10198</v>
      </c>
      <c r="E31053" t="s">
        <v>145</v>
      </c>
      <c r="F31053" t="s">
        <v>10199</v>
      </c>
      <c r="G31053">
        <v>2299242783</v>
      </c>
      <c r="H31053" t="s">
        <v>9356</v>
      </c>
      <c r="I31053" t="s">
        <v>7</v>
      </c>
    </row>
    <row r="31054" spans="1:9" x14ac:dyDescent="0.2">
      <c r="A31054" t="s">
        <v>118100</v>
      </c>
      <c r="B31054" t="s">
        <v>118101</v>
      </c>
      <c r="C31054" t="s">
        <v>118102</v>
      </c>
      <c r="D31054" t="s">
        <v>1052</v>
      </c>
      <c r="E31054" t="s">
        <v>36</v>
      </c>
      <c r="F31054" t="s">
        <v>3453</v>
      </c>
      <c r="G31054">
        <v>7184344000</v>
      </c>
      <c r="H31054" t="s">
        <v>118103</v>
      </c>
      <c r="I31054" t="s">
        <v>7</v>
      </c>
    </row>
    <row r="31055" spans="1:9" x14ac:dyDescent="0.2">
      <c r="A31055" t="s">
        <v>106705</v>
      </c>
      <c r="B31055" t="s">
        <v>118104</v>
      </c>
      <c r="C31055" t="s">
        <v>49454</v>
      </c>
      <c r="D31055" t="s">
        <v>11165</v>
      </c>
      <c r="E31055" t="s">
        <v>4</v>
      </c>
      <c r="F31055" t="s">
        <v>11166</v>
      </c>
      <c r="G31055">
        <v>8182080764</v>
      </c>
      <c r="H31055" t="s">
        <v>49455</v>
      </c>
      <c r="I31055" t="s">
        <v>7</v>
      </c>
    </row>
    <row r="31056" spans="1:9" x14ac:dyDescent="0.2">
      <c r="A31056" t="s">
        <v>118105</v>
      </c>
      <c r="B31056" t="s">
        <v>118106</v>
      </c>
      <c r="C31056" t="s">
        <v>118107</v>
      </c>
      <c r="D31056" t="s">
        <v>1604</v>
      </c>
      <c r="E31056" t="s">
        <v>29</v>
      </c>
      <c r="F31056" t="s">
        <v>42935</v>
      </c>
      <c r="G31056">
        <v>3217510090</v>
      </c>
      <c r="H31056" t="s">
        <v>31</v>
      </c>
      <c r="I31056" t="s">
        <v>7</v>
      </c>
    </row>
    <row r="31057" spans="1:9" x14ac:dyDescent="0.2">
      <c r="A31057" t="s">
        <v>118108</v>
      </c>
      <c r="B31057" t="s">
        <v>118109</v>
      </c>
      <c r="C31057" t="s">
        <v>118110</v>
      </c>
      <c r="D31057" t="s">
        <v>748</v>
      </c>
      <c r="E31057" t="s">
        <v>29</v>
      </c>
      <c r="F31057" t="s">
        <v>52432</v>
      </c>
      <c r="G31057">
        <v>9544365635</v>
      </c>
      <c r="H31057" t="s">
        <v>75</v>
      </c>
      <c r="I31057" t="s">
        <v>7</v>
      </c>
    </row>
    <row r="31058" spans="1:9" x14ac:dyDescent="0.2">
      <c r="A31058" t="s">
        <v>118111</v>
      </c>
      <c r="B31058" t="s">
        <v>118112</v>
      </c>
      <c r="C31058" t="s">
        <v>118113</v>
      </c>
      <c r="D31058" t="s">
        <v>118114</v>
      </c>
      <c r="E31058" t="s">
        <v>287</v>
      </c>
      <c r="F31058" t="s">
        <v>118115</v>
      </c>
      <c r="G31058">
        <v>4842326863</v>
      </c>
      <c r="H31058" t="s">
        <v>721</v>
      </c>
      <c r="I31058" t="s">
        <v>7</v>
      </c>
    </row>
    <row r="31059" spans="1:9" x14ac:dyDescent="0.2">
      <c r="A31059" t="s">
        <v>118116</v>
      </c>
      <c r="B31059" t="s">
        <v>118117</v>
      </c>
      <c r="C31059" t="s">
        <v>118118</v>
      </c>
      <c r="D31059" t="s">
        <v>2345</v>
      </c>
      <c r="E31059" t="s">
        <v>287</v>
      </c>
      <c r="F31059" t="s">
        <v>118119</v>
      </c>
      <c r="G31059">
        <v>4126235999</v>
      </c>
      <c r="H31059" t="s">
        <v>21728</v>
      </c>
      <c r="I31059" t="s">
        <v>7</v>
      </c>
    </row>
    <row r="31060" spans="1:9" x14ac:dyDescent="0.2">
      <c r="A31060" t="s">
        <v>118120</v>
      </c>
      <c r="B31060" t="s">
        <v>118121</v>
      </c>
      <c r="C31060" t="s">
        <v>118122</v>
      </c>
      <c r="D31060" t="s">
        <v>20800</v>
      </c>
      <c r="E31060" t="s">
        <v>452</v>
      </c>
      <c r="F31060" t="s">
        <v>60475</v>
      </c>
      <c r="G31060">
        <v>4407746734</v>
      </c>
      <c r="H31060" t="s">
        <v>75</v>
      </c>
      <c r="I31060" t="s">
        <v>7</v>
      </c>
    </row>
    <row r="31061" spans="1:9" x14ac:dyDescent="0.2">
      <c r="A31061" t="s">
        <v>118123</v>
      </c>
      <c r="B31061" t="s">
        <v>118124</v>
      </c>
      <c r="C31061" t="s">
        <v>118125</v>
      </c>
      <c r="D31061" t="s">
        <v>1413</v>
      </c>
      <c r="E31061" t="s">
        <v>85</v>
      </c>
      <c r="F31061" t="s">
        <v>53505</v>
      </c>
      <c r="G31061">
        <v>8067852710</v>
      </c>
      <c r="H31061" t="s">
        <v>75</v>
      </c>
      <c r="I31061" t="s">
        <v>7</v>
      </c>
    </row>
    <row r="31062" spans="1:9" x14ac:dyDescent="0.2">
      <c r="A31062" t="s">
        <v>118126</v>
      </c>
      <c r="B31062" t="s">
        <v>118127</v>
      </c>
      <c r="C31062" t="s">
        <v>118128</v>
      </c>
      <c r="D31062" t="s">
        <v>320</v>
      </c>
      <c r="E31062" t="s">
        <v>287</v>
      </c>
      <c r="F31062" t="s">
        <v>4774</v>
      </c>
      <c r="G31062">
        <v>2153059051</v>
      </c>
      <c r="H31062" t="s">
        <v>31</v>
      </c>
      <c r="I31062" t="s">
        <v>7</v>
      </c>
    </row>
    <row r="31063" spans="1:9" x14ac:dyDescent="0.2">
      <c r="A31063" t="s">
        <v>9071</v>
      </c>
      <c r="B31063" t="s">
        <v>118129</v>
      </c>
      <c r="C31063" t="s">
        <v>118130</v>
      </c>
      <c r="D31063" t="s">
        <v>49759</v>
      </c>
      <c r="E31063" t="s">
        <v>910</v>
      </c>
      <c r="F31063" t="s">
        <v>49760</v>
      </c>
      <c r="G31063">
        <v>5414499190</v>
      </c>
      <c r="H31063" t="s">
        <v>98999</v>
      </c>
      <c r="I31063" t="s">
        <v>7</v>
      </c>
    </row>
    <row r="31064" spans="1:9" x14ac:dyDescent="0.2">
      <c r="A31064" t="s">
        <v>118131</v>
      </c>
      <c r="B31064" t="s">
        <v>118132</v>
      </c>
      <c r="C31064" t="s">
        <v>118133</v>
      </c>
      <c r="D31064" t="s">
        <v>1052</v>
      </c>
      <c r="E31064" t="s">
        <v>36</v>
      </c>
      <c r="F31064" t="s">
        <v>3752</v>
      </c>
      <c r="G31064">
        <v>7189465444</v>
      </c>
      <c r="H31064" t="s">
        <v>118134</v>
      </c>
      <c r="I31064" t="s">
        <v>7</v>
      </c>
    </row>
    <row r="31065" spans="1:9" x14ac:dyDescent="0.2">
      <c r="A31065" t="s">
        <v>118135</v>
      </c>
      <c r="B31065" t="s">
        <v>118136</v>
      </c>
      <c r="C31065" t="s">
        <v>118137</v>
      </c>
      <c r="D31065" t="s">
        <v>118138</v>
      </c>
      <c r="E31065" t="s">
        <v>91</v>
      </c>
      <c r="F31065" t="s">
        <v>118139</v>
      </c>
      <c r="G31065">
        <v>2013229090</v>
      </c>
      <c r="H31065" t="s">
        <v>118140</v>
      </c>
      <c r="I31065" t="s">
        <v>7</v>
      </c>
    </row>
    <row r="31066" spans="1:9" x14ac:dyDescent="0.2">
      <c r="A31066" t="s">
        <v>118141</v>
      </c>
      <c r="B31066" t="s">
        <v>118142</v>
      </c>
      <c r="C31066" t="s">
        <v>118143</v>
      </c>
      <c r="D31066" t="s">
        <v>20221</v>
      </c>
      <c r="E31066" t="s">
        <v>91</v>
      </c>
      <c r="F31066" t="s">
        <v>20222</v>
      </c>
      <c r="G31066">
        <v>6099576499</v>
      </c>
      <c r="H31066" t="s">
        <v>118144</v>
      </c>
      <c r="I31066" t="s">
        <v>7</v>
      </c>
    </row>
    <row r="31067" spans="1:9" x14ac:dyDescent="0.2">
      <c r="A31067" t="s">
        <v>118145</v>
      </c>
      <c r="B31067" t="s">
        <v>118146</v>
      </c>
      <c r="C31067" t="s">
        <v>118147</v>
      </c>
      <c r="D31067" t="s">
        <v>21329</v>
      </c>
      <c r="E31067" t="s">
        <v>145</v>
      </c>
      <c r="F31067" t="s">
        <v>21330</v>
      </c>
      <c r="G31067">
        <v>2295512377</v>
      </c>
      <c r="H31067" t="s">
        <v>68520</v>
      </c>
      <c r="I31067" t="s">
        <v>7</v>
      </c>
    </row>
    <row r="31068" spans="1:9" x14ac:dyDescent="0.2">
      <c r="A31068" t="s">
        <v>118148</v>
      </c>
      <c r="B31068" t="s">
        <v>118149</v>
      </c>
      <c r="C31068" t="s">
        <v>118150</v>
      </c>
      <c r="D31068" t="s">
        <v>21800</v>
      </c>
      <c r="E31068" t="s">
        <v>48</v>
      </c>
      <c r="F31068" t="s">
        <v>21801</v>
      </c>
      <c r="G31068">
        <v>4108823238</v>
      </c>
      <c r="H31068" t="s">
        <v>31</v>
      </c>
      <c r="I31068" t="s">
        <v>7</v>
      </c>
    </row>
    <row r="31069" spans="1:9" x14ac:dyDescent="0.2">
      <c r="A31069" t="s">
        <v>118151</v>
      </c>
      <c r="B31069" t="s">
        <v>118152</v>
      </c>
      <c r="C31069" t="s">
        <v>118153</v>
      </c>
      <c r="D31069" t="s">
        <v>4164</v>
      </c>
      <c r="E31069" t="s">
        <v>85</v>
      </c>
      <c r="F31069" t="s">
        <v>51380</v>
      </c>
      <c r="G31069">
        <v>9723789633</v>
      </c>
      <c r="H31069" t="s">
        <v>31</v>
      </c>
      <c r="I31069" t="s">
        <v>7</v>
      </c>
    </row>
    <row r="31070" spans="1:9" x14ac:dyDescent="0.2">
      <c r="A31070" t="s">
        <v>13146</v>
      </c>
      <c r="B31070" t="s">
        <v>118154</v>
      </c>
      <c r="C31070" t="s">
        <v>118155</v>
      </c>
      <c r="D31070" t="s">
        <v>35092</v>
      </c>
      <c r="E31070" t="s">
        <v>48</v>
      </c>
      <c r="F31070" t="s">
        <v>35093</v>
      </c>
      <c r="G31070">
        <v>4109026776</v>
      </c>
      <c r="H31070" t="s">
        <v>7754</v>
      </c>
      <c r="I31070" t="s">
        <v>7</v>
      </c>
    </row>
    <row r="31071" spans="1:9" x14ac:dyDescent="0.2">
      <c r="A31071" t="s">
        <v>118156</v>
      </c>
      <c r="B31071" t="s">
        <v>118157</v>
      </c>
      <c r="C31071" t="s">
        <v>118158</v>
      </c>
      <c r="D31071" t="s">
        <v>49468</v>
      </c>
      <c r="E31071" t="s">
        <v>133</v>
      </c>
      <c r="F31071" t="s">
        <v>49469</v>
      </c>
      <c r="G31071">
        <v>8432497618</v>
      </c>
      <c r="H31071" t="s">
        <v>31</v>
      </c>
      <c r="I31071" t="s">
        <v>7</v>
      </c>
    </row>
    <row r="31072" spans="1:9" x14ac:dyDescent="0.2">
      <c r="A31072" t="s">
        <v>118159</v>
      </c>
      <c r="B31072" t="s">
        <v>118160</v>
      </c>
      <c r="C31072" t="s">
        <v>118161</v>
      </c>
      <c r="D31072" t="s">
        <v>3086</v>
      </c>
      <c r="E31072" t="s">
        <v>231</v>
      </c>
      <c r="F31072" t="s">
        <v>19049</v>
      </c>
      <c r="G31072">
        <v>7046366340</v>
      </c>
      <c r="H31072" t="s">
        <v>16723</v>
      </c>
      <c r="I31072" t="s">
        <v>7</v>
      </c>
    </row>
    <row r="31073" spans="1:9" x14ac:dyDescent="0.2">
      <c r="A31073" t="s">
        <v>118162</v>
      </c>
      <c r="B31073" t="s">
        <v>118163</v>
      </c>
      <c r="C31073" t="s">
        <v>118164</v>
      </c>
      <c r="D31073" t="s">
        <v>38769</v>
      </c>
      <c r="E31073" t="s">
        <v>265</v>
      </c>
      <c r="F31073" t="s">
        <v>38770</v>
      </c>
      <c r="G31073">
        <v>8016012838</v>
      </c>
      <c r="H31073" t="s">
        <v>75</v>
      </c>
      <c r="I31073" t="s">
        <v>7</v>
      </c>
    </row>
    <row r="31074" spans="1:9" x14ac:dyDescent="0.2">
      <c r="A31074" t="s">
        <v>118165</v>
      </c>
      <c r="B31074" t="s">
        <v>118166</v>
      </c>
      <c r="C31074" t="s">
        <v>118167</v>
      </c>
      <c r="D31074" t="s">
        <v>15932</v>
      </c>
      <c r="E31074" t="s">
        <v>231</v>
      </c>
      <c r="F31074" t="s">
        <v>37547</v>
      </c>
      <c r="G31074">
        <v>7046589870</v>
      </c>
      <c r="H31074" t="s">
        <v>63162</v>
      </c>
      <c r="I31074" t="s">
        <v>7</v>
      </c>
    </row>
    <row r="31075" spans="1:9" x14ac:dyDescent="0.2">
      <c r="A31075" t="s">
        <v>118168</v>
      </c>
      <c r="B31075" t="s">
        <v>118169</v>
      </c>
      <c r="C31075" t="s">
        <v>118170</v>
      </c>
      <c r="D31075" t="s">
        <v>1840</v>
      </c>
      <c r="E31075" t="s">
        <v>29</v>
      </c>
      <c r="F31075" t="s">
        <v>1841</v>
      </c>
      <c r="G31075">
        <v>8139751998</v>
      </c>
      <c r="H31075" t="s">
        <v>31</v>
      </c>
      <c r="I31075" t="s">
        <v>7</v>
      </c>
    </row>
    <row r="31076" spans="1:9" x14ac:dyDescent="0.2">
      <c r="A31076" t="s">
        <v>84226</v>
      </c>
      <c r="B31076" t="s">
        <v>118171</v>
      </c>
      <c r="C31076" t="s">
        <v>118172</v>
      </c>
      <c r="D31076" t="s">
        <v>204</v>
      </c>
      <c r="E31076" t="s">
        <v>198</v>
      </c>
      <c r="F31076" t="s">
        <v>20754</v>
      </c>
      <c r="G31076">
        <v>2486850100</v>
      </c>
      <c r="H31076" t="s">
        <v>260</v>
      </c>
      <c r="I31076" t="s">
        <v>7</v>
      </c>
    </row>
    <row r="31077" spans="1:9" x14ac:dyDescent="0.2">
      <c r="A31077" t="s">
        <v>118173</v>
      </c>
      <c r="B31077" t="s">
        <v>118174</v>
      </c>
      <c r="C31077" t="s">
        <v>118175</v>
      </c>
      <c r="D31077" t="s">
        <v>15735</v>
      </c>
      <c r="E31077" t="s">
        <v>4</v>
      </c>
      <c r="F31077" t="s">
        <v>81531</v>
      </c>
      <c r="G31077">
        <v>4157506937</v>
      </c>
      <c r="H31077" t="s">
        <v>214</v>
      </c>
      <c r="I31077" t="s">
        <v>7</v>
      </c>
    </row>
    <row r="31078" spans="1:9" x14ac:dyDescent="0.2">
      <c r="A31078" t="s">
        <v>118176</v>
      </c>
      <c r="B31078" t="s">
        <v>118177</v>
      </c>
      <c r="C31078" t="s">
        <v>118178</v>
      </c>
      <c r="D31078" t="s">
        <v>15002</v>
      </c>
      <c r="E31078" t="s">
        <v>29</v>
      </c>
      <c r="F31078" t="s">
        <v>15003</v>
      </c>
      <c r="G31078">
        <v>8132800927</v>
      </c>
      <c r="H31078" t="s">
        <v>118179</v>
      </c>
      <c r="I31078" t="s">
        <v>7</v>
      </c>
    </row>
    <row r="31079" spans="1:9" x14ac:dyDescent="0.2">
      <c r="A31079" t="s">
        <v>118180</v>
      </c>
      <c r="B31079" t="s">
        <v>118181</v>
      </c>
      <c r="C31079" t="s">
        <v>118182</v>
      </c>
      <c r="D31079" t="s">
        <v>20736</v>
      </c>
      <c r="E31079" t="s">
        <v>910</v>
      </c>
      <c r="F31079" t="s">
        <v>32811</v>
      </c>
      <c r="G31079">
        <v>5419236575</v>
      </c>
      <c r="H31079" t="s">
        <v>75</v>
      </c>
      <c r="I31079" t="s">
        <v>7</v>
      </c>
    </row>
    <row r="31080" spans="1:9" x14ac:dyDescent="0.2">
      <c r="A31080" t="s">
        <v>118183</v>
      </c>
      <c r="B31080" t="s">
        <v>118184</v>
      </c>
      <c r="C31080" t="s">
        <v>118185</v>
      </c>
      <c r="D31080" t="s">
        <v>7820</v>
      </c>
      <c r="E31080" t="s">
        <v>550</v>
      </c>
      <c r="F31080" t="s">
        <v>15176</v>
      </c>
      <c r="G31080">
        <v>3146579006</v>
      </c>
      <c r="H31080" t="s">
        <v>30629</v>
      </c>
      <c r="I31080" t="s">
        <v>7</v>
      </c>
    </row>
    <row r="31081" spans="1:9" x14ac:dyDescent="0.2">
      <c r="A31081" t="s">
        <v>118186</v>
      </c>
      <c r="B31081" t="s">
        <v>118187</v>
      </c>
      <c r="C31081" t="s">
        <v>118188</v>
      </c>
      <c r="D31081" t="s">
        <v>76007</v>
      </c>
      <c r="E31081" t="s">
        <v>287</v>
      </c>
      <c r="F31081" t="s">
        <v>76008</v>
      </c>
      <c r="G31081">
        <v>7245374995</v>
      </c>
      <c r="H31081" t="s">
        <v>2665</v>
      </c>
      <c r="I31081" t="s">
        <v>7</v>
      </c>
    </row>
    <row r="31082" spans="1:9" x14ac:dyDescent="0.2">
      <c r="A31082" t="s">
        <v>118189</v>
      </c>
      <c r="B31082" t="s">
        <v>118190</v>
      </c>
      <c r="C31082" t="s">
        <v>118191</v>
      </c>
      <c r="D31082" t="s">
        <v>39066</v>
      </c>
      <c r="E31082" t="s">
        <v>4</v>
      </c>
      <c r="F31082" t="s">
        <v>39067</v>
      </c>
      <c r="G31082">
        <v>7074681866</v>
      </c>
      <c r="H31082" t="s">
        <v>118192</v>
      </c>
      <c r="I31082" t="s">
        <v>7</v>
      </c>
    </row>
    <row r="31083" spans="1:9" x14ac:dyDescent="0.2">
      <c r="A31083" t="s">
        <v>13201</v>
      </c>
      <c r="B31083" t="s">
        <v>118193</v>
      </c>
      <c r="C31083" t="s">
        <v>118194</v>
      </c>
      <c r="D31083" t="s">
        <v>944</v>
      </c>
      <c r="E31083" t="s">
        <v>231</v>
      </c>
      <c r="F31083" t="s">
        <v>945</v>
      </c>
      <c r="G31083">
        <v>9197429969</v>
      </c>
      <c r="H31083" t="s">
        <v>1547</v>
      </c>
      <c r="I31083" t="s">
        <v>7</v>
      </c>
    </row>
    <row r="31084" spans="1:9" x14ac:dyDescent="0.2">
      <c r="A31084" t="s">
        <v>118195</v>
      </c>
      <c r="B31084" t="s">
        <v>118196</v>
      </c>
      <c r="C31084" t="s">
        <v>118197</v>
      </c>
      <c r="D31084" t="s">
        <v>67271</v>
      </c>
      <c r="E31084" t="s">
        <v>98</v>
      </c>
      <c r="F31084" t="s">
        <v>67272</v>
      </c>
      <c r="G31084">
        <v>3343353758</v>
      </c>
      <c r="H31084" t="s">
        <v>12337</v>
      </c>
      <c r="I31084" t="s">
        <v>7</v>
      </c>
    </row>
    <row r="31085" spans="1:9" x14ac:dyDescent="0.2">
      <c r="A31085" t="s">
        <v>118198</v>
      </c>
      <c r="B31085" t="s">
        <v>118199</v>
      </c>
      <c r="C31085" t="s">
        <v>118200</v>
      </c>
      <c r="D31085" t="s">
        <v>8215</v>
      </c>
      <c r="E31085" t="s">
        <v>4</v>
      </c>
      <c r="F31085" t="s">
        <v>15571</v>
      </c>
      <c r="G31085">
        <v>4242598520</v>
      </c>
      <c r="H31085" t="s">
        <v>26499</v>
      </c>
      <c r="I31085" t="s">
        <v>7</v>
      </c>
    </row>
    <row r="31086" spans="1:9" x14ac:dyDescent="0.2">
      <c r="A31086" t="s">
        <v>118201</v>
      </c>
      <c r="B31086" t="s">
        <v>118202</v>
      </c>
      <c r="C31086" t="s">
        <v>118203</v>
      </c>
      <c r="D31086" t="s">
        <v>17350</v>
      </c>
      <c r="E31086" t="s">
        <v>253</v>
      </c>
      <c r="F31086" t="s">
        <v>114306</v>
      </c>
      <c r="G31086">
        <v>6087560614</v>
      </c>
      <c r="H31086" t="s">
        <v>31</v>
      </c>
      <c r="I31086" t="s">
        <v>7</v>
      </c>
    </row>
    <row r="31087" spans="1:9" x14ac:dyDescent="0.2">
      <c r="A31087" t="s">
        <v>118204</v>
      </c>
      <c r="B31087" t="s">
        <v>118205</v>
      </c>
      <c r="C31087" t="s">
        <v>118206</v>
      </c>
      <c r="D31087" t="s">
        <v>43153</v>
      </c>
      <c r="E31087" t="s">
        <v>36</v>
      </c>
      <c r="F31087" t="s">
        <v>43154</v>
      </c>
      <c r="G31087">
        <v>6075478791</v>
      </c>
      <c r="H31087" t="s">
        <v>31</v>
      </c>
      <c r="I31087" t="s">
        <v>7</v>
      </c>
    </row>
    <row r="31088" spans="1:9" x14ac:dyDescent="0.2">
      <c r="A31088" t="s">
        <v>118207</v>
      </c>
      <c r="B31088" t="s">
        <v>118208</v>
      </c>
      <c r="C31088" t="s">
        <v>118209</v>
      </c>
      <c r="D31088" t="s">
        <v>1129</v>
      </c>
      <c r="E31088" t="s">
        <v>315</v>
      </c>
      <c r="F31088" t="s">
        <v>26271</v>
      </c>
      <c r="G31088">
        <v>6156621900</v>
      </c>
      <c r="H31088" t="s">
        <v>31</v>
      </c>
      <c r="I31088" t="s">
        <v>7</v>
      </c>
    </row>
    <row r="31089" spans="1:9" x14ac:dyDescent="0.2">
      <c r="A31089" t="s">
        <v>118210</v>
      </c>
      <c r="B31089" t="s">
        <v>118211</v>
      </c>
      <c r="C31089" t="s">
        <v>118212</v>
      </c>
      <c r="D31089" t="s">
        <v>2468</v>
      </c>
      <c r="E31089" t="s">
        <v>173</v>
      </c>
      <c r="F31089" t="s">
        <v>2469</v>
      </c>
      <c r="G31089">
        <v>4134994624</v>
      </c>
      <c r="H31089" t="s">
        <v>31</v>
      </c>
      <c r="I31089" t="s">
        <v>7</v>
      </c>
    </row>
    <row r="31090" spans="1:9" x14ac:dyDescent="0.2">
      <c r="A31090" t="s">
        <v>118213</v>
      </c>
      <c r="B31090" t="s">
        <v>118214</v>
      </c>
      <c r="C31090" t="s">
        <v>118215</v>
      </c>
      <c r="D31090" t="s">
        <v>7669</v>
      </c>
      <c r="E31090" t="s">
        <v>36</v>
      </c>
      <c r="F31090" t="s">
        <v>7670</v>
      </c>
      <c r="G31090">
        <v>7182620138</v>
      </c>
      <c r="H31090" t="s">
        <v>118216</v>
      </c>
      <c r="I31090" t="s">
        <v>7</v>
      </c>
    </row>
    <row r="31091" spans="1:9" x14ac:dyDescent="0.2">
      <c r="A31091" t="s">
        <v>118217</v>
      </c>
      <c r="B31091" t="s">
        <v>118218</v>
      </c>
      <c r="C31091" t="s">
        <v>118219</v>
      </c>
      <c r="D31091" t="s">
        <v>102345</v>
      </c>
      <c r="E31091" t="s">
        <v>452</v>
      </c>
      <c r="F31091" t="s">
        <v>44959</v>
      </c>
      <c r="G31091">
        <v>4404493940</v>
      </c>
      <c r="H31091" t="s">
        <v>2665</v>
      </c>
      <c r="I31091" t="s">
        <v>7</v>
      </c>
    </row>
    <row r="31092" spans="1:9" x14ac:dyDescent="0.2">
      <c r="A31092" t="s">
        <v>118220</v>
      </c>
      <c r="B31092" t="s">
        <v>118221</v>
      </c>
      <c r="C31092" t="s">
        <v>118222</v>
      </c>
      <c r="D31092" t="s">
        <v>5195</v>
      </c>
      <c r="E31092" t="s">
        <v>67</v>
      </c>
      <c r="F31092" t="s">
        <v>17191</v>
      </c>
      <c r="G31092">
        <v>8707934464</v>
      </c>
      <c r="H31092" t="s">
        <v>75</v>
      </c>
      <c r="I31092" t="s">
        <v>7</v>
      </c>
    </row>
    <row r="31093" spans="1:9" x14ac:dyDescent="0.2">
      <c r="A31093" t="s">
        <v>118223</v>
      </c>
      <c r="B31093" t="s">
        <v>118224</v>
      </c>
      <c r="C31093" t="s">
        <v>118225</v>
      </c>
      <c r="D31093" t="s">
        <v>1969</v>
      </c>
      <c r="E31093" t="s">
        <v>231</v>
      </c>
      <c r="F31093" t="s">
        <v>1970</v>
      </c>
      <c r="G31093">
        <v>8284389355</v>
      </c>
      <c r="H31093" t="s">
        <v>118226</v>
      </c>
      <c r="I31093" t="s">
        <v>7</v>
      </c>
    </row>
    <row r="31094" spans="1:9" x14ac:dyDescent="0.2">
      <c r="A31094" t="s">
        <v>4100</v>
      </c>
      <c r="B31094" t="s">
        <v>118227</v>
      </c>
      <c r="C31094" t="s">
        <v>118228</v>
      </c>
      <c r="D31094" t="s">
        <v>49278</v>
      </c>
      <c r="E31094" t="s">
        <v>104</v>
      </c>
      <c r="F31094" t="s">
        <v>49279</v>
      </c>
      <c r="G31094">
        <v>9286349338</v>
      </c>
      <c r="H31094" t="s">
        <v>260</v>
      </c>
      <c r="I31094" t="s">
        <v>7</v>
      </c>
    </row>
    <row r="31095" spans="1:9" x14ac:dyDescent="0.2">
      <c r="A31095" t="s">
        <v>118229</v>
      </c>
      <c r="B31095" t="s">
        <v>118230</v>
      </c>
      <c r="C31095" t="s">
        <v>118231</v>
      </c>
      <c r="D31095" t="s">
        <v>582</v>
      </c>
      <c r="E31095" t="s">
        <v>36</v>
      </c>
      <c r="F31095" t="s">
        <v>12130</v>
      </c>
      <c r="G31095">
        <v>6463516655</v>
      </c>
      <c r="H31095" t="s">
        <v>118232</v>
      </c>
      <c r="I31095" t="s">
        <v>7</v>
      </c>
    </row>
    <row r="31096" spans="1:9" x14ac:dyDescent="0.2">
      <c r="A31096" t="s">
        <v>118233</v>
      </c>
      <c r="B31096" t="s">
        <v>118234</v>
      </c>
      <c r="C31096" t="s">
        <v>118235</v>
      </c>
      <c r="D31096" t="s">
        <v>8348</v>
      </c>
      <c r="E31096" t="s">
        <v>519</v>
      </c>
      <c r="F31096" t="s">
        <v>8349</v>
      </c>
      <c r="G31096">
        <v>5094533603</v>
      </c>
      <c r="H31096" t="s">
        <v>31</v>
      </c>
      <c r="I31096" t="s">
        <v>7</v>
      </c>
    </row>
    <row r="31097" spans="1:9" x14ac:dyDescent="0.2">
      <c r="A31097" t="s">
        <v>118236</v>
      </c>
      <c r="B31097" t="s">
        <v>118237</v>
      </c>
      <c r="C31097" t="s">
        <v>118238</v>
      </c>
      <c r="D31097" t="s">
        <v>4518</v>
      </c>
      <c r="E31097" t="s">
        <v>253</v>
      </c>
      <c r="F31097" t="s">
        <v>99685</v>
      </c>
      <c r="G31097">
        <v>2627848417</v>
      </c>
      <c r="H31097" t="s">
        <v>31</v>
      </c>
      <c r="I31097" t="s">
        <v>7</v>
      </c>
    </row>
    <row r="31098" spans="1:9" x14ac:dyDescent="0.2">
      <c r="A31098" t="s">
        <v>118239</v>
      </c>
      <c r="B31098" t="s">
        <v>118240</v>
      </c>
      <c r="C31098" t="s">
        <v>118241</v>
      </c>
      <c r="D31098" t="s">
        <v>2783</v>
      </c>
      <c r="E31098" t="s">
        <v>61</v>
      </c>
      <c r="F31098" t="s">
        <v>2784</v>
      </c>
      <c r="G31098">
        <v>4343527161</v>
      </c>
      <c r="H31098" t="s">
        <v>118242</v>
      </c>
      <c r="I31098" t="s">
        <v>7</v>
      </c>
    </row>
    <row r="31099" spans="1:9" x14ac:dyDescent="0.2">
      <c r="A31099" t="s">
        <v>14231</v>
      </c>
      <c r="B31099" t="s">
        <v>118243</v>
      </c>
      <c r="C31099" t="s">
        <v>14233</v>
      </c>
      <c r="D31099" t="s">
        <v>1052</v>
      </c>
      <c r="E31099" t="s">
        <v>36</v>
      </c>
      <c r="F31099" t="s">
        <v>3155</v>
      </c>
      <c r="G31099">
        <v>7187499219</v>
      </c>
      <c r="H31099" t="s">
        <v>14235</v>
      </c>
      <c r="I31099" t="s">
        <v>7</v>
      </c>
    </row>
    <row r="31100" spans="1:9" x14ac:dyDescent="0.2">
      <c r="A31100" t="s">
        <v>118244</v>
      </c>
      <c r="B31100" t="s">
        <v>118245</v>
      </c>
      <c r="C31100" t="s">
        <v>118246</v>
      </c>
      <c r="D31100" t="s">
        <v>1877</v>
      </c>
      <c r="E31100" t="s">
        <v>67</v>
      </c>
      <c r="F31100" t="s">
        <v>99797</v>
      </c>
      <c r="G31100">
        <v>5016644444</v>
      </c>
      <c r="H31100" t="s">
        <v>118247</v>
      </c>
      <c r="I31100" t="s">
        <v>7</v>
      </c>
    </row>
    <row r="31101" spans="1:9" x14ac:dyDescent="0.2">
      <c r="A31101" t="s">
        <v>60021</v>
      </c>
      <c r="B31101" t="s">
        <v>118248</v>
      </c>
      <c r="C31101" t="s">
        <v>118249</v>
      </c>
      <c r="D31101" t="s">
        <v>1920</v>
      </c>
      <c r="E31101" t="s">
        <v>85</v>
      </c>
      <c r="F31101" t="s">
        <v>7510</v>
      </c>
      <c r="G31101">
        <v>2107573388</v>
      </c>
      <c r="H31101" t="s">
        <v>71661</v>
      </c>
      <c r="I31101" t="s">
        <v>7</v>
      </c>
    </row>
    <row r="31102" spans="1:9" x14ac:dyDescent="0.2">
      <c r="A31102" t="s">
        <v>118250</v>
      </c>
      <c r="B31102" t="s">
        <v>118251</v>
      </c>
      <c r="C31102" t="s">
        <v>118252</v>
      </c>
      <c r="D31102" t="s">
        <v>28754</v>
      </c>
      <c r="E31102" t="s">
        <v>271</v>
      </c>
      <c r="F31102" t="s">
        <v>28755</v>
      </c>
      <c r="G31102">
        <v>7084434310</v>
      </c>
      <c r="H31102" t="s">
        <v>118253</v>
      </c>
      <c r="I31102" t="s">
        <v>7</v>
      </c>
    </row>
    <row r="31103" spans="1:9" x14ac:dyDescent="0.2">
      <c r="A31103" t="s">
        <v>118254</v>
      </c>
      <c r="B31103" t="s">
        <v>118255</v>
      </c>
      <c r="C31103" t="s">
        <v>118256</v>
      </c>
      <c r="D31103" t="s">
        <v>1456</v>
      </c>
      <c r="E31103" t="s">
        <v>29</v>
      </c>
      <c r="F31103" t="s">
        <v>4819</v>
      </c>
      <c r="G31103">
        <v>8552836679</v>
      </c>
      <c r="H31103" t="s">
        <v>118257</v>
      </c>
      <c r="I31103" t="s">
        <v>7</v>
      </c>
    </row>
    <row r="31104" spans="1:9" x14ac:dyDescent="0.2">
      <c r="A31104" t="s">
        <v>118258</v>
      </c>
      <c r="B31104" t="s">
        <v>118259</v>
      </c>
      <c r="C31104" t="s">
        <v>118260</v>
      </c>
      <c r="D31104" t="s">
        <v>31248</v>
      </c>
      <c r="E31104" t="s">
        <v>452</v>
      </c>
      <c r="F31104" t="s">
        <v>60682</v>
      </c>
      <c r="G31104">
        <v>9373958171</v>
      </c>
      <c r="H31104" t="s">
        <v>36525</v>
      </c>
      <c r="I31104" t="s">
        <v>7</v>
      </c>
    </row>
    <row r="31105" spans="1:9" x14ac:dyDescent="0.2">
      <c r="A31105" t="s">
        <v>8533</v>
      </c>
      <c r="B31105" t="s">
        <v>118261</v>
      </c>
      <c r="C31105" t="s">
        <v>118262</v>
      </c>
      <c r="D31105" t="s">
        <v>22288</v>
      </c>
      <c r="E31105" t="s">
        <v>287</v>
      </c>
      <c r="F31105" t="s">
        <v>10226</v>
      </c>
      <c r="G31105">
        <v>8143717226</v>
      </c>
      <c r="H31105" t="s">
        <v>1547</v>
      </c>
      <c r="I31105" t="s">
        <v>7</v>
      </c>
    </row>
    <row r="31106" spans="1:9" x14ac:dyDescent="0.2">
      <c r="A31106" t="s">
        <v>118263</v>
      </c>
      <c r="B31106" t="s">
        <v>118264</v>
      </c>
      <c r="C31106" t="s">
        <v>118265</v>
      </c>
      <c r="D31106" t="s">
        <v>17858</v>
      </c>
      <c r="E31106" t="s">
        <v>287</v>
      </c>
      <c r="F31106" t="s">
        <v>17859</v>
      </c>
      <c r="G31106">
        <v>8446982533</v>
      </c>
      <c r="H31106" t="s">
        <v>118266</v>
      </c>
      <c r="I31106" t="s">
        <v>7</v>
      </c>
    </row>
    <row r="31107" spans="1:9" x14ac:dyDescent="0.2">
      <c r="A31107" t="s">
        <v>118267</v>
      </c>
      <c r="B31107" t="s">
        <v>118268</v>
      </c>
      <c r="C31107" t="s">
        <v>118269</v>
      </c>
      <c r="D31107" t="s">
        <v>118270</v>
      </c>
      <c r="E31107" t="s">
        <v>577</v>
      </c>
      <c r="F31107" t="s">
        <v>118271</v>
      </c>
      <c r="G31107">
        <v>9709273833</v>
      </c>
      <c r="H31107" t="s">
        <v>118272</v>
      </c>
      <c r="I31107" t="s">
        <v>7</v>
      </c>
    </row>
    <row r="31108" spans="1:9" x14ac:dyDescent="0.2">
      <c r="A31108" t="s">
        <v>118273</v>
      </c>
      <c r="B31108" t="s">
        <v>118274</v>
      </c>
      <c r="C31108" t="s">
        <v>118275</v>
      </c>
      <c r="D31108" t="s">
        <v>15955</v>
      </c>
      <c r="E31108" t="s">
        <v>29</v>
      </c>
      <c r="F31108" t="s">
        <v>24665</v>
      </c>
      <c r="G31108">
        <v>5619651864</v>
      </c>
      <c r="H31108" t="s">
        <v>118276</v>
      </c>
      <c r="I31108" t="s">
        <v>7</v>
      </c>
    </row>
    <row r="31109" spans="1:9" x14ac:dyDescent="0.2">
      <c r="A31109" t="s">
        <v>118277</v>
      </c>
      <c r="B31109" t="s">
        <v>118278</v>
      </c>
      <c r="C31109" t="s">
        <v>118279</v>
      </c>
      <c r="D31109" t="s">
        <v>29357</v>
      </c>
      <c r="E31109" t="s">
        <v>338</v>
      </c>
      <c r="F31109" t="s">
        <v>118280</v>
      </c>
      <c r="G31109">
        <v>5637854930</v>
      </c>
      <c r="H31109" t="s">
        <v>1317</v>
      </c>
      <c r="I31109" t="s">
        <v>7</v>
      </c>
    </row>
    <row r="31110" spans="1:9" x14ac:dyDescent="0.2">
      <c r="A31110" t="s">
        <v>118281</v>
      </c>
      <c r="B31110" t="s">
        <v>118282</v>
      </c>
      <c r="C31110" t="s">
        <v>118283</v>
      </c>
      <c r="D31110" t="s">
        <v>921</v>
      </c>
      <c r="E31110" t="s">
        <v>91</v>
      </c>
      <c r="F31110" t="s">
        <v>40265</v>
      </c>
      <c r="G31110">
        <v>9084692221</v>
      </c>
      <c r="H31110" t="s">
        <v>118284</v>
      </c>
      <c r="I31110" t="s">
        <v>7</v>
      </c>
    </row>
    <row r="31111" spans="1:9" x14ac:dyDescent="0.2">
      <c r="A31111" t="s">
        <v>118285</v>
      </c>
      <c r="B31111" t="s">
        <v>118286</v>
      </c>
      <c r="C31111" t="s">
        <v>118287</v>
      </c>
      <c r="D31111" t="s">
        <v>1138</v>
      </c>
      <c r="E31111" t="s">
        <v>4</v>
      </c>
      <c r="F31111" t="s">
        <v>118288</v>
      </c>
      <c r="G31111">
        <v>5626954474</v>
      </c>
      <c r="H31111" t="s">
        <v>31</v>
      </c>
      <c r="I31111" t="s">
        <v>7</v>
      </c>
    </row>
    <row r="31112" spans="1:9" x14ac:dyDescent="0.2">
      <c r="A31112" t="s">
        <v>118289</v>
      </c>
      <c r="B31112" t="s">
        <v>118290</v>
      </c>
      <c r="C31112" t="s">
        <v>118291</v>
      </c>
      <c r="D31112" t="s">
        <v>6961</v>
      </c>
      <c r="E31112" t="s">
        <v>198</v>
      </c>
      <c r="F31112" t="s">
        <v>56067</v>
      </c>
      <c r="G31112">
        <v>7344584224</v>
      </c>
      <c r="H31112" t="s">
        <v>118292</v>
      </c>
      <c r="I31112" t="s">
        <v>7</v>
      </c>
    </row>
    <row r="31113" spans="1:9" x14ac:dyDescent="0.2">
      <c r="A31113" t="s">
        <v>118293</v>
      </c>
      <c r="B31113" t="s">
        <v>118294</v>
      </c>
      <c r="C31113" t="s">
        <v>118295</v>
      </c>
      <c r="D31113" t="s">
        <v>46761</v>
      </c>
      <c r="E31113" t="s">
        <v>577</v>
      </c>
      <c r="F31113" t="s">
        <v>46762</v>
      </c>
      <c r="G31113">
        <v>3037943220</v>
      </c>
      <c r="H31113" t="s">
        <v>6</v>
      </c>
      <c r="I31113" t="s">
        <v>9</v>
      </c>
    </row>
    <row r="31114" spans="1:9" x14ac:dyDescent="0.2">
      <c r="A31114" t="s">
        <v>118296</v>
      </c>
      <c r="B31114" t="s">
        <v>118297</v>
      </c>
      <c r="C31114" t="s">
        <v>118298</v>
      </c>
      <c r="D31114" t="s">
        <v>1840</v>
      </c>
      <c r="E31114" t="s">
        <v>29</v>
      </c>
      <c r="F31114" t="s">
        <v>11614</v>
      </c>
      <c r="G31114">
        <v>8132614082</v>
      </c>
      <c r="H31114" t="s">
        <v>6</v>
      </c>
      <c r="I31114" t="s">
        <v>9</v>
      </c>
    </row>
    <row r="31115" spans="1:9" x14ac:dyDescent="0.2">
      <c r="A31115" t="s">
        <v>118299</v>
      </c>
      <c r="B31115" t="s">
        <v>118300</v>
      </c>
      <c r="C31115" t="s">
        <v>118301</v>
      </c>
      <c r="D31115" t="s">
        <v>4712</v>
      </c>
      <c r="E31115" t="s">
        <v>231</v>
      </c>
      <c r="F31115" t="s">
        <v>5992</v>
      </c>
      <c r="G31115">
        <v>9194746421</v>
      </c>
      <c r="H31115" t="s">
        <v>15042</v>
      </c>
      <c r="I31115" t="s">
        <v>8</v>
      </c>
    </row>
    <row r="31116" spans="1:9" x14ac:dyDescent="0.2">
      <c r="A31116" t="s">
        <v>118302</v>
      </c>
      <c r="B31116" t="s">
        <v>118303</v>
      </c>
      <c r="C31116" t="s">
        <v>118304</v>
      </c>
      <c r="D31116" t="s">
        <v>20585</v>
      </c>
      <c r="E31116" t="s">
        <v>2305</v>
      </c>
      <c r="F31116" t="s">
        <v>24361</v>
      </c>
      <c r="G31116">
        <v>9077292120</v>
      </c>
      <c r="H31116" t="s">
        <v>118305</v>
      </c>
      <c r="I31116" t="s">
        <v>7</v>
      </c>
    </row>
    <row r="31117" spans="1:9" x14ac:dyDescent="0.2">
      <c r="A31117" t="s">
        <v>118306</v>
      </c>
      <c r="B31117" t="s">
        <v>118307</v>
      </c>
      <c r="C31117" t="s">
        <v>118308</v>
      </c>
      <c r="D31117" t="s">
        <v>14612</v>
      </c>
      <c r="E31117" t="s">
        <v>85</v>
      </c>
      <c r="F31117" t="s">
        <v>17953</v>
      </c>
      <c r="G31117">
        <v>6823033900</v>
      </c>
      <c r="H31117" t="s">
        <v>118309</v>
      </c>
      <c r="I31117" t="s">
        <v>9</v>
      </c>
    </row>
    <row r="31118" spans="1:9" x14ac:dyDescent="0.2">
      <c r="A31118" t="s">
        <v>118310</v>
      </c>
      <c r="B31118" t="s">
        <v>118311</v>
      </c>
      <c r="C31118" t="s">
        <v>118312</v>
      </c>
      <c r="D31118" t="s">
        <v>582</v>
      </c>
      <c r="E31118" t="s">
        <v>36</v>
      </c>
      <c r="F31118" t="s">
        <v>10472</v>
      </c>
      <c r="G31118">
        <v>2127954909</v>
      </c>
      <c r="H31118" t="s">
        <v>118313</v>
      </c>
      <c r="I31118" t="s">
        <v>7</v>
      </c>
    </row>
    <row r="31119" spans="1:9" x14ac:dyDescent="0.2">
      <c r="A31119" t="s">
        <v>118314</v>
      </c>
      <c r="B31119" t="s">
        <v>118315</v>
      </c>
      <c r="C31119" t="s">
        <v>118316</v>
      </c>
      <c r="D31119" t="s">
        <v>4201</v>
      </c>
      <c r="E31119" t="s">
        <v>110</v>
      </c>
      <c r="F31119" t="s">
        <v>6062</v>
      </c>
      <c r="G31119">
        <v>2037529893</v>
      </c>
      <c r="H31119" t="s">
        <v>6</v>
      </c>
      <c r="I31119" t="s">
        <v>7</v>
      </c>
    </row>
    <row r="31120" spans="1:9" x14ac:dyDescent="0.2">
      <c r="A31120" t="s">
        <v>118317</v>
      </c>
      <c r="B31120" t="s">
        <v>118318</v>
      </c>
      <c r="C31120" t="s">
        <v>118319</v>
      </c>
      <c r="D31120" t="s">
        <v>2055</v>
      </c>
      <c r="E31120" t="s">
        <v>327</v>
      </c>
      <c r="F31120" t="s">
        <v>33175</v>
      </c>
      <c r="G31120">
        <v>3178592210</v>
      </c>
      <c r="H31120" t="s">
        <v>3198</v>
      </c>
      <c r="I31120" t="s">
        <v>7</v>
      </c>
    </row>
    <row r="31121" spans="1:9" x14ac:dyDescent="0.2">
      <c r="A31121" t="s">
        <v>118320</v>
      </c>
      <c r="B31121" t="s">
        <v>118321</v>
      </c>
      <c r="C31121" t="s">
        <v>118322</v>
      </c>
      <c r="D31121" t="s">
        <v>46216</v>
      </c>
      <c r="E31121" t="s">
        <v>36</v>
      </c>
      <c r="F31121" t="s">
        <v>46217</v>
      </c>
      <c r="G31121">
        <v>6079377065</v>
      </c>
      <c r="H31121" t="s">
        <v>118323</v>
      </c>
      <c r="I31121" t="s">
        <v>7</v>
      </c>
    </row>
    <row r="31122" spans="1:9" x14ac:dyDescent="0.2">
      <c r="A31122" t="s">
        <v>118324</v>
      </c>
      <c r="B31122" t="s">
        <v>118325</v>
      </c>
      <c r="C31122" t="s">
        <v>118326</v>
      </c>
      <c r="D31122" t="s">
        <v>2334</v>
      </c>
      <c r="E31122" t="s">
        <v>36</v>
      </c>
      <c r="F31122" t="s">
        <v>2335</v>
      </c>
      <c r="G31122">
        <v>7185204530</v>
      </c>
      <c r="H31122" t="s">
        <v>31</v>
      </c>
      <c r="I31122" t="s">
        <v>7</v>
      </c>
    </row>
    <row r="31123" spans="1:9" x14ac:dyDescent="0.2">
      <c r="A31123" t="s">
        <v>118327</v>
      </c>
      <c r="B31123" t="s">
        <v>118328</v>
      </c>
      <c r="C31123" t="s">
        <v>118329</v>
      </c>
      <c r="D31123" t="s">
        <v>5869</v>
      </c>
      <c r="E31123" t="s">
        <v>29</v>
      </c>
      <c r="F31123" t="s">
        <v>30926</v>
      </c>
      <c r="G31123">
        <v>9549716434</v>
      </c>
      <c r="H31123" t="s">
        <v>75</v>
      </c>
      <c r="I31123" t="s">
        <v>7</v>
      </c>
    </row>
    <row r="31124" spans="1:9" x14ac:dyDescent="0.2">
      <c r="A31124" t="s">
        <v>118330</v>
      </c>
      <c r="B31124" t="s">
        <v>118331</v>
      </c>
      <c r="C31124" t="s">
        <v>118332</v>
      </c>
      <c r="D31124" t="s">
        <v>17797</v>
      </c>
      <c r="E31124" t="s">
        <v>315</v>
      </c>
      <c r="F31124" t="s">
        <v>17798</v>
      </c>
      <c r="G31124">
        <v>6158321585</v>
      </c>
      <c r="H31124" t="s">
        <v>6</v>
      </c>
      <c r="I31124" t="s">
        <v>7</v>
      </c>
    </row>
    <row r="31125" spans="1:9" x14ac:dyDescent="0.2">
      <c r="A31125" t="s">
        <v>118333</v>
      </c>
      <c r="B31125" t="s">
        <v>118334</v>
      </c>
      <c r="C31125" t="s">
        <v>118335</v>
      </c>
      <c r="D31125" t="s">
        <v>26599</v>
      </c>
      <c r="E31125" t="s">
        <v>577</v>
      </c>
      <c r="F31125" t="s">
        <v>70541</v>
      </c>
      <c r="G31125">
        <v>7195640220</v>
      </c>
      <c r="H31125" t="s">
        <v>118336</v>
      </c>
      <c r="I31125" t="s">
        <v>7</v>
      </c>
    </row>
    <row r="31126" spans="1:9" x14ac:dyDescent="0.2">
      <c r="A31126" t="s">
        <v>118337</v>
      </c>
      <c r="B31126" t="s">
        <v>118338</v>
      </c>
      <c r="C31126" t="s">
        <v>118339</v>
      </c>
      <c r="D31126" t="s">
        <v>22506</v>
      </c>
      <c r="E31126" t="s">
        <v>173</v>
      </c>
      <c r="F31126" t="s">
        <v>68167</v>
      </c>
      <c r="G31126">
        <v>6174929030</v>
      </c>
      <c r="H31126" t="s">
        <v>6</v>
      </c>
      <c r="I31126" t="s">
        <v>7</v>
      </c>
    </row>
    <row r="31127" spans="1:9" x14ac:dyDescent="0.2">
      <c r="A31127" t="s">
        <v>118340</v>
      </c>
      <c r="B31127" t="s">
        <v>118341</v>
      </c>
      <c r="C31127" t="s">
        <v>118342</v>
      </c>
      <c r="D31127" t="s">
        <v>3013</v>
      </c>
      <c r="E31127" t="s">
        <v>91</v>
      </c>
      <c r="F31127" t="s">
        <v>4744</v>
      </c>
      <c r="G31127">
        <v>9737790189</v>
      </c>
      <c r="H31127" t="s">
        <v>662</v>
      </c>
      <c r="I31127" t="s">
        <v>7</v>
      </c>
    </row>
    <row r="31128" spans="1:9" x14ac:dyDescent="0.2">
      <c r="A31128" t="s">
        <v>118343</v>
      </c>
      <c r="B31128" t="s">
        <v>118344</v>
      </c>
      <c r="C31128" t="s">
        <v>118345</v>
      </c>
      <c r="D31128" t="s">
        <v>84925</v>
      </c>
      <c r="E31128" t="s">
        <v>271</v>
      </c>
      <c r="F31128" t="s">
        <v>84926</v>
      </c>
      <c r="G31128">
        <v>6305405213</v>
      </c>
      <c r="H31128" t="s">
        <v>6</v>
      </c>
      <c r="I31128" t="s">
        <v>7</v>
      </c>
    </row>
    <row r="31129" spans="1:9" x14ac:dyDescent="0.2">
      <c r="A31129" t="s">
        <v>118346</v>
      </c>
      <c r="B31129" t="s">
        <v>118347</v>
      </c>
      <c r="C31129" t="s">
        <v>118348</v>
      </c>
      <c r="D31129" t="s">
        <v>51352</v>
      </c>
      <c r="E31129" t="s">
        <v>121</v>
      </c>
      <c r="F31129" t="s">
        <v>118349</v>
      </c>
      <c r="G31129">
        <v>3042560412</v>
      </c>
      <c r="H31129" t="s">
        <v>6</v>
      </c>
      <c r="I31129" t="s">
        <v>7</v>
      </c>
    </row>
    <row r="31130" spans="1:9" x14ac:dyDescent="0.2">
      <c r="A31130" t="s">
        <v>118350</v>
      </c>
      <c r="B31130" t="s">
        <v>118351</v>
      </c>
      <c r="C31130" t="s">
        <v>118352</v>
      </c>
      <c r="D31130" t="s">
        <v>118353</v>
      </c>
      <c r="E31130" t="s">
        <v>36</v>
      </c>
      <c r="F31130" t="s">
        <v>85695</v>
      </c>
      <c r="G31130">
        <v>8882521497</v>
      </c>
      <c r="H31130" t="s">
        <v>19796</v>
      </c>
      <c r="I31130" t="s">
        <v>7</v>
      </c>
    </row>
    <row r="31131" spans="1:9" x14ac:dyDescent="0.2">
      <c r="A31131" t="s">
        <v>118354</v>
      </c>
      <c r="B31131" t="s">
        <v>118355</v>
      </c>
      <c r="C31131" t="s">
        <v>118356</v>
      </c>
      <c r="D31131" t="s">
        <v>12797</v>
      </c>
      <c r="E31131" t="s">
        <v>967</v>
      </c>
      <c r="F31131" t="s">
        <v>15019</v>
      </c>
      <c r="G31131">
        <v>7872868460</v>
      </c>
      <c r="H31131" t="s">
        <v>75</v>
      </c>
      <c r="I31131" t="s">
        <v>7</v>
      </c>
    </row>
    <row r="31132" spans="1:9" x14ac:dyDescent="0.2">
      <c r="A31132" t="s">
        <v>68214</v>
      </c>
      <c r="B31132" t="s">
        <v>118357</v>
      </c>
      <c r="C31132" t="s">
        <v>118358</v>
      </c>
      <c r="D31132" t="s">
        <v>12726</v>
      </c>
      <c r="E31132" t="s">
        <v>67</v>
      </c>
      <c r="F31132" t="s">
        <v>25156</v>
      </c>
      <c r="G31132">
        <v>5017946338</v>
      </c>
      <c r="H31132" t="s">
        <v>118359</v>
      </c>
      <c r="I31132" t="s">
        <v>7</v>
      </c>
    </row>
    <row r="31133" spans="1:9" x14ac:dyDescent="0.2">
      <c r="A31133" t="s">
        <v>118360</v>
      </c>
      <c r="B31133" t="s">
        <v>118361</v>
      </c>
      <c r="C31133" t="s">
        <v>118362</v>
      </c>
      <c r="D31133" t="s">
        <v>27676</v>
      </c>
      <c r="E31133" t="s">
        <v>308</v>
      </c>
      <c r="F31133" t="s">
        <v>63737</v>
      </c>
      <c r="G31133">
        <v>2706830223</v>
      </c>
      <c r="H31133" t="s">
        <v>6</v>
      </c>
      <c r="I31133" t="s">
        <v>7</v>
      </c>
    </row>
    <row r="31134" spans="1:9" x14ac:dyDescent="0.2">
      <c r="A31134" t="s">
        <v>118363</v>
      </c>
      <c r="B31134" t="s">
        <v>118364</v>
      </c>
      <c r="C31134" t="s">
        <v>118365</v>
      </c>
      <c r="D31134" t="s">
        <v>49523</v>
      </c>
      <c r="E31134" t="s">
        <v>4</v>
      </c>
      <c r="F31134" t="s">
        <v>49524</v>
      </c>
      <c r="G31134">
        <v>6263059333</v>
      </c>
      <c r="H31134" t="s">
        <v>31</v>
      </c>
      <c r="I31134" t="s">
        <v>7</v>
      </c>
    </row>
    <row r="31135" spans="1:9" x14ac:dyDescent="0.2">
      <c r="A31135" t="s">
        <v>118366</v>
      </c>
      <c r="B31135" t="s">
        <v>118367</v>
      </c>
      <c r="C31135" t="s">
        <v>118368</v>
      </c>
      <c r="D31135" t="s">
        <v>118369</v>
      </c>
      <c r="E31135" t="s">
        <v>338</v>
      </c>
      <c r="F31135" t="s">
        <v>118370</v>
      </c>
      <c r="G31135">
        <v>5159040987</v>
      </c>
      <c r="H31135" t="s">
        <v>31</v>
      </c>
      <c r="I31135" t="s">
        <v>7</v>
      </c>
    </row>
    <row r="31136" spans="1:9" x14ac:dyDescent="0.2">
      <c r="A31136" t="s">
        <v>118371</v>
      </c>
      <c r="B31136" t="s">
        <v>118372</v>
      </c>
      <c r="C31136" t="s">
        <v>118373</v>
      </c>
      <c r="D31136" t="s">
        <v>3618</v>
      </c>
      <c r="E31136" t="s">
        <v>61</v>
      </c>
      <c r="F31136" t="s">
        <v>3773</v>
      </c>
      <c r="G31136">
        <v>5714721500</v>
      </c>
      <c r="H31136" t="s">
        <v>21443</v>
      </c>
      <c r="I31136" t="s">
        <v>7</v>
      </c>
    </row>
    <row r="31137" spans="1:9" x14ac:dyDescent="0.2">
      <c r="A31137" t="s">
        <v>118374</v>
      </c>
      <c r="B31137" t="s">
        <v>118375</v>
      </c>
      <c r="C31137" t="s">
        <v>118376</v>
      </c>
      <c r="D31137" t="s">
        <v>118377</v>
      </c>
      <c r="E31137" t="s">
        <v>121</v>
      </c>
      <c r="F31137" t="s">
        <v>118378</v>
      </c>
      <c r="G31137">
        <v>3042263600</v>
      </c>
      <c r="H31137" t="s">
        <v>79281</v>
      </c>
      <c r="I31137" t="s">
        <v>7</v>
      </c>
    </row>
    <row r="31138" spans="1:9" x14ac:dyDescent="0.2">
      <c r="A31138" t="s">
        <v>1088</v>
      </c>
      <c r="B31138" t="s">
        <v>118379</v>
      </c>
      <c r="C31138" t="s">
        <v>118380</v>
      </c>
      <c r="D31138" t="s">
        <v>9743</v>
      </c>
      <c r="E31138" t="s">
        <v>327</v>
      </c>
      <c r="F31138" t="s">
        <v>118381</v>
      </c>
      <c r="G31138">
        <v>2192288202</v>
      </c>
      <c r="H31138" t="s">
        <v>373</v>
      </c>
      <c r="I31138" t="s">
        <v>9</v>
      </c>
    </row>
    <row r="31139" spans="1:9" x14ac:dyDescent="0.2">
      <c r="A31139" t="s">
        <v>118382</v>
      </c>
      <c r="B31139" t="s">
        <v>118383</v>
      </c>
      <c r="C31139" t="s">
        <v>118384</v>
      </c>
      <c r="D31139" t="s">
        <v>57433</v>
      </c>
      <c r="E31139" t="s">
        <v>22</v>
      </c>
      <c r="F31139" t="s">
        <v>111801</v>
      </c>
      <c r="G31139">
        <v>6208854544</v>
      </c>
      <c r="H31139" t="s">
        <v>111802</v>
      </c>
      <c r="I31139" t="s">
        <v>7</v>
      </c>
    </row>
    <row r="31140" spans="1:9" x14ac:dyDescent="0.2">
      <c r="A31140" t="s">
        <v>118385</v>
      </c>
      <c r="B31140" t="s">
        <v>118386</v>
      </c>
      <c r="C31140" t="s">
        <v>118387</v>
      </c>
      <c r="D31140" t="s">
        <v>29200</v>
      </c>
      <c r="E31140" t="s">
        <v>98</v>
      </c>
      <c r="F31140" t="s">
        <v>29201</v>
      </c>
      <c r="G31140">
        <v>2056680588</v>
      </c>
      <c r="H31140" t="s">
        <v>31</v>
      </c>
      <c r="I31140" t="s">
        <v>7</v>
      </c>
    </row>
    <row r="31141" spans="1:9" x14ac:dyDescent="0.2">
      <c r="A31141" t="s">
        <v>118388</v>
      </c>
      <c r="B31141" t="s">
        <v>118389</v>
      </c>
      <c r="C31141" t="s">
        <v>118390</v>
      </c>
      <c r="D31141" t="s">
        <v>2185</v>
      </c>
      <c r="E31141" t="s">
        <v>98</v>
      </c>
      <c r="F31141" t="s">
        <v>17802</v>
      </c>
      <c r="G31141">
        <v>3342444487</v>
      </c>
      <c r="H31141" t="s">
        <v>153</v>
      </c>
      <c r="I31141" t="s">
        <v>7</v>
      </c>
    </row>
    <row r="31142" spans="1:9" x14ac:dyDescent="0.2">
      <c r="A31142" t="s">
        <v>118391</v>
      </c>
      <c r="B31142" t="s">
        <v>118392</v>
      </c>
      <c r="C31142" t="s">
        <v>118393</v>
      </c>
      <c r="D31142" t="s">
        <v>927</v>
      </c>
      <c r="E31142" t="s">
        <v>85</v>
      </c>
      <c r="F31142" t="s">
        <v>118394</v>
      </c>
      <c r="G31142">
        <v>7137221491</v>
      </c>
      <c r="H31142" t="s">
        <v>31</v>
      </c>
      <c r="I31142" t="s">
        <v>7</v>
      </c>
    </row>
    <row r="31143" spans="1:9" x14ac:dyDescent="0.2">
      <c r="A31143" t="s">
        <v>118395</v>
      </c>
      <c r="B31143" t="s">
        <v>118396</v>
      </c>
      <c r="C31143" t="s">
        <v>118397</v>
      </c>
      <c r="D31143" t="s">
        <v>1474</v>
      </c>
      <c r="E31143" t="s">
        <v>519</v>
      </c>
      <c r="F31143" t="s">
        <v>1475</v>
      </c>
      <c r="G31143">
        <v>3607072741</v>
      </c>
      <c r="H31143" t="s">
        <v>6</v>
      </c>
      <c r="I31143" t="s">
        <v>7</v>
      </c>
    </row>
    <row r="31144" spans="1:9" x14ac:dyDescent="0.2">
      <c r="A31144" t="s">
        <v>118398</v>
      </c>
      <c r="B31144" t="s">
        <v>118399</v>
      </c>
      <c r="C31144" t="s">
        <v>118400</v>
      </c>
      <c r="D31144" t="s">
        <v>9401</v>
      </c>
      <c r="E31144" t="s">
        <v>271</v>
      </c>
      <c r="F31144" t="s">
        <v>9402</v>
      </c>
      <c r="G31144">
        <v>8156330475</v>
      </c>
      <c r="H31144" t="s">
        <v>6</v>
      </c>
      <c r="I31144" t="s">
        <v>7</v>
      </c>
    </row>
    <row r="31145" spans="1:9" x14ac:dyDescent="0.2">
      <c r="A31145" t="s">
        <v>118401</v>
      </c>
      <c r="B31145" t="s">
        <v>118402</v>
      </c>
      <c r="C31145" t="s">
        <v>118403</v>
      </c>
      <c r="D31145" t="s">
        <v>14914</v>
      </c>
      <c r="E31145" t="s">
        <v>145</v>
      </c>
      <c r="F31145" t="s">
        <v>14915</v>
      </c>
      <c r="G31145">
        <v>7709145677</v>
      </c>
      <c r="H31145" t="s">
        <v>75</v>
      </c>
      <c r="I31145" t="s">
        <v>7</v>
      </c>
    </row>
    <row r="31146" spans="1:9" x14ac:dyDescent="0.2">
      <c r="A31146" t="s">
        <v>118404</v>
      </c>
      <c r="B31146" t="s">
        <v>118405</v>
      </c>
      <c r="C31146" t="s">
        <v>118406</v>
      </c>
      <c r="D31146" t="s">
        <v>21329</v>
      </c>
      <c r="E31146" t="s">
        <v>145</v>
      </c>
      <c r="F31146" t="s">
        <v>21330</v>
      </c>
      <c r="G31146">
        <v>2292286577</v>
      </c>
      <c r="H31146" t="s">
        <v>118407</v>
      </c>
      <c r="I31146" t="s">
        <v>7</v>
      </c>
    </row>
    <row r="31147" spans="1:9" x14ac:dyDescent="0.2">
      <c r="A31147" t="s">
        <v>118408</v>
      </c>
      <c r="B31147" t="s">
        <v>118409</v>
      </c>
      <c r="C31147" t="s">
        <v>118410</v>
      </c>
      <c r="D31147" t="s">
        <v>118411</v>
      </c>
      <c r="E31147" t="s">
        <v>110</v>
      </c>
      <c r="F31147" t="s">
        <v>15385</v>
      </c>
      <c r="G31147">
        <v>8608716068</v>
      </c>
      <c r="H31147" t="s">
        <v>6</v>
      </c>
      <c r="I31147" t="s">
        <v>7</v>
      </c>
    </row>
    <row r="31148" spans="1:9" x14ac:dyDescent="0.2">
      <c r="A31148" t="s">
        <v>118412</v>
      </c>
      <c r="B31148" t="s">
        <v>118413</v>
      </c>
      <c r="C31148" t="s">
        <v>118414</v>
      </c>
      <c r="D31148" t="s">
        <v>69884</v>
      </c>
      <c r="E31148" t="s">
        <v>638</v>
      </c>
      <c r="F31148" t="s">
        <v>69885</v>
      </c>
      <c r="G31148">
        <v>2184294344</v>
      </c>
      <c r="H31148" t="s">
        <v>118415</v>
      </c>
      <c r="I31148" t="s">
        <v>7</v>
      </c>
    </row>
    <row r="31149" spans="1:9" x14ac:dyDescent="0.2">
      <c r="A31149" t="s">
        <v>118416</v>
      </c>
      <c r="B31149" t="s">
        <v>118417</v>
      </c>
      <c r="C31149" t="s">
        <v>118418</v>
      </c>
      <c r="D31149" t="s">
        <v>48361</v>
      </c>
      <c r="E31149" t="s">
        <v>350</v>
      </c>
      <c r="F31149" t="s">
        <v>48362</v>
      </c>
      <c r="G31149">
        <v>6627463562</v>
      </c>
      <c r="H31149" t="s">
        <v>118419</v>
      </c>
      <c r="I31149" t="s">
        <v>7</v>
      </c>
    </row>
    <row r="31150" spans="1:9" x14ac:dyDescent="0.2">
      <c r="A31150" t="s">
        <v>118420</v>
      </c>
      <c r="B31150" t="s">
        <v>118421</v>
      </c>
      <c r="C31150" t="s">
        <v>118422</v>
      </c>
      <c r="D31150" t="s">
        <v>26312</v>
      </c>
      <c r="E31150" t="s">
        <v>253</v>
      </c>
      <c r="F31150" t="s">
        <v>66514</v>
      </c>
      <c r="G31150">
        <v>2623291600</v>
      </c>
      <c r="H31150" t="s">
        <v>9185</v>
      </c>
      <c r="I31150" t="s">
        <v>7</v>
      </c>
    </row>
    <row r="31151" spans="1:9" x14ac:dyDescent="0.2">
      <c r="A31151" t="s">
        <v>118423</v>
      </c>
      <c r="B31151" t="s">
        <v>118424</v>
      </c>
      <c r="C31151" t="s">
        <v>118425</v>
      </c>
      <c r="D31151" t="s">
        <v>1920</v>
      </c>
      <c r="E31151" t="s">
        <v>85</v>
      </c>
      <c r="F31151" t="s">
        <v>15723</v>
      </c>
      <c r="G31151">
        <v>2108024380</v>
      </c>
      <c r="H31151" t="s">
        <v>118426</v>
      </c>
      <c r="I31151" t="s">
        <v>7</v>
      </c>
    </row>
    <row r="31152" spans="1:9" x14ac:dyDescent="0.2">
      <c r="A31152" t="s">
        <v>118427</v>
      </c>
      <c r="B31152" t="s">
        <v>118428</v>
      </c>
      <c r="C31152" t="s">
        <v>118429</v>
      </c>
      <c r="D31152" t="s">
        <v>2060</v>
      </c>
      <c r="E31152" t="s">
        <v>29</v>
      </c>
      <c r="F31152" t="s">
        <v>8256</v>
      </c>
      <c r="G31152">
        <v>3527999545</v>
      </c>
      <c r="H31152" t="s">
        <v>6</v>
      </c>
      <c r="I31152" t="s">
        <v>7</v>
      </c>
    </row>
    <row r="31153" spans="1:9" x14ac:dyDescent="0.2">
      <c r="A31153" t="s">
        <v>118430</v>
      </c>
      <c r="B31153" t="s">
        <v>118431</v>
      </c>
      <c r="C31153" t="s">
        <v>118432</v>
      </c>
      <c r="D31153" t="s">
        <v>8319</v>
      </c>
      <c r="E31153" t="s">
        <v>173</v>
      </c>
      <c r="F31153" t="s">
        <v>73419</v>
      </c>
      <c r="G31153">
        <v>7813066707</v>
      </c>
      <c r="H31153" t="s">
        <v>118433</v>
      </c>
      <c r="I31153" t="s">
        <v>7</v>
      </c>
    </row>
    <row r="31154" spans="1:9" x14ac:dyDescent="0.2">
      <c r="A31154" t="s">
        <v>118434</v>
      </c>
      <c r="B31154" t="s">
        <v>118435</v>
      </c>
      <c r="C31154" t="s">
        <v>118436</v>
      </c>
      <c r="D31154" t="s">
        <v>21980</v>
      </c>
      <c r="E31154" t="s">
        <v>4</v>
      </c>
      <c r="F31154" t="s">
        <v>21981</v>
      </c>
      <c r="G31154">
        <v>7606744738</v>
      </c>
      <c r="H31154" t="s">
        <v>503</v>
      </c>
      <c r="I31154" t="s">
        <v>7</v>
      </c>
    </row>
    <row r="31155" spans="1:9" x14ac:dyDescent="0.2">
      <c r="A31155" t="s">
        <v>118437</v>
      </c>
      <c r="B31155" t="s">
        <v>118438</v>
      </c>
      <c r="C31155" t="s">
        <v>118439</v>
      </c>
      <c r="D31155" t="s">
        <v>3118</v>
      </c>
      <c r="E31155" t="s">
        <v>145</v>
      </c>
      <c r="F31155" t="s">
        <v>106999</v>
      </c>
      <c r="G31155">
        <v>6782979178</v>
      </c>
      <c r="H31155" t="s">
        <v>6</v>
      </c>
      <c r="I31155" t="s">
        <v>7</v>
      </c>
    </row>
    <row r="31156" spans="1:9" x14ac:dyDescent="0.2">
      <c r="A31156" t="s">
        <v>118440</v>
      </c>
      <c r="B31156" t="s">
        <v>118441</v>
      </c>
      <c r="C31156" t="s">
        <v>118442</v>
      </c>
      <c r="D31156" t="s">
        <v>6231</v>
      </c>
      <c r="E31156" t="s">
        <v>231</v>
      </c>
      <c r="F31156" t="s">
        <v>118443</v>
      </c>
      <c r="G31156">
        <v>3368529124</v>
      </c>
      <c r="H31156" t="s">
        <v>31</v>
      </c>
      <c r="I31156" t="s">
        <v>7</v>
      </c>
    </row>
    <row r="31157" spans="1:9" x14ac:dyDescent="0.2">
      <c r="A31157" t="s">
        <v>118444</v>
      </c>
      <c r="B31157" t="s">
        <v>118445</v>
      </c>
      <c r="C31157" t="s">
        <v>118446</v>
      </c>
      <c r="D31157" t="s">
        <v>1070</v>
      </c>
      <c r="E31157" t="s">
        <v>104</v>
      </c>
      <c r="F31157" t="s">
        <v>43878</v>
      </c>
      <c r="G31157">
        <v>4808135785</v>
      </c>
      <c r="H31157" t="s">
        <v>6</v>
      </c>
      <c r="I31157" t="s">
        <v>7</v>
      </c>
    </row>
    <row r="31158" spans="1:9" x14ac:dyDescent="0.2">
      <c r="A31158" t="s">
        <v>118447</v>
      </c>
      <c r="B31158" t="s">
        <v>118448</v>
      </c>
      <c r="C31158" t="s">
        <v>118449</v>
      </c>
      <c r="D31158" t="s">
        <v>118450</v>
      </c>
      <c r="E31158" t="s">
        <v>91</v>
      </c>
      <c r="F31158" t="s">
        <v>118451</v>
      </c>
      <c r="G31158">
        <v>2014879671</v>
      </c>
      <c r="H31158" t="s">
        <v>662</v>
      </c>
      <c r="I31158" t="s">
        <v>7</v>
      </c>
    </row>
    <row r="31159" spans="1:9" x14ac:dyDescent="0.2">
      <c r="A31159" t="s">
        <v>118452</v>
      </c>
      <c r="B31159" t="s">
        <v>118453</v>
      </c>
      <c r="C31159" t="s">
        <v>118454</v>
      </c>
      <c r="D31159" t="s">
        <v>1303</v>
      </c>
      <c r="E31159" t="s">
        <v>577</v>
      </c>
      <c r="F31159" t="s">
        <v>74597</v>
      </c>
      <c r="G31159">
        <v>7194736446</v>
      </c>
      <c r="H31159" t="s">
        <v>503</v>
      </c>
      <c r="I31159" t="s">
        <v>7</v>
      </c>
    </row>
    <row r="31160" spans="1:9" x14ac:dyDescent="0.2">
      <c r="A31160" t="s">
        <v>118455</v>
      </c>
      <c r="B31160" t="s">
        <v>118456</v>
      </c>
      <c r="C31160" t="s">
        <v>118457</v>
      </c>
      <c r="D31160" t="s">
        <v>18455</v>
      </c>
      <c r="E31160" t="s">
        <v>198</v>
      </c>
      <c r="F31160" t="s">
        <v>73830</v>
      </c>
      <c r="G31160">
        <v>8775311147</v>
      </c>
      <c r="H31160" t="s">
        <v>118458</v>
      </c>
      <c r="I31160" t="s">
        <v>7</v>
      </c>
    </row>
    <row r="31161" spans="1:9" x14ac:dyDescent="0.2">
      <c r="A31161" t="s">
        <v>118459</v>
      </c>
      <c r="B31161" t="s">
        <v>118460</v>
      </c>
      <c r="C31161" t="s">
        <v>118461</v>
      </c>
      <c r="D31161" t="s">
        <v>63049</v>
      </c>
      <c r="E31161" t="s">
        <v>219</v>
      </c>
      <c r="F31161" t="s">
        <v>63050</v>
      </c>
      <c r="G31161">
        <v>2087774214</v>
      </c>
      <c r="H31161" t="s">
        <v>75</v>
      </c>
      <c r="I31161" t="s">
        <v>7</v>
      </c>
    </row>
    <row r="31162" spans="1:9" x14ac:dyDescent="0.2">
      <c r="A31162" t="s">
        <v>118462</v>
      </c>
      <c r="B31162" t="s">
        <v>118463</v>
      </c>
      <c r="C31162" t="s">
        <v>118464</v>
      </c>
      <c r="D31162" t="s">
        <v>53641</v>
      </c>
      <c r="E31162" t="s">
        <v>271</v>
      </c>
      <c r="F31162" t="s">
        <v>53642</v>
      </c>
      <c r="G31162">
        <v>8472444299</v>
      </c>
      <c r="H31162" t="s">
        <v>31</v>
      </c>
      <c r="I31162" t="s">
        <v>7</v>
      </c>
    </row>
    <row r="31163" spans="1:9" x14ac:dyDescent="0.2">
      <c r="A31163" t="s">
        <v>118465</v>
      </c>
      <c r="B31163" t="s">
        <v>118466</v>
      </c>
      <c r="C31163" t="s">
        <v>118467</v>
      </c>
      <c r="D31163" t="s">
        <v>4875</v>
      </c>
      <c r="E31163" t="s">
        <v>550</v>
      </c>
      <c r="F31163" t="s">
        <v>15688</v>
      </c>
      <c r="G31163">
        <v>5734498330</v>
      </c>
      <c r="H31163" t="s">
        <v>6</v>
      </c>
      <c r="I31163" t="s">
        <v>7</v>
      </c>
    </row>
    <row r="31164" spans="1:9" x14ac:dyDescent="0.2">
      <c r="A31164" t="s">
        <v>40207</v>
      </c>
      <c r="B31164" t="s">
        <v>118468</v>
      </c>
      <c r="C31164" t="s">
        <v>118469</v>
      </c>
      <c r="D31164" t="s">
        <v>61691</v>
      </c>
      <c r="E31164" t="s">
        <v>452</v>
      </c>
      <c r="F31164" t="s">
        <v>61692</v>
      </c>
      <c r="G31164">
        <v>4193999780</v>
      </c>
      <c r="H31164" t="s">
        <v>118470</v>
      </c>
      <c r="I31164" t="s">
        <v>7</v>
      </c>
    </row>
    <row r="31165" spans="1:9" x14ac:dyDescent="0.2">
      <c r="A31165" t="s">
        <v>118471</v>
      </c>
      <c r="B31165" t="s">
        <v>118472</v>
      </c>
      <c r="C31165" t="s">
        <v>118473</v>
      </c>
      <c r="D31165" t="s">
        <v>39288</v>
      </c>
      <c r="E31165" t="s">
        <v>145</v>
      </c>
      <c r="F31165" t="s">
        <v>39289</v>
      </c>
      <c r="G31165">
        <v>7709342976</v>
      </c>
      <c r="H31165" t="s">
        <v>118474</v>
      </c>
      <c r="I31165" t="s">
        <v>7</v>
      </c>
    </row>
    <row r="31166" spans="1:9" x14ac:dyDescent="0.2">
      <c r="A31166" t="s">
        <v>118475</v>
      </c>
      <c r="B31166" t="s">
        <v>118476</v>
      </c>
      <c r="C31166" t="s">
        <v>118477</v>
      </c>
      <c r="D31166" t="s">
        <v>3800</v>
      </c>
      <c r="E31166" t="s">
        <v>577</v>
      </c>
      <c r="F31166" t="s">
        <v>12152</v>
      </c>
      <c r="G31166">
        <v>3032227050</v>
      </c>
      <c r="H31166" t="s">
        <v>75</v>
      </c>
      <c r="I31166" t="s">
        <v>7</v>
      </c>
    </row>
    <row r="31167" spans="1:9" x14ac:dyDescent="0.2">
      <c r="A31167" t="s">
        <v>118478</v>
      </c>
      <c r="B31167" t="s">
        <v>118479</v>
      </c>
      <c r="C31167" t="s">
        <v>118480</v>
      </c>
      <c r="D31167" t="s">
        <v>15161</v>
      </c>
      <c r="E31167" t="s">
        <v>29</v>
      </c>
      <c r="F31167" t="s">
        <v>37355</v>
      </c>
      <c r="G31167">
        <v>9417648444</v>
      </c>
      <c r="H31167" t="s">
        <v>6</v>
      </c>
      <c r="I31167" t="s">
        <v>7</v>
      </c>
    </row>
    <row r="31168" spans="1:9" x14ac:dyDescent="0.2">
      <c r="A31168" t="s">
        <v>118481</v>
      </c>
      <c r="B31168" t="s">
        <v>118482</v>
      </c>
      <c r="C31168" t="s">
        <v>118483</v>
      </c>
      <c r="D31168" t="s">
        <v>96209</v>
      </c>
      <c r="E31168" t="s">
        <v>67</v>
      </c>
      <c r="F31168" t="s">
        <v>96210</v>
      </c>
      <c r="G31168">
        <v>5017962204</v>
      </c>
      <c r="H31168" t="s">
        <v>118484</v>
      </c>
      <c r="I31168" t="s">
        <v>7</v>
      </c>
    </row>
    <row r="31169" spans="1:9" x14ac:dyDescent="0.2">
      <c r="A31169" t="s">
        <v>118485</v>
      </c>
      <c r="B31169" t="s">
        <v>118486</v>
      </c>
      <c r="C31169" t="s">
        <v>118487</v>
      </c>
      <c r="D31169" t="s">
        <v>6225</v>
      </c>
      <c r="E31169" t="s">
        <v>36</v>
      </c>
      <c r="F31169" t="s">
        <v>69613</v>
      </c>
      <c r="G31169">
        <v>7168347223</v>
      </c>
      <c r="H31169" t="s">
        <v>6</v>
      </c>
      <c r="I31169" t="s">
        <v>7</v>
      </c>
    </row>
    <row r="31170" spans="1:9" x14ac:dyDescent="0.2">
      <c r="A31170" t="s">
        <v>118488</v>
      </c>
      <c r="B31170" t="s">
        <v>118489</v>
      </c>
      <c r="C31170" t="s">
        <v>118490</v>
      </c>
      <c r="D31170" t="s">
        <v>1920</v>
      </c>
      <c r="E31170" t="s">
        <v>85</v>
      </c>
      <c r="F31170" t="s">
        <v>4897</v>
      </c>
      <c r="G31170">
        <v>8304387866</v>
      </c>
      <c r="H31170" t="s">
        <v>6</v>
      </c>
      <c r="I31170" t="s">
        <v>7</v>
      </c>
    </row>
    <row r="31171" spans="1:9" x14ac:dyDescent="0.2">
      <c r="A31171" t="s">
        <v>118491</v>
      </c>
      <c r="B31171" t="s">
        <v>118492</v>
      </c>
      <c r="C31171" t="s">
        <v>118493</v>
      </c>
      <c r="D31171" t="s">
        <v>118494</v>
      </c>
      <c r="E31171" t="s">
        <v>4</v>
      </c>
      <c r="F31171" t="s">
        <v>21834</v>
      </c>
      <c r="G31171">
        <v>6262935750</v>
      </c>
      <c r="H31171" t="s">
        <v>31</v>
      </c>
      <c r="I31171" t="s">
        <v>7</v>
      </c>
    </row>
    <row r="31172" spans="1:9" x14ac:dyDescent="0.2">
      <c r="A31172" t="s">
        <v>118495</v>
      </c>
      <c r="B31172" t="s">
        <v>118496</v>
      </c>
      <c r="C31172" t="s">
        <v>118497</v>
      </c>
      <c r="D31172" t="s">
        <v>17641</v>
      </c>
      <c r="E31172" t="s">
        <v>36</v>
      </c>
      <c r="F31172" t="s">
        <v>56163</v>
      </c>
      <c r="G31172">
        <v>5166050080</v>
      </c>
      <c r="H31172" t="s">
        <v>118498</v>
      </c>
      <c r="I31172" t="s">
        <v>7</v>
      </c>
    </row>
    <row r="31173" spans="1:9" x14ac:dyDescent="0.2">
      <c r="A31173" t="s">
        <v>118499</v>
      </c>
      <c r="B31173" t="s">
        <v>118500</v>
      </c>
      <c r="C31173" t="s">
        <v>118501</v>
      </c>
      <c r="D31173" t="s">
        <v>118502</v>
      </c>
      <c r="E31173" t="s">
        <v>638</v>
      </c>
      <c r="F31173" t="s">
        <v>118503</v>
      </c>
      <c r="G31173">
        <v>9526532525</v>
      </c>
      <c r="H31173" t="s">
        <v>2833</v>
      </c>
      <c r="I31173" t="s">
        <v>7</v>
      </c>
    </row>
    <row r="31174" spans="1:9" x14ac:dyDescent="0.2">
      <c r="A31174" t="s">
        <v>118504</v>
      </c>
      <c r="B31174" t="s">
        <v>118505</v>
      </c>
      <c r="C31174" t="s">
        <v>118506</v>
      </c>
      <c r="D31174" t="s">
        <v>17783</v>
      </c>
      <c r="E31174" t="s">
        <v>519</v>
      </c>
      <c r="F31174" t="s">
        <v>118507</v>
      </c>
      <c r="G31174">
        <v>5095051300</v>
      </c>
      <c r="H31174" t="s">
        <v>18642</v>
      </c>
      <c r="I31174" t="s">
        <v>7</v>
      </c>
    </row>
    <row r="31175" spans="1:9" x14ac:dyDescent="0.2">
      <c r="A31175" t="s">
        <v>118508</v>
      </c>
      <c r="B31175" t="s">
        <v>118509</v>
      </c>
      <c r="C31175" t="s">
        <v>118510</v>
      </c>
      <c r="D31175" t="s">
        <v>3762</v>
      </c>
      <c r="E31175" t="s">
        <v>519</v>
      </c>
      <c r="F31175" t="s">
        <v>118507</v>
      </c>
      <c r="G31175">
        <v>5098420002</v>
      </c>
      <c r="H31175" t="s">
        <v>662</v>
      </c>
      <c r="I31175" t="s">
        <v>7</v>
      </c>
    </row>
    <row r="31176" spans="1:9" x14ac:dyDescent="0.2">
      <c r="A31176" t="s">
        <v>118511</v>
      </c>
      <c r="B31176" t="s">
        <v>118512</v>
      </c>
      <c r="C31176" t="s">
        <v>118513</v>
      </c>
      <c r="D31176" t="s">
        <v>4616</v>
      </c>
      <c r="E31176" t="s">
        <v>145</v>
      </c>
      <c r="F31176" t="s">
        <v>27974</v>
      </c>
      <c r="G31176">
        <v>2298008100</v>
      </c>
      <c r="H31176" t="s">
        <v>118514</v>
      </c>
      <c r="I31176" t="s">
        <v>7</v>
      </c>
    </row>
    <row r="31177" spans="1:9" x14ac:dyDescent="0.2">
      <c r="A31177" t="s">
        <v>75440</v>
      </c>
      <c r="B31177" t="s">
        <v>118515</v>
      </c>
      <c r="C31177" t="s">
        <v>118516</v>
      </c>
      <c r="D31177" t="s">
        <v>15161</v>
      </c>
      <c r="E31177" t="s">
        <v>29</v>
      </c>
      <c r="F31177" t="s">
        <v>15162</v>
      </c>
      <c r="G31177">
        <v>9416611239</v>
      </c>
      <c r="H31177" t="s">
        <v>118517</v>
      </c>
      <c r="I31177" t="s">
        <v>7</v>
      </c>
    </row>
    <row r="31178" spans="1:9" x14ac:dyDescent="0.2">
      <c r="A31178" t="s">
        <v>118518</v>
      </c>
      <c r="B31178" t="s">
        <v>118519</v>
      </c>
      <c r="C31178" t="s">
        <v>118520</v>
      </c>
      <c r="D31178" t="s">
        <v>118521</v>
      </c>
      <c r="E31178" t="s">
        <v>4</v>
      </c>
      <c r="F31178" t="s">
        <v>118522</v>
      </c>
      <c r="G31178">
        <v>5304323921</v>
      </c>
      <c r="H31178" t="s">
        <v>118523</v>
      </c>
      <c r="I31178" t="s">
        <v>7</v>
      </c>
    </row>
    <row r="31179" spans="1:9" x14ac:dyDescent="0.2">
      <c r="A31179" t="s">
        <v>118524</v>
      </c>
      <c r="B31179" t="s">
        <v>118525</v>
      </c>
      <c r="C31179" t="s">
        <v>118526</v>
      </c>
      <c r="D31179" t="s">
        <v>337</v>
      </c>
      <c r="E31179" t="s">
        <v>338</v>
      </c>
      <c r="F31179" t="s">
        <v>27507</v>
      </c>
      <c r="G31179">
        <v>5152855927</v>
      </c>
      <c r="H31179" t="s">
        <v>32107</v>
      </c>
      <c r="I31179" t="s">
        <v>7</v>
      </c>
    </row>
    <row r="31180" spans="1:9" x14ac:dyDescent="0.2">
      <c r="A31180" t="s">
        <v>118527</v>
      </c>
      <c r="B31180" t="s">
        <v>118528</v>
      </c>
      <c r="C31180" t="s">
        <v>118529</v>
      </c>
      <c r="D31180" t="s">
        <v>49626</v>
      </c>
      <c r="E31180" t="s">
        <v>133</v>
      </c>
      <c r="F31180" t="s">
        <v>83158</v>
      </c>
      <c r="G31180">
        <v>8438795574</v>
      </c>
      <c r="H31180" t="s">
        <v>153</v>
      </c>
      <c r="I31180" t="s">
        <v>7</v>
      </c>
    </row>
    <row r="31181" spans="1:9" x14ac:dyDescent="0.2">
      <c r="A31181" t="s">
        <v>7013</v>
      </c>
      <c r="B31181" t="s">
        <v>118530</v>
      </c>
      <c r="C31181" t="s">
        <v>118531</v>
      </c>
      <c r="D31181" t="s">
        <v>59178</v>
      </c>
      <c r="E31181" t="s">
        <v>145</v>
      </c>
      <c r="F31181" t="s">
        <v>59179</v>
      </c>
      <c r="G31181">
        <v>7068964489</v>
      </c>
      <c r="H31181" t="s">
        <v>7018</v>
      </c>
      <c r="I31181" t="s">
        <v>7</v>
      </c>
    </row>
    <row r="31182" spans="1:9" x14ac:dyDescent="0.2">
      <c r="A31182" t="s">
        <v>118532</v>
      </c>
      <c r="B31182" t="s">
        <v>118533</v>
      </c>
      <c r="C31182" t="s">
        <v>118534</v>
      </c>
      <c r="D31182" t="s">
        <v>118535</v>
      </c>
      <c r="E31182" t="s">
        <v>287</v>
      </c>
      <c r="F31182" t="s">
        <v>118536</v>
      </c>
      <c r="G31182">
        <v>7247793232</v>
      </c>
      <c r="H31182" t="s">
        <v>2665</v>
      </c>
      <c r="I31182" t="s">
        <v>7</v>
      </c>
    </row>
    <row r="31183" spans="1:9" x14ac:dyDescent="0.2">
      <c r="A31183" t="s">
        <v>118537</v>
      </c>
      <c r="B31183" t="s">
        <v>118538</v>
      </c>
      <c r="C31183" t="s">
        <v>118539</v>
      </c>
      <c r="D31183" t="s">
        <v>4097</v>
      </c>
      <c r="E31183" t="s">
        <v>231</v>
      </c>
      <c r="F31183" t="s">
        <v>34331</v>
      </c>
      <c r="G31183">
        <v>9102473026</v>
      </c>
      <c r="H31183" t="s">
        <v>6</v>
      </c>
      <c r="I31183" t="s">
        <v>7</v>
      </c>
    </row>
    <row r="31184" spans="1:9" x14ac:dyDescent="0.2">
      <c r="A31184" t="s">
        <v>7013</v>
      </c>
      <c r="B31184" t="s">
        <v>118540</v>
      </c>
      <c r="C31184" t="s">
        <v>118541</v>
      </c>
      <c r="D31184" t="s">
        <v>258</v>
      </c>
      <c r="E31184" t="s">
        <v>231</v>
      </c>
      <c r="F31184" t="s">
        <v>41706</v>
      </c>
      <c r="G31184">
        <v>7049227187</v>
      </c>
      <c r="H31184" t="s">
        <v>7018</v>
      </c>
      <c r="I31184" t="s">
        <v>7</v>
      </c>
    </row>
    <row r="31185" spans="1:9" x14ac:dyDescent="0.2">
      <c r="A31185" t="s">
        <v>118542</v>
      </c>
      <c r="B31185" t="s">
        <v>118543</v>
      </c>
      <c r="C31185" t="s">
        <v>118544</v>
      </c>
      <c r="D31185" t="s">
        <v>118545</v>
      </c>
      <c r="E31185" t="s">
        <v>36</v>
      </c>
      <c r="F31185" t="s">
        <v>118546</v>
      </c>
      <c r="G31185">
        <v>8458761402</v>
      </c>
      <c r="H31185" t="s">
        <v>31</v>
      </c>
      <c r="I31185" t="s">
        <v>7</v>
      </c>
    </row>
    <row r="31186" spans="1:9" x14ac:dyDescent="0.2">
      <c r="A31186" t="s">
        <v>118547</v>
      </c>
      <c r="B31186" t="s">
        <v>118548</v>
      </c>
      <c r="C31186" t="s">
        <v>118549</v>
      </c>
      <c r="D31186" t="s">
        <v>10210</v>
      </c>
      <c r="E31186" t="s">
        <v>3025</v>
      </c>
      <c r="F31186" t="s">
        <v>74344</v>
      </c>
      <c r="G31186">
        <v>3076728908</v>
      </c>
      <c r="H31186" t="s">
        <v>503</v>
      </c>
      <c r="I31186" t="s">
        <v>7</v>
      </c>
    </row>
    <row r="31187" spans="1:9" x14ac:dyDescent="0.2">
      <c r="A31187" t="s">
        <v>118550</v>
      </c>
      <c r="B31187" t="s">
        <v>118551</v>
      </c>
      <c r="C31187" t="s">
        <v>118552</v>
      </c>
      <c r="D31187" t="s">
        <v>116068</v>
      </c>
      <c r="E31187" t="s">
        <v>29</v>
      </c>
      <c r="F31187" t="s">
        <v>24469</v>
      </c>
      <c r="G31187">
        <v>3526283898</v>
      </c>
      <c r="H31187" t="s">
        <v>6</v>
      </c>
      <c r="I31187" t="s">
        <v>7</v>
      </c>
    </row>
    <row r="31188" spans="1:9" x14ac:dyDescent="0.2">
      <c r="A31188" t="s">
        <v>118553</v>
      </c>
      <c r="B31188" t="s">
        <v>118554</v>
      </c>
      <c r="C31188" t="s">
        <v>118555</v>
      </c>
      <c r="D31188" t="s">
        <v>6310</v>
      </c>
      <c r="E31188" t="s">
        <v>180</v>
      </c>
      <c r="F31188" t="s">
        <v>10550</v>
      </c>
      <c r="G31188">
        <v>5802720283</v>
      </c>
      <c r="H31188" t="s">
        <v>6</v>
      </c>
      <c r="I31188" t="s">
        <v>7</v>
      </c>
    </row>
    <row r="31189" spans="1:9" x14ac:dyDescent="0.2">
      <c r="A31189" t="s">
        <v>118556</v>
      </c>
      <c r="B31189" t="s">
        <v>118557</v>
      </c>
      <c r="C31189" t="s">
        <v>118558</v>
      </c>
      <c r="D31189" t="s">
        <v>49622</v>
      </c>
      <c r="E31189" t="s">
        <v>287</v>
      </c>
      <c r="F31189" t="s">
        <v>1994</v>
      </c>
      <c r="G31189">
        <v>4846591650</v>
      </c>
      <c r="H31189" t="s">
        <v>118559</v>
      </c>
      <c r="I31189" t="s">
        <v>7</v>
      </c>
    </row>
    <row r="31190" spans="1:9" x14ac:dyDescent="0.2">
      <c r="A31190" t="s">
        <v>118560</v>
      </c>
      <c r="B31190" t="s">
        <v>118561</v>
      </c>
      <c r="C31190" t="s">
        <v>118562</v>
      </c>
      <c r="D31190" t="s">
        <v>1516</v>
      </c>
      <c r="E31190" t="s">
        <v>271</v>
      </c>
      <c r="F31190" t="s">
        <v>14243</v>
      </c>
      <c r="G31190">
        <v>2177933368</v>
      </c>
      <c r="H31190" t="s">
        <v>75</v>
      </c>
      <c r="I31190" t="s">
        <v>7</v>
      </c>
    </row>
    <row r="31191" spans="1:9" x14ac:dyDescent="0.2">
      <c r="A31191" t="s">
        <v>118563</v>
      </c>
      <c r="B31191" t="s">
        <v>118564</v>
      </c>
      <c r="C31191" t="s">
        <v>118565</v>
      </c>
      <c r="D31191" t="s">
        <v>3732</v>
      </c>
      <c r="E31191" t="s">
        <v>180</v>
      </c>
      <c r="F31191" t="s">
        <v>104764</v>
      </c>
      <c r="G31191">
        <v>4056821651</v>
      </c>
      <c r="H31191" t="s">
        <v>31</v>
      </c>
      <c r="I31191" t="s">
        <v>7</v>
      </c>
    </row>
    <row r="31192" spans="1:9" x14ac:dyDescent="0.2">
      <c r="A31192" t="s">
        <v>118566</v>
      </c>
      <c r="B31192" t="s">
        <v>118567</v>
      </c>
      <c r="C31192" t="s">
        <v>118568</v>
      </c>
      <c r="D31192" t="s">
        <v>16650</v>
      </c>
      <c r="E31192" t="s">
        <v>29</v>
      </c>
      <c r="F31192" t="s">
        <v>56864</v>
      </c>
      <c r="G31192">
        <v>7865726696</v>
      </c>
      <c r="H31192" t="s">
        <v>153</v>
      </c>
      <c r="I31192" t="s">
        <v>7</v>
      </c>
    </row>
    <row r="31193" spans="1:9" x14ac:dyDescent="0.2">
      <c r="A31193" t="s">
        <v>118569</v>
      </c>
      <c r="B31193" t="s">
        <v>118570</v>
      </c>
      <c r="C31193" t="s">
        <v>118571</v>
      </c>
      <c r="D31193" t="s">
        <v>2345</v>
      </c>
      <c r="E31193" t="s">
        <v>287</v>
      </c>
      <c r="F31193" t="s">
        <v>9397</v>
      </c>
      <c r="G31193">
        <v>4123648747</v>
      </c>
      <c r="H31193" t="s">
        <v>2665</v>
      </c>
      <c r="I31193" t="s">
        <v>7</v>
      </c>
    </row>
    <row r="31194" spans="1:9" x14ac:dyDescent="0.2">
      <c r="A31194" t="s">
        <v>118572</v>
      </c>
      <c r="B31194" t="s">
        <v>118573</v>
      </c>
      <c r="C31194" t="s">
        <v>118574</v>
      </c>
      <c r="D31194" t="s">
        <v>1840</v>
      </c>
      <c r="E31194" t="s">
        <v>29</v>
      </c>
      <c r="F31194" t="s">
        <v>13648</v>
      </c>
      <c r="G31194">
        <v>8134905420</v>
      </c>
      <c r="H31194" t="s">
        <v>2271</v>
      </c>
      <c r="I31194" t="s">
        <v>7</v>
      </c>
    </row>
    <row r="31195" spans="1:9" x14ac:dyDescent="0.2">
      <c r="A31195" t="s">
        <v>118575</v>
      </c>
      <c r="B31195" t="s">
        <v>118576</v>
      </c>
      <c r="C31195" t="s">
        <v>118577</v>
      </c>
      <c r="D31195" t="s">
        <v>27382</v>
      </c>
      <c r="E31195" t="s">
        <v>253</v>
      </c>
      <c r="F31195" t="s">
        <v>27383</v>
      </c>
      <c r="G31195">
        <v>7154232340</v>
      </c>
      <c r="H31195" t="s">
        <v>31</v>
      </c>
      <c r="I31195" t="s">
        <v>7</v>
      </c>
    </row>
    <row r="31196" spans="1:9" x14ac:dyDescent="0.2">
      <c r="A31196" t="s">
        <v>118578</v>
      </c>
      <c r="B31196" t="s">
        <v>118579</v>
      </c>
      <c r="C31196" t="s">
        <v>118580</v>
      </c>
      <c r="D31196" t="s">
        <v>8672</v>
      </c>
      <c r="E31196" t="s">
        <v>29</v>
      </c>
      <c r="F31196" t="s">
        <v>12555</v>
      </c>
      <c r="G31196">
        <v>9549622005</v>
      </c>
      <c r="H31196" t="s">
        <v>31</v>
      </c>
      <c r="I31196" t="s">
        <v>7</v>
      </c>
    </row>
    <row r="31197" spans="1:9" x14ac:dyDescent="0.2">
      <c r="A31197" t="s">
        <v>118581</v>
      </c>
      <c r="B31197" t="s">
        <v>118582</v>
      </c>
      <c r="C31197" t="s">
        <v>118583</v>
      </c>
      <c r="D31197" t="s">
        <v>6626</v>
      </c>
      <c r="E31197" t="s">
        <v>91</v>
      </c>
      <c r="F31197" t="s">
        <v>6627</v>
      </c>
      <c r="G31197">
        <v>2019474840</v>
      </c>
      <c r="H31197" t="s">
        <v>31</v>
      </c>
      <c r="I31197" t="s">
        <v>7</v>
      </c>
    </row>
    <row r="31198" spans="1:9" x14ac:dyDescent="0.2">
      <c r="A31198" t="s">
        <v>118584</v>
      </c>
      <c r="B31198" t="s">
        <v>118585</v>
      </c>
      <c r="C31198" t="s">
        <v>118586</v>
      </c>
      <c r="D31198" t="s">
        <v>115</v>
      </c>
      <c r="E31198" t="s">
        <v>29</v>
      </c>
      <c r="F31198" t="s">
        <v>1337</v>
      </c>
      <c r="G31198">
        <v>3059563874</v>
      </c>
      <c r="H31198" t="s">
        <v>662</v>
      </c>
      <c r="I31198" t="s">
        <v>7</v>
      </c>
    </row>
    <row r="31199" spans="1:9" x14ac:dyDescent="0.2">
      <c r="A31199" t="s">
        <v>118587</v>
      </c>
      <c r="B31199" t="s">
        <v>118588</v>
      </c>
      <c r="C31199" t="s">
        <v>118589</v>
      </c>
      <c r="D31199" t="s">
        <v>927</v>
      </c>
      <c r="E31199" t="s">
        <v>85</v>
      </c>
      <c r="F31199" t="s">
        <v>25870</v>
      </c>
      <c r="G31199">
        <v>2815791310</v>
      </c>
      <c r="H31199" t="s">
        <v>118590</v>
      </c>
      <c r="I31199" t="s">
        <v>7</v>
      </c>
    </row>
    <row r="31200" spans="1:9" x14ac:dyDescent="0.2">
      <c r="A31200" t="s">
        <v>118591</v>
      </c>
      <c r="B31200" t="s">
        <v>118592</v>
      </c>
      <c r="C31200" t="s">
        <v>118593</v>
      </c>
      <c r="D31200" t="s">
        <v>65033</v>
      </c>
      <c r="E31200" t="s">
        <v>4</v>
      </c>
      <c r="F31200" t="s">
        <v>118594</v>
      </c>
      <c r="G31200">
        <v>6262372054</v>
      </c>
      <c r="H31200" t="s">
        <v>31</v>
      </c>
      <c r="I31200" t="s">
        <v>7</v>
      </c>
    </row>
    <row r="31201" spans="1:9" x14ac:dyDescent="0.2">
      <c r="A31201" t="s">
        <v>118595</v>
      </c>
      <c r="B31201" t="s">
        <v>118596</v>
      </c>
      <c r="C31201" t="s">
        <v>118597</v>
      </c>
      <c r="D31201" t="s">
        <v>21597</v>
      </c>
      <c r="E31201" t="s">
        <v>550</v>
      </c>
      <c r="F31201" t="s">
        <v>60581</v>
      </c>
      <c r="G31201">
        <v>3146871215</v>
      </c>
      <c r="H31201" t="s">
        <v>75</v>
      </c>
      <c r="I31201" t="s">
        <v>7</v>
      </c>
    </row>
    <row r="31202" spans="1:9" x14ac:dyDescent="0.2">
      <c r="A31202" t="s">
        <v>118598</v>
      </c>
      <c r="B31202" t="s">
        <v>118599</v>
      </c>
      <c r="C31202" t="s">
        <v>118600</v>
      </c>
      <c r="D31202" t="s">
        <v>11273</v>
      </c>
      <c r="E31202" t="s">
        <v>667</v>
      </c>
      <c r="F31202" t="s">
        <v>14102</v>
      </c>
      <c r="G31202">
        <v>5755275482</v>
      </c>
      <c r="H31202" t="s">
        <v>118601</v>
      </c>
      <c r="I31202" t="s">
        <v>7</v>
      </c>
    </row>
    <row r="31203" spans="1:9" x14ac:dyDescent="0.2">
      <c r="A31203" t="s">
        <v>118602</v>
      </c>
      <c r="B31203" t="s">
        <v>118603</v>
      </c>
      <c r="C31203" t="s">
        <v>118604</v>
      </c>
      <c r="D31203" t="s">
        <v>394</v>
      </c>
      <c r="E31203" t="s">
        <v>85</v>
      </c>
      <c r="F31203" t="s">
        <v>2884</v>
      </c>
      <c r="G31203">
        <v>8064572053</v>
      </c>
      <c r="H31203" t="s">
        <v>7964</v>
      </c>
      <c r="I31203" t="s">
        <v>7</v>
      </c>
    </row>
    <row r="31204" spans="1:9" x14ac:dyDescent="0.2">
      <c r="A31204" t="s">
        <v>118605</v>
      </c>
      <c r="B31204" t="s">
        <v>118606</v>
      </c>
      <c r="C31204" t="s">
        <v>118607</v>
      </c>
      <c r="D31204" t="s">
        <v>16442</v>
      </c>
      <c r="E31204" t="s">
        <v>67</v>
      </c>
      <c r="F31204" t="s">
        <v>16443</v>
      </c>
      <c r="G31204">
        <v>8702320450</v>
      </c>
      <c r="H31204" t="s">
        <v>118608</v>
      </c>
      <c r="I31204" t="s">
        <v>7</v>
      </c>
    </row>
    <row r="31205" spans="1:9" x14ac:dyDescent="0.2">
      <c r="A31205" t="s">
        <v>3083</v>
      </c>
      <c r="B31205" t="s">
        <v>118609</v>
      </c>
      <c r="C31205" t="s">
        <v>118610</v>
      </c>
      <c r="D31205" t="s">
        <v>1014</v>
      </c>
      <c r="E31205" t="s">
        <v>287</v>
      </c>
      <c r="F31205" t="s">
        <v>9236</v>
      </c>
      <c r="G31205">
        <v>7179842204</v>
      </c>
      <c r="H31205" t="s">
        <v>3088</v>
      </c>
      <c r="I31205" t="s">
        <v>7</v>
      </c>
    </row>
    <row r="31206" spans="1:9" x14ac:dyDescent="0.2">
      <c r="A31206" t="s">
        <v>118611</v>
      </c>
      <c r="B31206" t="s">
        <v>118612</v>
      </c>
      <c r="C31206" t="s">
        <v>118613</v>
      </c>
      <c r="D31206" t="s">
        <v>1379</v>
      </c>
      <c r="E31206" t="s">
        <v>98</v>
      </c>
      <c r="F31206" t="s">
        <v>6451</v>
      </c>
      <c r="G31206">
        <v>2054349183</v>
      </c>
      <c r="H31206" t="s">
        <v>153</v>
      </c>
      <c r="I31206" t="s">
        <v>7</v>
      </c>
    </row>
    <row r="31207" spans="1:9" x14ac:dyDescent="0.2">
      <c r="A31207" t="s">
        <v>118614</v>
      </c>
      <c r="B31207" t="s">
        <v>118615</v>
      </c>
      <c r="C31207" t="s">
        <v>118616</v>
      </c>
      <c r="D31207" t="s">
        <v>2736</v>
      </c>
      <c r="E31207" t="s">
        <v>638</v>
      </c>
      <c r="F31207" t="s">
        <v>2737</v>
      </c>
      <c r="G31207">
        <v>7635539731</v>
      </c>
      <c r="H31207" t="s">
        <v>6</v>
      </c>
      <c r="I31207" t="s">
        <v>7</v>
      </c>
    </row>
    <row r="31208" spans="1:9" x14ac:dyDescent="0.2">
      <c r="A31208" t="s">
        <v>118617</v>
      </c>
      <c r="B31208" t="s">
        <v>118618</v>
      </c>
      <c r="C31208" t="s">
        <v>118619</v>
      </c>
      <c r="D31208" t="s">
        <v>27248</v>
      </c>
      <c r="E31208" t="s">
        <v>452</v>
      </c>
      <c r="F31208" t="s">
        <v>41919</v>
      </c>
      <c r="G31208">
        <v>5135236378</v>
      </c>
      <c r="H31208" t="s">
        <v>31</v>
      </c>
      <c r="I31208" t="s">
        <v>7</v>
      </c>
    </row>
    <row r="31209" spans="1:9" x14ac:dyDescent="0.2">
      <c r="A31209" t="s">
        <v>118620</v>
      </c>
      <c r="B31209" t="s">
        <v>118621</v>
      </c>
      <c r="C31209" t="s">
        <v>118622</v>
      </c>
      <c r="D31209" t="s">
        <v>6154</v>
      </c>
      <c r="E31209" t="s">
        <v>638</v>
      </c>
      <c r="F31209" t="s">
        <v>29441</v>
      </c>
      <c r="G31209">
        <v>5072896368</v>
      </c>
      <c r="H31209" t="s">
        <v>1317</v>
      </c>
      <c r="I31209" t="s">
        <v>7</v>
      </c>
    </row>
    <row r="31210" spans="1:9" x14ac:dyDescent="0.2">
      <c r="A31210" t="s">
        <v>118623</v>
      </c>
      <c r="B31210" t="s">
        <v>118624</v>
      </c>
      <c r="C31210" t="s">
        <v>118625</v>
      </c>
      <c r="D31210" t="s">
        <v>126</v>
      </c>
      <c r="E31210" t="s">
        <v>133</v>
      </c>
      <c r="F31210" t="s">
        <v>59472</v>
      </c>
      <c r="G31210">
        <v>8642324781</v>
      </c>
      <c r="H31210" t="s">
        <v>6</v>
      </c>
      <c r="I31210" t="s">
        <v>7</v>
      </c>
    </row>
    <row r="31211" spans="1:9" x14ac:dyDescent="0.2">
      <c r="A31211" t="s">
        <v>118626</v>
      </c>
      <c r="B31211" t="s">
        <v>118627</v>
      </c>
      <c r="C31211" t="s">
        <v>118628</v>
      </c>
      <c r="D31211" t="s">
        <v>3</v>
      </c>
      <c r="E31211" t="s">
        <v>4</v>
      </c>
      <c r="F31211" t="s">
        <v>22939</v>
      </c>
      <c r="G31211">
        <v>9513586115</v>
      </c>
      <c r="H31211" t="s">
        <v>5238</v>
      </c>
      <c r="I31211" t="s">
        <v>7</v>
      </c>
    </row>
    <row r="31212" spans="1:9" x14ac:dyDescent="0.2">
      <c r="A31212" t="s">
        <v>118629</v>
      </c>
      <c r="B31212" t="s">
        <v>118630</v>
      </c>
      <c r="C31212" t="s">
        <v>118631</v>
      </c>
      <c r="D31212" t="s">
        <v>118632</v>
      </c>
      <c r="E31212" t="s">
        <v>253</v>
      </c>
      <c r="F31212" t="s">
        <v>118633</v>
      </c>
      <c r="G31212">
        <v>2624737740</v>
      </c>
      <c r="H31212" t="s">
        <v>75</v>
      </c>
      <c r="I31212" t="s">
        <v>7</v>
      </c>
    </row>
    <row r="31213" spans="1:9" x14ac:dyDescent="0.2">
      <c r="A31213" t="s">
        <v>118634</v>
      </c>
      <c r="B31213" t="s">
        <v>118635</v>
      </c>
      <c r="C31213" t="s">
        <v>118636</v>
      </c>
      <c r="D31213" t="s">
        <v>2127</v>
      </c>
      <c r="E31213" t="s">
        <v>98</v>
      </c>
      <c r="F31213" t="s">
        <v>17897</v>
      </c>
      <c r="G31213">
        <v>2516332704</v>
      </c>
      <c r="H31213" t="s">
        <v>6</v>
      </c>
      <c r="I31213" t="s">
        <v>7</v>
      </c>
    </row>
    <row r="31214" spans="1:9" x14ac:dyDescent="0.2">
      <c r="A31214" t="s">
        <v>118637</v>
      </c>
      <c r="B31214" t="s">
        <v>118638</v>
      </c>
      <c r="C31214" t="s">
        <v>118639</v>
      </c>
      <c r="D31214" t="s">
        <v>2793</v>
      </c>
      <c r="E31214" t="s">
        <v>452</v>
      </c>
      <c r="F31214" t="s">
        <v>8849</v>
      </c>
      <c r="G31214">
        <v>5139365376</v>
      </c>
      <c r="H31214" t="s">
        <v>118640</v>
      </c>
      <c r="I31214" t="s">
        <v>7</v>
      </c>
    </row>
    <row r="31215" spans="1:9" x14ac:dyDescent="0.2">
      <c r="A31215" t="s">
        <v>118641</v>
      </c>
      <c r="B31215" t="s">
        <v>118642</v>
      </c>
      <c r="C31215" t="s">
        <v>118643</v>
      </c>
      <c r="D31215" t="s">
        <v>118644</v>
      </c>
      <c r="E31215" t="s">
        <v>36</v>
      </c>
      <c r="F31215" t="s">
        <v>118645</v>
      </c>
      <c r="G31215">
        <v>5188326238</v>
      </c>
      <c r="H31215" t="s">
        <v>1927</v>
      </c>
      <c r="I31215" t="s">
        <v>7</v>
      </c>
    </row>
    <row r="31216" spans="1:9" x14ac:dyDescent="0.2">
      <c r="A31216" t="s">
        <v>118646</v>
      </c>
      <c r="B31216" t="s">
        <v>118647</v>
      </c>
      <c r="C31216" t="s">
        <v>118648</v>
      </c>
      <c r="D31216" t="s">
        <v>48469</v>
      </c>
      <c r="E31216" t="s">
        <v>133</v>
      </c>
      <c r="F31216" t="s">
        <v>48470</v>
      </c>
      <c r="G31216">
        <v>8644723540</v>
      </c>
      <c r="H31216" t="s">
        <v>6</v>
      </c>
      <c r="I31216" t="s">
        <v>7</v>
      </c>
    </row>
    <row r="31217" spans="1:9" x14ac:dyDescent="0.2">
      <c r="A31217" t="s">
        <v>41032</v>
      </c>
      <c r="B31217" t="s">
        <v>118649</v>
      </c>
      <c r="C31217" t="s">
        <v>41034</v>
      </c>
      <c r="D31217" t="s">
        <v>41035</v>
      </c>
      <c r="E31217" t="s">
        <v>36</v>
      </c>
      <c r="F31217" t="s">
        <v>41036</v>
      </c>
      <c r="G31217">
        <v>6077962193</v>
      </c>
      <c r="H31217" t="s">
        <v>41037</v>
      </c>
      <c r="I31217" t="s">
        <v>7</v>
      </c>
    </row>
    <row r="31218" spans="1:9" x14ac:dyDescent="0.2">
      <c r="A31218" t="s">
        <v>118650</v>
      </c>
      <c r="B31218" t="s">
        <v>118651</v>
      </c>
      <c r="C31218" t="s">
        <v>118652</v>
      </c>
      <c r="D31218" t="s">
        <v>1589</v>
      </c>
      <c r="E31218" t="s">
        <v>231</v>
      </c>
      <c r="F31218" t="s">
        <v>1590</v>
      </c>
      <c r="G31218">
        <v>7044944878</v>
      </c>
      <c r="H31218" t="s">
        <v>6</v>
      </c>
      <c r="I31218" t="s">
        <v>7</v>
      </c>
    </row>
    <row r="31219" spans="1:9" x14ac:dyDescent="0.2">
      <c r="A31219" t="s">
        <v>118653</v>
      </c>
      <c r="B31219" t="s">
        <v>118654</v>
      </c>
      <c r="C31219" t="s">
        <v>118655</v>
      </c>
      <c r="D31219" t="s">
        <v>63694</v>
      </c>
      <c r="E31219" t="s">
        <v>315</v>
      </c>
      <c r="F31219" t="s">
        <v>69540</v>
      </c>
      <c r="G31219">
        <v>8659454441</v>
      </c>
      <c r="H31219" t="s">
        <v>118656</v>
      </c>
      <c r="I31219" t="s">
        <v>7</v>
      </c>
    </row>
    <row r="31220" spans="1:9" x14ac:dyDescent="0.2">
      <c r="A31220" t="s">
        <v>118657</v>
      </c>
      <c r="B31220" t="s">
        <v>118658</v>
      </c>
      <c r="C31220" t="s">
        <v>118659</v>
      </c>
      <c r="D31220" t="s">
        <v>1108</v>
      </c>
      <c r="E31220" t="s">
        <v>22</v>
      </c>
      <c r="F31220" t="s">
        <v>71022</v>
      </c>
      <c r="G31220">
        <v>6204293322</v>
      </c>
      <c r="H31220" t="s">
        <v>118660</v>
      </c>
      <c r="I31220" t="s">
        <v>7</v>
      </c>
    </row>
    <row r="31221" spans="1:9" x14ac:dyDescent="0.2">
      <c r="A31221" t="s">
        <v>118661</v>
      </c>
      <c r="B31221" t="s">
        <v>118662</v>
      </c>
      <c r="C31221" t="s">
        <v>118663</v>
      </c>
      <c r="D31221" t="s">
        <v>1589</v>
      </c>
      <c r="E31221" t="s">
        <v>231</v>
      </c>
      <c r="F31221" t="s">
        <v>94306</v>
      </c>
      <c r="G31221">
        <v>7044965227</v>
      </c>
      <c r="H31221" t="s">
        <v>75</v>
      </c>
      <c r="I31221" t="s">
        <v>7</v>
      </c>
    </row>
    <row r="31222" spans="1:9" x14ac:dyDescent="0.2">
      <c r="A31222" t="s">
        <v>118664</v>
      </c>
      <c r="B31222" t="s">
        <v>118665</v>
      </c>
      <c r="C31222" t="s">
        <v>118666</v>
      </c>
      <c r="D31222" t="s">
        <v>118667</v>
      </c>
      <c r="E31222" t="s">
        <v>91</v>
      </c>
      <c r="F31222" t="s">
        <v>118668</v>
      </c>
      <c r="G31222">
        <v>9083781101</v>
      </c>
      <c r="H31222" t="s">
        <v>6</v>
      </c>
      <c r="I31222" t="s">
        <v>7</v>
      </c>
    </row>
    <row r="31223" spans="1:9" x14ac:dyDescent="0.2">
      <c r="A31223" t="s">
        <v>118669</v>
      </c>
      <c r="B31223" t="s">
        <v>118670</v>
      </c>
      <c r="C31223" t="s">
        <v>118671</v>
      </c>
      <c r="D31223" t="s">
        <v>27759</v>
      </c>
      <c r="E31223" t="s">
        <v>205</v>
      </c>
      <c r="F31223" t="s">
        <v>48772</v>
      </c>
      <c r="G31223">
        <v>3082343300</v>
      </c>
      <c r="H31223" t="s">
        <v>118672</v>
      </c>
      <c r="I31223" t="s">
        <v>7</v>
      </c>
    </row>
    <row r="31224" spans="1:9" x14ac:dyDescent="0.2">
      <c r="A31224" t="s">
        <v>118673</v>
      </c>
      <c r="B31224" t="s">
        <v>118674</v>
      </c>
      <c r="C31224" t="s">
        <v>118675</v>
      </c>
      <c r="D31224" t="s">
        <v>13124</v>
      </c>
      <c r="E31224" t="s">
        <v>61</v>
      </c>
      <c r="F31224" t="s">
        <v>118676</v>
      </c>
      <c r="G31224">
        <v>7574657914</v>
      </c>
      <c r="H31224" t="s">
        <v>31</v>
      </c>
      <c r="I31224" t="s">
        <v>7</v>
      </c>
    </row>
    <row r="31225" spans="1:9" x14ac:dyDescent="0.2">
      <c r="A31225" t="s">
        <v>1088</v>
      </c>
      <c r="B31225" t="s">
        <v>118677</v>
      </c>
      <c r="C31225" t="s">
        <v>118678</v>
      </c>
      <c r="D31225" t="s">
        <v>103</v>
      </c>
      <c r="E31225" t="s">
        <v>104</v>
      </c>
      <c r="F31225" t="s">
        <v>21218</v>
      </c>
      <c r="G31225">
        <v>6023580078</v>
      </c>
      <c r="H31225" t="s">
        <v>373</v>
      </c>
      <c r="I31225" t="s">
        <v>9</v>
      </c>
    </row>
    <row r="31226" spans="1:9" x14ac:dyDescent="0.2">
      <c r="A31226" t="s">
        <v>118679</v>
      </c>
      <c r="B31226" t="s">
        <v>118680</v>
      </c>
      <c r="C31226" t="s">
        <v>118681</v>
      </c>
      <c r="D31226" t="s">
        <v>5939</v>
      </c>
      <c r="E31226" t="s">
        <v>98</v>
      </c>
      <c r="F31226" t="s">
        <v>16574</v>
      </c>
      <c r="G31226">
        <v>2564924807</v>
      </c>
      <c r="H31226" t="s">
        <v>31</v>
      </c>
      <c r="I31226" t="s">
        <v>7</v>
      </c>
    </row>
    <row r="31227" spans="1:9" x14ac:dyDescent="0.2">
      <c r="A31227" t="s">
        <v>118682</v>
      </c>
      <c r="B31227" t="s">
        <v>118683</v>
      </c>
      <c r="C31227" t="s">
        <v>118684</v>
      </c>
      <c r="D31227" t="s">
        <v>3923</v>
      </c>
      <c r="E31227" t="s">
        <v>452</v>
      </c>
      <c r="F31227" t="s">
        <v>88803</v>
      </c>
      <c r="G31227">
        <v>3303933033</v>
      </c>
      <c r="H31227" t="s">
        <v>6</v>
      </c>
      <c r="I31227" t="s">
        <v>7</v>
      </c>
    </row>
    <row r="31228" spans="1:9" x14ac:dyDescent="0.2">
      <c r="A31228" t="s">
        <v>118685</v>
      </c>
      <c r="B31228" t="s">
        <v>118686</v>
      </c>
      <c r="C31228" t="s">
        <v>68736</v>
      </c>
      <c r="D31228" t="s">
        <v>2106</v>
      </c>
      <c r="E31228" t="s">
        <v>253</v>
      </c>
      <c r="F31228" t="s">
        <v>2107</v>
      </c>
      <c r="G31228">
        <v>9206856300</v>
      </c>
      <c r="H31228" t="s">
        <v>118687</v>
      </c>
      <c r="I31228" t="s">
        <v>7</v>
      </c>
    </row>
    <row r="31229" spans="1:9" x14ac:dyDescent="0.2">
      <c r="A31229" t="s">
        <v>118688</v>
      </c>
      <c r="B31229" t="s">
        <v>118689</v>
      </c>
      <c r="C31229" t="s">
        <v>118690</v>
      </c>
      <c r="D31229" t="s">
        <v>81250</v>
      </c>
      <c r="E31229" t="s">
        <v>85</v>
      </c>
      <c r="F31229" t="s">
        <v>81251</v>
      </c>
      <c r="G31229">
        <v>9729628547</v>
      </c>
      <c r="H31229" t="s">
        <v>6</v>
      </c>
      <c r="I31229" t="s">
        <v>7</v>
      </c>
    </row>
    <row r="31230" spans="1:9" x14ac:dyDescent="0.2">
      <c r="A31230" t="s">
        <v>118691</v>
      </c>
      <c r="B31230" t="s">
        <v>118692</v>
      </c>
      <c r="C31230" t="s">
        <v>118693</v>
      </c>
      <c r="D31230" t="s">
        <v>27897</v>
      </c>
      <c r="E31230" t="s">
        <v>85</v>
      </c>
      <c r="F31230" t="s">
        <v>27898</v>
      </c>
      <c r="G31230">
        <v>8174986500</v>
      </c>
      <c r="H31230" t="s">
        <v>6</v>
      </c>
      <c r="I31230" t="s">
        <v>7</v>
      </c>
    </row>
    <row r="31231" spans="1:9" x14ac:dyDescent="0.2">
      <c r="A31231" t="s">
        <v>118694</v>
      </c>
      <c r="B31231" t="s">
        <v>118695</v>
      </c>
      <c r="C31231" t="s">
        <v>118696</v>
      </c>
      <c r="D31231" t="s">
        <v>44117</v>
      </c>
      <c r="E31231" t="s">
        <v>253</v>
      </c>
      <c r="F31231" t="s">
        <v>44118</v>
      </c>
      <c r="G31231">
        <v>6089352365</v>
      </c>
      <c r="H31231" t="s">
        <v>75</v>
      </c>
      <c r="I31231" t="s">
        <v>7</v>
      </c>
    </row>
    <row r="31232" spans="1:9" x14ac:dyDescent="0.2">
      <c r="A31232" t="s">
        <v>118697</v>
      </c>
      <c r="B31232" t="s">
        <v>118698</v>
      </c>
      <c r="C31232" t="s">
        <v>118699</v>
      </c>
      <c r="D31232" t="s">
        <v>7767</v>
      </c>
      <c r="E31232" t="s">
        <v>29</v>
      </c>
      <c r="F31232" t="s">
        <v>7768</v>
      </c>
      <c r="G31232">
        <v>9544578011</v>
      </c>
      <c r="H31232" t="s">
        <v>118700</v>
      </c>
      <c r="I31232" t="s">
        <v>7</v>
      </c>
    </row>
    <row r="31233" spans="1:9" x14ac:dyDescent="0.2">
      <c r="A31233" t="s">
        <v>1869</v>
      </c>
      <c r="B31233" t="s">
        <v>118701</v>
      </c>
      <c r="C31233" t="s">
        <v>118702</v>
      </c>
      <c r="D31233" t="s">
        <v>1309</v>
      </c>
      <c r="E31233" t="s">
        <v>287</v>
      </c>
      <c r="F31233" t="s">
        <v>58805</v>
      </c>
      <c r="G31233">
        <v>7175452986</v>
      </c>
      <c r="H31233" t="s">
        <v>1547</v>
      </c>
      <c r="I31233" t="s">
        <v>7</v>
      </c>
    </row>
    <row r="31234" spans="1:9" x14ac:dyDescent="0.2">
      <c r="A31234" t="s">
        <v>118703</v>
      </c>
      <c r="B31234" t="s">
        <v>118704</v>
      </c>
      <c r="C31234" t="s">
        <v>118705</v>
      </c>
      <c r="D31234" t="s">
        <v>5671</v>
      </c>
      <c r="E31234" t="s">
        <v>48</v>
      </c>
      <c r="F31234" t="s">
        <v>39014</v>
      </c>
      <c r="G31234">
        <v>4107898454</v>
      </c>
      <c r="H31234" t="s">
        <v>118706</v>
      </c>
      <c r="I31234" t="s">
        <v>7</v>
      </c>
    </row>
    <row r="31235" spans="1:9" x14ac:dyDescent="0.2">
      <c r="A31235" t="s">
        <v>118707</v>
      </c>
      <c r="B31235" t="s">
        <v>118708</v>
      </c>
      <c r="C31235" t="s">
        <v>118709</v>
      </c>
      <c r="D31235" t="s">
        <v>307</v>
      </c>
      <c r="E31235" t="s">
        <v>308</v>
      </c>
      <c r="F31235" t="s">
        <v>309</v>
      </c>
      <c r="G31235">
        <v>5024251434</v>
      </c>
      <c r="H31235" t="s">
        <v>6</v>
      </c>
      <c r="I31235" t="s">
        <v>7</v>
      </c>
    </row>
    <row r="31236" spans="1:9" x14ac:dyDescent="0.2">
      <c r="A31236" t="s">
        <v>118710</v>
      </c>
      <c r="B31236" t="s">
        <v>118711</v>
      </c>
      <c r="C31236" t="s">
        <v>118712</v>
      </c>
      <c r="D31236" t="s">
        <v>103</v>
      </c>
      <c r="E31236" t="s">
        <v>104</v>
      </c>
      <c r="F31236" t="s">
        <v>75213</v>
      </c>
      <c r="G31236">
        <v>6025677566</v>
      </c>
      <c r="H31236" t="s">
        <v>503</v>
      </c>
      <c r="I31236" t="s">
        <v>7</v>
      </c>
    </row>
    <row r="31237" spans="1:9" x14ac:dyDescent="0.2">
      <c r="A31237" t="s">
        <v>118713</v>
      </c>
      <c r="B31237" t="s">
        <v>118714</v>
      </c>
      <c r="C31237" t="s">
        <v>118715</v>
      </c>
      <c r="D31237" t="s">
        <v>320</v>
      </c>
      <c r="E31237" t="s">
        <v>287</v>
      </c>
      <c r="F31237" t="s">
        <v>90722</v>
      </c>
      <c r="G31237">
        <v>2154684230</v>
      </c>
      <c r="H31237" t="s">
        <v>75</v>
      </c>
      <c r="I31237" t="s">
        <v>7</v>
      </c>
    </row>
    <row r="31238" spans="1:9" x14ac:dyDescent="0.2">
      <c r="A31238" t="s">
        <v>118716</v>
      </c>
      <c r="B31238" t="s">
        <v>118717</v>
      </c>
      <c r="C31238" t="s">
        <v>118718</v>
      </c>
      <c r="D31238" t="s">
        <v>1207</v>
      </c>
      <c r="E31238" t="s">
        <v>29</v>
      </c>
      <c r="F31238" t="s">
        <v>1208</v>
      </c>
      <c r="G31238">
        <v>3058263842</v>
      </c>
      <c r="H31238" t="s">
        <v>6</v>
      </c>
      <c r="I31238" t="s">
        <v>7</v>
      </c>
    </row>
    <row r="31239" spans="1:9" x14ac:dyDescent="0.2">
      <c r="A31239" t="s">
        <v>118719</v>
      </c>
      <c r="B31239" t="s">
        <v>118720</v>
      </c>
      <c r="C31239" t="s">
        <v>118721</v>
      </c>
      <c r="D31239" t="s">
        <v>96361</v>
      </c>
      <c r="E31239" t="s">
        <v>85</v>
      </c>
      <c r="F31239" t="s">
        <v>96362</v>
      </c>
      <c r="G31239">
        <v>9038876011</v>
      </c>
      <c r="H31239" t="s">
        <v>6</v>
      </c>
      <c r="I31239" t="s">
        <v>7</v>
      </c>
    </row>
    <row r="31240" spans="1:9" x14ac:dyDescent="0.2">
      <c r="A31240" t="s">
        <v>118722</v>
      </c>
      <c r="B31240" t="s">
        <v>118723</v>
      </c>
      <c r="C31240" t="s">
        <v>118724</v>
      </c>
      <c r="D31240" t="s">
        <v>1920</v>
      </c>
      <c r="E31240" t="s">
        <v>29</v>
      </c>
      <c r="F31240" t="s">
        <v>96574</v>
      </c>
      <c r="G31240">
        <v>3525881199</v>
      </c>
      <c r="H31240" t="s">
        <v>153</v>
      </c>
      <c r="I31240" t="s">
        <v>7</v>
      </c>
    </row>
    <row r="31241" spans="1:9" x14ac:dyDescent="0.2">
      <c r="A31241" t="s">
        <v>118725</v>
      </c>
      <c r="B31241" t="s">
        <v>118726</v>
      </c>
      <c r="C31241" t="s">
        <v>118727</v>
      </c>
      <c r="D31241" t="s">
        <v>6776</v>
      </c>
      <c r="E31241" t="s">
        <v>145</v>
      </c>
      <c r="F31241" t="s">
        <v>6777</v>
      </c>
      <c r="G31241">
        <v>7707201042</v>
      </c>
      <c r="H31241" t="s">
        <v>153</v>
      </c>
      <c r="I31241" t="s">
        <v>7</v>
      </c>
    </row>
    <row r="31242" spans="1:9" x14ac:dyDescent="0.2">
      <c r="A31242" t="s">
        <v>118728</v>
      </c>
      <c r="B31242" t="s">
        <v>118729</v>
      </c>
      <c r="C31242" t="s">
        <v>118730</v>
      </c>
      <c r="D31242" t="s">
        <v>1516</v>
      </c>
      <c r="E31242" t="s">
        <v>271</v>
      </c>
      <c r="F31242" t="s">
        <v>5886</v>
      </c>
      <c r="G31242">
        <v>2177870648</v>
      </c>
      <c r="H31242" t="s">
        <v>6</v>
      </c>
      <c r="I31242" t="s">
        <v>7</v>
      </c>
    </row>
    <row r="31243" spans="1:9" x14ac:dyDescent="0.2">
      <c r="A31243" t="s">
        <v>118731</v>
      </c>
      <c r="B31243" t="s">
        <v>118732</v>
      </c>
      <c r="C31243" t="s">
        <v>118733</v>
      </c>
      <c r="D31243" t="s">
        <v>118734</v>
      </c>
      <c r="E31243" t="s">
        <v>91</v>
      </c>
      <c r="F31243" t="s">
        <v>118735</v>
      </c>
      <c r="G31243">
        <v>2018420916</v>
      </c>
      <c r="H31243" t="s">
        <v>6</v>
      </c>
      <c r="I31243" t="s">
        <v>7</v>
      </c>
    </row>
    <row r="31244" spans="1:9" x14ac:dyDescent="0.2">
      <c r="A31244" t="s">
        <v>6534</v>
      </c>
      <c r="B31244" t="s">
        <v>118736</v>
      </c>
      <c r="C31244" t="s">
        <v>118737</v>
      </c>
      <c r="D31244" t="s">
        <v>3737</v>
      </c>
      <c r="E31244" t="s">
        <v>85</v>
      </c>
      <c r="F31244" t="s">
        <v>3738</v>
      </c>
      <c r="G31244">
        <v>9723554614</v>
      </c>
      <c r="H31244" t="s">
        <v>118738</v>
      </c>
      <c r="I31244" t="s">
        <v>7</v>
      </c>
    </row>
    <row r="31245" spans="1:9" x14ac:dyDescent="0.2">
      <c r="A31245" t="s">
        <v>118739</v>
      </c>
      <c r="B31245" t="s">
        <v>118740</v>
      </c>
      <c r="C31245" t="s">
        <v>118741</v>
      </c>
      <c r="D31245" t="s">
        <v>17155</v>
      </c>
      <c r="E31245" t="s">
        <v>287</v>
      </c>
      <c r="F31245" t="s">
        <v>8991</v>
      </c>
      <c r="G31245">
        <v>4842311014</v>
      </c>
      <c r="H31245" t="s">
        <v>118742</v>
      </c>
      <c r="I31245" t="s">
        <v>7</v>
      </c>
    </row>
    <row r="31246" spans="1:9" x14ac:dyDescent="0.2">
      <c r="A31246" t="s">
        <v>118743</v>
      </c>
      <c r="B31246" t="s">
        <v>118744</v>
      </c>
      <c r="C31246" t="s">
        <v>118745</v>
      </c>
      <c r="D31246" t="s">
        <v>644</v>
      </c>
      <c r="E31246" t="s">
        <v>29</v>
      </c>
      <c r="F31246" t="s">
        <v>645</v>
      </c>
      <c r="G31246">
        <v>9417278412</v>
      </c>
      <c r="H31246" t="s">
        <v>153</v>
      </c>
      <c r="I31246" t="s">
        <v>7</v>
      </c>
    </row>
    <row r="31247" spans="1:9" x14ac:dyDescent="0.2">
      <c r="A31247" t="s">
        <v>118746</v>
      </c>
      <c r="B31247" t="s">
        <v>118747</v>
      </c>
      <c r="C31247" t="s">
        <v>118748</v>
      </c>
      <c r="D31247" t="s">
        <v>3491</v>
      </c>
      <c r="E31247" t="s">
        <v>452</v>
      </c>
      <c r="F31247" t="s">
        <v>88101</v>
      </c>
      <c r="G31247">
        <v>4192512545</v>
      </c>
      <c r="H31247" t="s">
        <v>8782</v>
      </c>
      <c r="I31247" t="s">
        <v>7</v>
      </c>
    </row>
    <row r="31248" spans="1:9" x14ac:dyDescent="0.2">
      <c r="A31248" t="s">
        <v>11091</v>
      </c>
      <c r="B31248" t="s">
        <v>118749</v>
      </c>
      <c r="C31248" t="s">
        <v>118750</v>
      </c>
      <c r="D31248" t="s">
        <v>17606</v>
      </c>
      <c r="E31248" t="s">
        <v>4</v>
      </c>
      <c r="F31248" t="s">
        <v>76552</v>
      </c>
      <c r="G31248">
        <v>8185087154</v>
      </c>
      <c r="H31248" t="s">
        <v>11095</v>
      </c>
      <c r="I31248" t="s">
        <v>7</v>
      </c>
    </row>
    <row r="31249" spans="1:9" x14ac:dyDescent="0.2">
      <c r="A31249" t="s">
        <v>118751</v>
      </c>
      <c r="B31249" t="s">
        <v>118752</v>
      </c>
      <c r="C31249" t="s">
        <v>118753</v>
      </c>
      <c r="D31249" t="s">
        <v>3768</v>
      </c>
      <c r="E31249" t="s">
        <v>61</v>
      </c>
      <c r="F31249" t="s">
        <v>28379</v>
      </c>
      <c r="G31249">
        <v>7574208418</v>
      </c>
      <c r="H31249" t="s">
        <v>28380</v>
      </c>
      <c r="I31249" t="s">
        <v>7</v>
      </c>
    </row>
    <row r="31250" spans="1:9" x14ac:dyDescent="0.2">
      <c r="A31250" t="s">
        <v>118754</v>
      </c>
      <c r="B31250" t="s">
        <v>118755</v>
      </c>
      <c r="C31250" t="s">
        <v>118756</v>
      </c>
      <c r="D31250" t="s">
        <v>18899</v>
      </c>
      <c r="E31250" t="s">
        <v>29</v>
      </c>
      <c r="F31250" t="s">
        <v>18900</v>
      </c>
      <c r="G31250">
        <v>7723344204</v>
      </c>
      <c r="H31250" t="s">
        <v>31</v>
      </c>
      <c r="I31250" t="s">
        <v>7</v>
      </c>
    </row>
    <row r="31251" spans="1:9" x14ac:dyDescent="0.2">
      <c r="A31251" t="s">
        <v>118757</v>
      </c>
      <c r="B31251" t="s">
        <v>118758</v>
      </c>
      <c r="C31251" t="s">
        <v>118759</v>
      </c>
      <c r="D31251" t="s">
        <v>15281</v>
      </c>
      <c r="E31251" t="s">
        <v>36</v>
      </c>
      <c r="F31251" t="s">
        <v>15282</v>
      </c>
      <c r="G31251">
        <v>9149414476</v>
      </c>
      <c r="H31251" t="s">
        <v>118760</v>
      </c>
      <c r="I31251" t="s">
        <v>7</v>
      </c>
    </row>
    <row r="31252" spans="1:9" x14ac:dyDescent="0.2">
      <c r="A31252" t="s">
        <v>118761</v>
      </c>
      <c r="B31252" t="s">
        <v>118762</v>
      </c>
      <c r="C31252" t="s">
        <v>118763</v>
      </c>
      <c r="D31252" t="s">
        <v>3271</v>
      </c>
      <c r="E31252" t="s">
        <v>133</v>
      </c>
      <c r="F31252" t="s">
        <v>3272</v>
      </c>
      <c r="G31252">
        <v>8032797450</v>
      </c>
      <c r="H31252" t="s">
        <v>118764</v>
      </c>
      <c r="I31252" t="s">
        <v>7</v>
      </c>
    </row>
    <row r="31253" spans="1:9" x14ac:dyDescent="0.2">
      <c r="A31253" t="s">
        <v>118765</v>
      </c>
      <c r="B31253" t="s">
        <v>118766</v>
      </c>
      <c r="C31253" t="s">
        <v>118767</v>
      </c>
      <c r="D31253" t="s">
        <v>6743</v>
      </c>
      <c r="E31253" t="s">
        <v>4</v>
      </c>
      <c r="F31253" t="s">
        <v>6744</v>
      </c>
      <c r="G31253">
        <v>8187761363</v>
      </c>
      <c r="H31253" t="s">
        <v>6</v>
      </c>
      <c r="I31253" t="s">
        <v>7</v>
      </c>
    </row>
    <row r="31254" spans="1:9" x14ac:dyDescent="0.2">
      <c r="A31254" t="s">
        <v>118768</v>
      </c>
      <c r="B31254" t="s">
        <v>118769</v>
      </c>
      <c r="C31254" t="s">
        <v>118770</v>
      </c>
      <c r="D31254" t="s">
        <v>14658</v>
      </c>
      <c r="E31254" t="s">
        <v>145</v>
      </c>
      <c r="F31254" t="s">
        <v>14659</v>
      </c>
      <c r="G31254">
        <v>7709434136</v>
      </c>
      <c r="H31254" t="s">
        <v>31</v>
      </c>
      <c r="I31254" t="s">
        <v>7</v>
      </c>
    </row>
    <row r="31255" spans="1:9" x14ac:dyDescent="0.2">
      <c r="A31255" t="s">
        <v>118771</v>
      </c>
      <c r="B31255" t="s">
        <v>118772</v>
      </c>
      <c r="C31255" t="s">
        <v>118773</v>
      </c>
      <c r="D31255" t="s">
        <v>9221</v>
      </c>
      <c r="E31255" t="s">
        <v>4</v>
      </c>
      <c r="F31255" t="s">
        <v>9222</v>
      </c>
      <c r="G31255">
        <v>5629899868</v>
      </c>
      <c r="H31255" t="s">
        <v>31</v>
      </c>
      <c r="I31255" t="s">
        <v>7</v>
      </c>
    </row>
    <row r="31256" spans="1:9" x14ac:dyDescent="0.2">
      <c r="A31256" t="s">
        <v>118774</v>
      </c>
      <c r="B31256" t="s">
        <v>118775</v>
      </c>
      <c r="C31256" t="s">
        <v>118776</v>
      </c>
      <c r="D31256" t="s">
        <v>36010</v>
      </c>
      <c r="E31256" t="s">
        <v>231</v>
      </c>
      <c r="F31256" t="s">
        <v>36011</v>
      </c>
      <c r="G31256">
        <v>9197783238</v>
      </c>
      <c r="H31256" t="s">
        <v>75</v>
      </c>
      <c r="I31256" t="s">
        <v>7</v>
      </c>
    </row>
    <row r="31257" spans="1:9" x14ac:dyDescent="0.2">
      <c r="A31257" t="s">
        <v>118777</v>
      </c>
      <c r="B31257" t="s">
        <v>118778</v>
      </c>
      <c r="C31257" t="s">
        <v>118779</v>
      </c>
      <c r="D31257" t="s">
        <v>9667</v>
      </c>
      <c r="E31257" t="s">
        <v>91</v>
      </c>
      <c r="F31257" t="s">
        <v>110575</v>
      </c>
      <c r="G31257">
        <v>9739980287</v>
      </c>
      <c r="H31257" t="s">
        <v>118780</v>
      </c>
      <c r="I31257" t="s">
        <v>7</v>
      </c>
    </row>
    <row r="31258" spans="1:9" x14ac:dyDescent="0.2">
      <c r="A31258" t="s">
        <v>11143</v>
      </c>
      <c r="B31258" t="s">
        <v>118781</v>
      </c>
      <c r="C31258" t="s">
        <v>118782</v>
      </c>
      <c r="D31258" t="s">
        <v>118783</v>
      </c>
      <c r="E31258" t="s">
        <v>231</v>
      </c>
      <c r="F31258" t="s">
        <v>40186</v>
      </c>
      <c r="G31258">
        <v>9848678376</v>
      </c>
      <c r="H31258" t="s">
        <v>373</v>
      </c>
      <c r="I31258" t="s">
        <v>9</v>
      </c>
    </row>
    <row r="31259" spans="1:9" x14ac:dyDescent="0.2">
      <c r="A31259" t="s">
        <v>118784</v>
      </c>
      <c r="B31259" t="s">
        <v>118785</v>
      </c>
      <c r="C31259" t="s">
        <v>118786</v>
      </c>
      <c r="D31259" t="s">
        <v>582</v>
      </c>
      <c r="E31259" t="s">
        <v>36</v>
      </c>
      <c r="F31259" t="s">
        <v>22690</v>
      </c>
      <c r="G31259">
        <v>6468880732</v>
      </c>
      <c r="H31259" t="s">
        <v>50611</v>
      </c>
      <c r="I31259" t="s">
        <v>7</v>
      </c>
    </row>
    <row r="31260" spans="1:9" x14ac:dyDescent="0.2">
      <c r="A31260" t="s">
        <v>118787</v>
      </c>
      <c r="B31260" t="s">
        <v>118788</v>
      </c>
      <c r="C31260" t="s">
        <v>118789</v>
      </c>
      <c r="D31260" t="s">
        <v>5395</v>
      </c>
      <c r="E31260" t="s">
        <v>29</v>
      </c>
      <c r="F31260" t="s">
        <v>9155</v>
      </c>
      <c r="G31260">
        <v>3523760585</v>
      </c>
      <c r="H31260" t="s">
        <v>153</v>
      </c>
      <c r="I31260" t="s">
        <v>7</v>
      </c>
    </row>
    <row r="31261" spans="1:9" x14ac:dyDescent="0.2">
      <c r="A31261" t="s">
        <v>118790</v>
      </c>
      <c r="B31261" t="s">
        <v>118791</v>
      </c>
      <c r="C31261" t="s">
        <v>118792</v>
      </c>
      <c r="D31261" t="s">
        <v>118793</v>
      </c>
      <c r="E31261" t="s">
        <v>91</v>
      </c>
      <c r="F31261" t="s">
        <v>118794</v>
      </c>
      <c r="G31261">
        <v>7323813400</v>
      </c>
      <c r="H31261" t="s">
        <v>118795</v>
      </c>
      <c r="I31261" t="s">
        <v>7</v>
      </c>
    </row>
    <row r="31262" spans="1:9" x14ac:dyDescent="0.2">
      <c r="A31262" t="s">
        <v>118796</v>
      </c>
      <c r="B31262" t="s">
        <v>118797</v>
      </c>
      <c r="C31262" t="s">
        <v>118798</v>
      </c>
      <c r="D31262" t="s">
        <v>1484</v>
      </c>
      <c r="E31262" t="s">
        <v>22</v>
      </c>
      <c r="F31262" t="s">
        <v>118799</v>
      </c>
      <c r="G31262">
        <v>3162180819</v>
      </c>
      <c r="H31262" t="s">
        <v>6</v>
      </c>
      <c r="I31262" t="s">
        <v>7</v>
      </c>
    </row>
    <row r="31263" spans="1:9" x14ac:dyDescent="0.2">
      <c r="A31263" t="s">
        <v>6941</v>
      </c>
      <c r="B31263" t="s">
        <v>118800</v>
      </c>
      <c r="C31263" t="s">
        <v>118801</v>
      </c>
      <c r="D31263" t="s">
        <v>5405</v>
      </c>
      <c r="E31263" t="s">
        <v>231</v>
      </c>
      <c r="F31263" t="s">
        <v>19207</v>
      </c>
      <c r="G31263">
        <v>9193837495</v>
      </c>
      <c r="H31263" t="s">
        <v>118802</v>
      </c>
      <c r="I31263" t="s">
        <v>7</v>
      </c>
    </row>
    <row r="31264" spans="1:9" x14ac:dyDescent="0.2">
      <c r="A31264" t="s">
        <v>4268</v>
      </c>
      <c r="B31264" t="s">
        <v>118803</v>
      </c>
      <c r="C31264" t="s">
        <v>118804</v>
      </c>
      <c r="D31264" t="s">
        <v>1040</v>
      </c>
      <c r="E31264" t="s">
        <v>308</v>
      </c>
      <c r="F31264" t="s">
        <v>1041</v>
      </c>
      <c r="G31264">
        <v>2706517948</v>
      </c>
      <c r="H31264" t="s">
        <v>118805</v>
      </c>
      <c r="I31264" t="s">
        <v>7</v>
      </c>
    </row>
    <row r="31265" spans="1:9" x14ac:dyDescent="0.2">
      <c r="A31265" t="s">
        <v>118806</v>
      </c>
      <c r="B31265" t="s">
        <v>118807</v>
      </c>
      <c r="C31265" t="s">
        <v>118808</v>
      </c>
      <c r="D31265" t="s">
        <v>24987</v>
      </c>
      <c r="E31265" t="s">
        <v>638</v>
      </c>
      <c r="F31265" t="s">
        <v>24988</v>
      </c>
      <c r="G31265">
        <v>2186833655</v>
      </c>
      <c r="H31265" t="s">
        <v>75</v>
      </c>
      <c r="I31265" t="s">
        <v>7</v>
      </c>
    </row>
    <row r="31266" spans="1:9" x14ac:dyDescent="0.2">
      <c r="A31266" t="s">
        <v>118809</v>
      </c>
      <c r="B31266" t="s">
        <v>118810</v>
      </c>
      <c r="C31266" t="s">
        <v>118811</v>
      </c>
      <c r="D31266" t="s">
        <v>4826</v>
      </c>
      <c r="E31266" t="s">
        <v>29</v>
      </c>
      <c r="F31266" t="s">
        <v>11300</v>
      </c>
      <c r="G31266">
        <v>7275241243</v>
      </c>
      <c r="H31266" t="s">
        <v>153</v>
      </c>
      <c r="I31266" t="s">
        <v>7</v>
      </c>
    </row>
    <row r="31267" spans="1:9" x14ac:dyDescent="0.2">
      <c r="A31267" t="s">
        <v>118812</v>
      </c>
      <c r="B31267" t="s">
        <v>118813</v>
      </c>
      <c r="C31267" t="s">
        <v>118814</v>
      </c>
      <c r="D31267" t="s">
        <v>17740</v>
      </c>
      <c r="E31267" t="s">
        <v>452</v>
      </c>
      <c r="F31267" t="s">
        <v>17741</v>
      </c>
      <c r="G31267">
        <v>3307578555</v>
      </c>
      <c r="H31267" t="s">
        <v>118815</v>
      </c>
      <c r="I31267" t="s">
        <v>7</v>
      </c>
    </row>
    <row r="31268" spans="1:9" x14ac:dyDescent="0.2">
      <c r="A31268" t="s">
        <v>118816</v>
      </c>
      <c r="B31268" t="s">
        <v>118817</v>
      </c>
      <c r="C31268" t="s">
        <v>118818</v>
      </c>
      <c r="D31268" t="s">
        <v>2049</v>
      </c>
      <c r="E31268" t="s">
        <v>287</v>
      </c>
      <c r="F31268" t="s">
        <v>118819</v>
      </c>
      <c r="G31268">
        <v>8145354496</v>
      </c>
      <c r="H31268" t="s">
        <v>2665</v>
      </c>
      <c r="I31268" t="s">
        <v>7</v>
      </c>
    </row>
    <row r="31269" spans="1:9" x14ac:dyDescent="0.2">
      <c r="A31269" t="s">
        <v>1188</v>
      </c>
      <c r="B31269" t="s">
        <v>118820</v>
      </c>
      <c r="C31269" t="s">
        <v>118821</v>
      </c>
      <c r="D31269" t="s">
        <v>43338</v>
      </c>
      <c r="E31269" t="s">
        <v>85</v>
      </c>
      <c r="F31269" t="s">
        <v>43339</v>
      </c>
      <c r="G31269">
        <v>5122519037</v>
      </c>
      <c r="H31269" t="s">
        <v>1193</v>
      </c>
      <c r="I31269" t="s">
        <v>7</v>
      </c>
    </row>
    <row r="31270" spans="1:9" x14ac:dyDescent="0.2">
      <c r="A31270" t="s">
        <v>118822</v>
      </c>
      <c r="B31270" t="s">
        <v>118823</v>
      </c>
      <c r="C31270" t="s">
        <v>118824</v>
      </c>
      <c r="D31270" t="s">
        <v>43222</v>
      </c>
      <c r="E31270" t="s">
        <v>4</v>
      </c>
      <c r="F31270" t="s">
        <v>43223</v>
      </c>
      <c r="G31270">
        <v>6269788666</v>
      </c>
      <c r="H31270" t="s">
        <v>118825</v>
      </c>
      <c r="I31270" t="s">
        <v>7</v>
      </c>
    </row>
    <row r="31271" spans="1:9" x14ac:dyDescent="0.2">
      <c r="A31271" t="s">
        <v>56316</v>
      </c>
      <c r="B31271" t="s">
        <v>118826</v>
      </c>
      <c r="C31271" t="s">
        <v>118827</v>
      </c>
      <c r="D31271" t="s">
        <v>118828</v>
      </c>
      <c r="E31271" t="s">
        <v>145</v>
      </c>
      <c r="F31271" t="s">
        <v>118829</v>
      </c>
      <c r="G31271">
        <v>4789827979</v>
      </c>
      <c r="H31271" t="s">
        <v>118830</v>
      </c>
      <c r="I31271" t="s">
        <v>7</v>
      </c>
    </row>
    <row r="31272" spans="1:9" x14ac:dyDescent="0.2">
      <c r="A31272" t="s">
        <v>118831</v>
      </c>
      <c r="B31272" t="s">
        <v>118832</v>
      </c>
      <c r="C31272" t="s">
        <v>118833</v>
      </c>
      <c r="D31272" t="s">
        <v>14448</v>
      </c>
      <c r="E31272" t="s">
        <v>67</v>
      </c>
      <c r="F31272" t="s">
        <v>70083</v>
      </c>
      <c r="G31272">
        <v>5015473400</v>
      </c>
      <c r="H31272" t="s">
        <v>8704</v>
      </c>
      <c r="I31272" t="s">
        <v>7</v>
      </c>
    </row>
    <row r="31273" spans="1:9" x14ac:dyDescent="0.2">
      <c r="A31273" t="s">
        <v>118834</v>
      </c>
      <c r="B31273" t="s">
        <v>118835</v>
      </c>
      <c r="C31273" t="s">
        <v>118836</v>
      </c>
      <c r="D31273" t="s">
        <v>33161</v>
      </c>
      <c r="E31273" t="s">
        <v>145</v>
      </c>
      <c r="F31273" t="s">
        <v>23918</v>
      </c>
      <c r="G31273">
        <v>7063639057</v>
      </c>
      <c r="H31273" t="s">
        <v>153</v>
      </c>
      <c r="I31273" t="s">
        <v>7</v>
      </c>
    </row>
    <row r="31274" spans="1:9" x14ac:dyDescent="0.2">
      <c r="A31274" t="s">
        <v>118837</v>
      </c>
      <c r="B31274" t="s">
        <v>118838</v>
      </c>
      <c r="C31274" t="s">
        <v>118839</v>
      </c>
      <c r="D31274" t="s">
        <v>37537</v>
      </c>
      <c r="E31274" t="s">
        <v>550</v>
      </c>
      <c r="F31274" t="s">
        <v>37538</v>
      </c>
      <c r="G31274">
        <v>2737787774</v>
      </c>
      <c r="H31274" t="s">
        <v>47638</v>
      </c>
      <c r="I31274" t="s">
        <v>7</v>
      </c>
    </row>
    <row r="31275" spans="1:9" x14ac:dyDescent="0.2">
      <c r="A31275" t="s">
        <v>118840</v>
      </c>
      <c r="B31275" t="s">
        <v>118841</v>
      </c>
      <c r="C31275" t="s">
        <v>118842</v>
      </c>
      <c r="D31275" t="s">
        <v>3218</v>
      </c>
      <c r="E31275" t="s">
        <v>519</v>
      </c>
      <c r="F31275" t="s">
        <v>118843</v>
      </c>
      <c r="G31275">
        <v>2069239110</v>
      </c>
      <c r="H31275" t="s">
        <v>503</v>
      </c>
      <c r="I31275" t="s">
        <v>7</v>
      </c>
    </row>
    <row r="31276" spans="1:9" x14ac:dyDescent="0.2">
      <c r="A31276" t="s">
        <v>118844</v>
      </c>
      <c r="B31276" t="s">
        <v>118845</v>
      </c>
      <c r="C31276" t="s">
        <v>118846</v>
      </c>
      <c r="D31276" t="s">
        <v>118847</v>
      </c>
      <c r="E31276" t="s">
        <v>550</v>
      </c>
      <c r="F31276" t="s">
        <v>118848</v>
      </c>
      <c r="G31276">
        <v>6606871774</v>
      </c>
      <c r="H31276" t="s">
        <v>874</v>
      </c>
      <c r="I31276" t="s">
        <v>7</v>
      </c>
    </row>
    <row r="31277" spans="1:9" x14ac:dyDescent="0.2">
      <c r="A31277" t="s">
        <v>118849</v>
      </c>
      <c r="B31277" t="s">
        <v>118850</v>
      </c>
      <c r="C31277" t="s">
        <v>118851</v>
      </c>
      <c r="D31277" t="s">
        <v>3400</v>
      </c>
      <c r="E31277" t="s">
        <v>350</v>
      </c>
      <c r="F31277" t="s">
        <v>118852</v>
      </c>
      <c r="G31277">
        <v>6016792210</v>
      </c>
      <c r="H31277" t="s">
        <v>874</v>
      </c>
      <c r="I31277" t="s">
        <v>7</v>
      </c>
    </row>
    <row r="31278" spans="1:9" x14ac:dyDescent="0.2">
      <c r="A31278" t="s">
        <v>118853</v>
      </c>
      <c r="B31278" t="s">
        <v>118854</v>
      </c>
      <c r="C31278" t="s">
        <v>118855</v>
      </c>
      <c r="D31278" t="s">
        <v>13429</v>
      </c>
      <c r="E31278" t="s">
        <v>271</v>
      </c>
      <c r="F31278" t="s">
        <v>118856</v>
      </c>
      <c r="G31278">
        <v>3095884064</v>
      </c>
      <c r="H31278" t="s">
        <v>5593</v>
      </c>
      <c r="I31278" t="s">
        <v>7</v>
      </c>
    </row>
    <row r="31279" spans="1:9" x14ac:dyDescent="0.2">
      <c r="A31279" t="s">
        <v>118857</v>
      </c>
      <c r="B31279" t="s">
        <v>118858</v>
      </c>
      <c r="C31279" t="s">
        <v>118859</v>
      </c>
      <c r="D31279" t="s">
        <v>11444</v>
      </c>
      <c r="E31279" t="s">
        <v>327</v>
      </c>
      <c r="F31279" t="s">
        <v>32748</v>
      </c>
      <c r="G31279">
        <v>7656498026</v>
      </c>
      <c r="H31279" t="s">
        <v>260</v>
      </c>
      <c r="I31279" t="s">
        <v>7</v>
      </c>
    </row>
    <row r="31280" spans="1:9" x14ac:dyDescent="0.2">
      <c r="A31280" t="s">
        <v>1879</v>
      </c>
      <c r="B31280" t="s">
        <v>118860</v>
      </c>
      <c r="C31280" t="s">
        <v>118861</v>
      </c>
      <c r="D31280" t="s">
        <v>258</v>
      </c>
      <c r="E31280" t="s">
        <v>85</v>
      </c>
      <c r="F31280" t="s">
        <v>43127</v>
      </c>
      <c r="G31280">
        <v>9727251270</v>
      </c>
      <c r="H31280" t="s">
        <v>260</v>
      </c>
      <c r="I31280" t="s">
        <v>7</v>
      </c>
    </row>
    <row r="31281" spans="1:9" x14ac:dyDescent="0.2">
      <c r="A31281" t="s">
        <v>118862</v>
      </c>
      <c r="B31281" t="s">
        <v>118863</v>
      </c>
      <c r="C31281" t="s">
        <v>118864</v>
      </c>
      <c r="D31281" t="s">
        <v>16084</v>
      </c>
      <c r="E31281" t="s">
        <v>4</v>
      </c>
      <c r="F31281" t="s">
        <v>16085</v>
      </c>
      <c r="G31281">
        <v>7074527279</v>
      </c>
      <c r="H31281" t="s">
        <v>503</v>
      </c>
      <c r="I31281" t="s">
        <v>7</v>
      </c>
    </row>
    <row r="31282" spans="1:9" x14ac:dyDescent="0.2">
      <c r="A31282" t="s">
        <v>118865</v>
      </c>
      <c r="B31282" t="s">
        <v>118866</v>
      </c>
      <c r="C31282" t="s">
        <v>118867</v>
      </c>
      <c r="D31282" t="s">
        <v>204</v>
      </c>
      <c r="E31282" t="s">
        <v>265</v>
      </c>
      <c r="F31282" t="s">
        <v>118868</v>
      </c>
      <c r="G31282">
        <v>4353875583</v>
      </c>
      <c r="H31282" t="s">
        <v>118869</v>
      </c>
      <c r="I31282" t="s">
        <v>7</v>
      </c>
    </row>
    <row r="31283" spans="1:9" x14ac:dyDescent="0.2">
      <c r="A31283" t="s">
        <v>118870</v>
      </c>
      <c r="B31283" t="s">
        <v>118871</v>
      </c>
      <c r="C31283" t="s">
        <v>118872</v>
      </c>
      <c r="D31283" t="s">
        <v>2250</v>
      </c>
      <c r="E31283" t="s">
        <v>550</v>
      </c>
      <c r="F31283" t="s">
        <v>2251</v>
      </c>
      <c r="G31283">
        <v>8165540403</v>
      </c>
      <c r="H31283" t="s">
        <v>6</v>
      </c>
      <c r="I31283" t="s">
        <v>7</v>
      </c>
    </row>
    <row r="31284" spans="1:9" x14ac:dyDescent="0.2">
      <c r="A31284" t="s">
        <v>118873</v>
      </c>
      <c r="B31284" t="s">
        <v>118874</v>
      </c>
      <c r="C31284" t="s">
        <v>118875</v>
      </c>
      <c r="D31284" t="s">
        <v>48159</v>
      </c>
      <c r="E31284" t="s">
        <v>85</v>
      </c>
      <c r="F31284" t="s">
        <v>48160</v>
      </c>
      <c r="G31284">
        <v>3615741105</v>
      </c>
      <c r="H31284" t="s">
        <v>6</v>
      </c>
      <c r="I31284" t="s">
        <v>7</v>
      </c>
    </row>
    <row r="31285" spans="1:9" x14ac:dyDescent="0.2">
      <c r="A31285" t="s">
        <v>118876</v>
      </c>
      <c r="B31285" t="s">
        <v>118877</v>
      </c>
      <c r="C31285" t="s">
        <v>118878</v>
      </c>
      <c r="D31285" t="s">
        <v>162</v>
      </c>
      <c r="E31285" t="s">
        <v>29</v>
      </c>
      <c r="F31285" t="s">
        <v>8995</v>
      </c>
      <c r="G31285">
        <v>9419299443</v>
      </c>
      <c r="H31285" t="s">
        <v>6</v>
      </c>
      <c r="I31285" t="s">
        <v>7</v>
      </c>
    </row>
    <row r="31286" spans="1:9" x14ac:dyDescent="0.2">
      <c r="A31286" t="s">
        <v>118879</v>
      </c>
      <c r="B31286" t="s">
        <v>118880</v>
      </c>
      <c r="C31286" t="s">
        <v>118881</v>
      </c>
      <c r="D31286" t="s">
        <v>7066</v>
      </c>
      <c r="E31286" t="s">
        <v>550</v>
      </c>
      <c r="F31286" t="s">
        <v>56720</v>
      </c>
      <c r="G31286">
        <v>3142517570</v>
      </c>
      <c r="H31286" t="s">
        <v>11127</v>
      </c>
      <c r="I31286" t="s">
        <v>7</v>
      </c>
    </row>
    <row r="31287" spans="1:9" x14ac:dyDescent="0.2">
      <c r="A31287" t="s">
        <v>118882</v>
      </c>
      <c r="B31287" t="s">
        <v>118883</v>
      </c>
      <c r="C31287" t="s">
        <v>118884</v>
      </c>
      <c r="D31287" t="s">
        <v>14477</v>
      </c>
      <c r="E31287" t="s">
        <v>98</v>
      </c>
      <c r="F31287" t="s">
        <v>14478</v>
      </c>
      <c r="G31287">
        <v>2562089595</v>
      </c>
      <c r="H31287" t="s">
        <v>118885</v>
      </c>
      <c r="I31287" t="s">
        <v>7</v>
      </c>
    </row>
    <row r="31288" spans="1:9" x14ac:dyDescent="0.2">
      <c r="A31288" t="s">
        <v>118886</v>
      </c>
      <c r="B31288" t="s">
        <v>118887</v>
      </c>
      <c r="C31288" t="s">
        <v>118888</v>
      </c>
      <c r="D31288" t="s">
        <v>23872</v>
      </c>
      <c r="E31288" t="s">
        <v>180</v>
      </c>
      <c r="F31288" t="s">
        <v>51432</v>
      </c>
      <c r="G31288">
        <v>4053591025</v>
      </c>
      <c r="H31288" t="s">
        <v>31</v>
      </c>
      <c r="I31288" t="s">
        <v>7</v>
      </c>
    </row>
    <row r="31289" spans="1:9" x14ac:dyDescent="0.2">
      <c r="A31289" t="s">
        <v>24535</v>
      </c>
      <c r="B31289" t="s">
        <v>118889</v>
      </c>
      <c r="C31289" t="s">
        <v>118890</v>
      </c>
      <c r="D31289" t="s">
        <v>82734</v>
      </c>
      <c r="E31289" t="s">
        <v>2305</v>
      </c>
      <c r="F31289" t="s">
        <v>82735</v>
      </c>
      <c r="G31289">
        <v>9072256186</v>
      </c>
      <c r="H31289" t="s">
        <v>118891</v>
      </c>
      <c r="I31289" t="s">
        <v>7</v>
      </c>
    </row>
    <row r="31290" spans="1:9" x14ac:dyDescent="0.2">
      <c r="A31290" t="s">
        <v>118892</v>
      </c>
      <c r="B31290" t="s">
        <v>118893</v>
      </c>
      <c r="C31290" t="s">
        <v>118894</v>
      </c>
      <c r="D31290" t="s">
        <v>1779</v>
      </c>
      <c r="E31290" t="s">
        <v>29</v>
      </c>
      <c r="F31290" t="s">
        <v>1780</v>
      </c>
      <c r="G31290">
        <v>3867603078</v>
      </c>
      <c r="H31290" t="s">
        <v>75</v>
      </c>
      <c r="I31290" t="s">
        <v>7</v>
      </c>
    </row>
    <row r="31291" spans="1:9" x14ac:dyDescent="0.2">
      <c r="A31291" t="s">
        <v>118895</v>
      </c>
      <c r="B31291" t="s">
        <v>118896</v>
      </c>
      <c r="C31291" t="s">
        <v>118897</v>
      </c>
      <c r="D31291" t="s">
        <v>2647</v>
      </c>
      <c r="E31291" t="s">
        <v>4</v>
      </c>
      <c r="F31291" t="s">
        <v>2648</v>
      </c>
      <c r="G31291">
        <v>5303428892</v>
      </c>
      <c r="H31291" t="s">
        <v>662</v>
      </c>
      <c r="I31291" t="s">
        <v>7</v>
      </c>
    </row>
    <row r="31292" spans="1:9" x14ac:dyDescent="0.2">
      <c r="A31292" t="s">
        <v>109424</v>
      </c>
      <c r="B31292" t="s">
        <v>118898</v>
      </c>
      <c r="C31292" t="s">
        <v>118899</v>
      </c>
      <c r="D31292" t="s">
        <v>1516</v>
      </c>
      <c r="E31292" t="s">
        <v>550</v>
      </c>
      <c r="F31292" t="s">
        <v>1517</v>
      </c>
      <c r="G31292">
        <v>4175265904</v>
      </c>
      <c r="H31292" t="s">
        <v>109427</v>
      </c>
      <c r="I31292" t="s">
        <v>7</v>
      </c>
    </row>
    <row r="31293" spans="1:9" x14ac:dyDescent="0.2">
      <c r="A31293" t="s">
        <v>118900</v>
      </c>
      <c r="B31293" t="s">
        <v>118901</v>
      </c>
      <c r="C31293" t="s">
        <v>118902</v>
      </c>
      <c r="D31293" t="s">
        <v>19659</v>
      </c>
      <c r="E31293" t="s">
        <v>231</v>
      </c>
      <c r="F31293" t="s">
        <v>19660</v>
      </c>
      <c r="G31293">
        <v>7042093313</v>
      </c>
      <c r="H31293" t="s">
        <v>118903</v>
      </c>
      <c r="I31293" t="s">
        <v>7</v>
      </c>
    </row>
    <row r="31294" spans="1:9" x14ac:dyDescent="0.2">
      <c r="A31294" t="s">
        <v>118904</v>
      </c>
      <c r="B31294" t="s">
        <v>118905</v>
      </c>
      <c r="C31294" t="s">
        <v>118906</v>
      </c>
      <c r="D31294" t="s">
        <v>13627</v>
      </c>
      <c r="E31294" t="s">
        <v>36</v>
      </c>
      <c r="F31294" t="s">
        <v>39650</v>
      </c>
      <c r="G31294">
        <v>5163045893</v>
      </c>
      <c r="H31294" t="s">
        <v>118907</v>
      </c>
      <c r="I31294" t="s">
        <v>7</v>
      </c>
    </row>
    <row r="31295" spans="1:9" x14ac:dyDescent="0.2">
      <c r="A31295" t="s">
        <v>118908</v>
      </c>
      <c r="B31295" t="s">
        <v>118909</v>
      </c>
      <c r="C31295" t="s">
        <v>118910</v>
      </c>
      <c r="D31295" t="s">
        <v>673</v>
      </c>
      <c r="E31295" t="s">
        <v>145</v>
      </c>
      <c r="F31295" t="s">
        <v>118911</v>
      </c>
      <c r="G31295">
        <v>4042995322</v>
      </c>
      <c r="H31295" t="s">
        <v>6</v>
      </c>
      <c r="I31295" t="s">
        <v>7</v>
      </c>
    </row>
    <row r="31296" spans="1:9" x14ac:dyDescent="0.2">
      <c r="A31296" t="s">
        <v>118912</v>
      </c>
      <c r="B31296" t="s">
        <v>118913</v>
      </c>
      <c r="C31296" t="s">
        <v>118914</v>
      </c>
      <c r="D31296" t="s">
        <v>9013</v>
      </c>
      <c r="E31296" t="s">
        <v>577</v>
      </c>
      <c r="F31296" t="s">
        <v>29037</v>
      </c>
      <c r="G31296">
        <v>3036636858</v>
      </c>
      <c r="H31296" t="s">
        <v>6</v>
      </c>
      <c r="I31296" t="s">
        <v>7</v>
      </c>
    </row>
    <row r="31297" spans="1:9" x14ac:dyDescent="0.2">
      <c r="A31297" t="s">
        <v>118915</v>
      </c>
      <c r="B31297" t="s">
        <v>118916</v>
      </c>
      <c r="C31297" t="s">
        <v>118917</v>
      </c>
      <c r="D31297" t="s">
        <v>2080</v>
      </c>
      <c r="E31297" t="s">
        <v>91</v>
      </c>
      <c r="F31297" t="s">
        <v>2081</v>
      </c>
      <c r="G31297">
        <v>2018235601</v>
      </c>
      <c r="H31297" t="s">
        <v>31</v>
      </c>
      <c r="I31297" t="s">
        <v>7</v>
      </c>
    </row>
    <row r="31298" spans="1:9" x14ac:dyDescent="0.2">
      <c r="A31298" t="s">
        <v>118918</v>
      </c>
      <c r="B31298" t="s">
        <v>118919</v>
      </c>
      <c r="C31298" t="s">
        <v>118920</v>
      </c>
      <c r="D31298" t="s">
        <v>5157</v>
      </c>
      <c r="E31298" t="s">
        <v>48</v>
      </c>
      <c r="F31298" t="s">
        <v>5158</v>
      </c>
      <c r="G31298">
        <v>2403140343</v>
      </c>
      <c r="H31298" t="s">
        <v>6</v>
      </c>
      <c r="I31298" t="s">
        <v>7</v>
      </c>
    </row>
    <row r="31299" spans="1:9" x14ac:dyDescent="0.2">
      <c r="A31299" t="s">
        <v>118921</v>
      </c>
      <c r="B31299" t="s">
        <v>118922</v>
      </c>
      <c r="C31299" t="s">
        <v>118923</v>
      </c>
      <c r="D31299" t="s">
        <v>4190</v>
      </c>
      <c r="E31299" t="s">
        <v>29</v>
      </c>
      <c r="F31299" t="s">
        <v>8513</v>
      </c>
      <c r="G31299">
        <v>4078518554</v>
      </c>
      <c r="H31299" t="s">
        <v>6</v>
      </c>
      <c r="I31299" t="s">
        <v>7</v>
      </c>
    </row>
    <row r="31300" spans="1:9" x14ac:dyDescent="0.2">
      <c r="A31300" t="s">
        <v>118924</v>
      </c>
      <c r="B31300" t="s">
        <v>118925</v>
      </c>
      <c r="C31300" t="s">
        <v>118926</v>
      </c>
      <c r="D31300" t="s">
        <v>4190</v>
      </c>
      <c r="E31300" t="s">
        <v>29</v>
      </c>
      <c r="F31300" t="s">
        <v>38981</v>
      </c>
      <c r="G31300">
        <v>4072980303</v>
      </c>
      <c r="H31300" t="s">
        <v>31</v>
      </c>
      <c r="I31300" t="s">
        <v>7</v>
      </c>
    </row>
    <row r="31301" spans="1:9" x14ac:dyDescent="0.2">
      <c r="A31301" t="s">
        <v>118927</v>
      </c>
      <c r="B31301" t="s">
        <v>118928</v>
      </c>
      <c r="C31301" t="s">
        <v>118929</v>
      </c>
      <c r="D31301" t="s">
        <v>15456</v>
      </c>
      <c r="E31301" t="s">
        <v>271</v>
      </c>
      <c r="F31301" t="s">
        <v>18646</v>
      </c>
      <c r="G31301">
        <v>8472438259</v>
      </c>
      <c r="H31301" t="s">
        <v>118930</v>
      </c>
      <c r="I31301" t="s">
        <v>7</v>
      </c>
    </row>
    <row r="31302" spans="1:9" x14ac:dyDescent="0.2">
      <c r="A31302" t="s">
        <v>118931</v>
      </c>
      <c r="B31302" t="s">
        <v>118932</v>
      </c>
      <c r="C31302" t="s">
        <v>118933</v>
      </c>
      <c r="D31302" t="s">
        <v>28136</v>
      </c>
      <c r="E31302" t="s">
        <v>22</v>
      </c>
      <c r="F31302" t="s">
        <v>106374</v>
      </c>
      <c r="G31302">
        <v>6204211700</v>
      </c>
      <c r="H31302" t="s">
        <v>16310</v>
      </c>
      <c r="I31302" t="s">
        <v>7</v>
      </c>
    </row>
    <row r="31303" spans="1:9" x14ac:dyDescent="0.2">
      <c r="A31303" t="s">
        <v>118934</v>
      </c>
      <c r="B31303" t="s">
        <v>118935</v>
      </c>
      <c r="C31303" t="s">
        <v>118936</v>
      </c>
      <c r="D31303" t="s">
        <v>307</v>
      </c>
      <c r="E31303" t="s">
        <v>308</v>
      </c>
      <c r="F31303" t="s">
        <v>8652</v>
      </c>
      <c r="G31303">
        <v>5024798930</v>
      </c>
      <c r="H31303" t="s">
        <v>46792</v>
      </c>
      <c r="I31303" t="s">
        <v>7</v>
      </c>
    </row>
    <row r="31304" spans="1:9" x14ac:dyDescent="0.2">
      <c r="A31304" t="s">
        <v>118937</v>
      </c>
      <c r="B31304" t="s">
        <v>118938</v>
      </c>
      <c r="C31304" t="s">
        <v>118939</v>
      </c>
      <c r="D31304" t="s">
        <v>12855</v>
      </c>
      <c r="E31304" t="s">
        <v>198</v>
      </c>
      <c r="F31304" t="s">
        <v>12776</v>
      </c>
      <c r="G31304">
        <v>9062488621</v>
      </c>
      <c r="H31304" t="s">
        <v>77592</v>
      </c>
      <c r="I31304" t="s">
        <v>7</v>
      </c>
    </row>
    <row r="31305" spans="1:9" x14ac:dyDescent="0.2">
      <c r="A31305" t="s">
        <v>118940</v>
      </c>
      <c r="B31305" t="s">
        <v>118941</v>
      </c>
      <c r="C31305" t="s">
        <v>118942</v>
      </c>
      <c r="D31305" t="s">
        <v>14448</v>
      </c>
      <c r="E31305" t="s">
        <v>67</v>
      </c>
      <c r="F31305" t="s">
        <v>14449</v>
      </c>
      <c r="G31305">
        <v>5017601283</v>
      </c>
      <c r="H31305" t="s">
        <v>10776</v>
      </c>
      <c r="I31305" t="s">
        <v>7</v>
      </c>
    </row>
    <row r="31306" spans="1:9" x14ac:dyDescent="0.2">
      <c r="A31306" t="s">
        <v>118943</v>
      </c>
      <c r="B31306" t="s">
        <v>118944</v>
      </c>
      <c r="C31306" t="s">
        <v>118945</v>
      </c>
      <c r="D31306" t="s">
        <v>1598</v>
      </c>
      <c r="E31306" t="s">
        <v>36</v>
      </c>
      <c r="F31306" t="s">
        <v>8841</v>
      </c>
      <c r="G31306">
        <v>7188221348</v>
      </c>
      <c r="H31306" t="s">
        <v>118946</v>
      </c>
      <c r="I31306" t="s">
        <v>7</v>
      </c>
    </row>
    <row r="31307" spans="1:9" x14ac:dyDescent="0.2">
      <c r="A31307" t="s">
        <v>118947</v>
      </c>
      <c r="B31307" t="s">
        <v>118948</v>
      </c>
      <c r="C31307" t="s">
        <v>118949</v>
      </c>
      <c r="D31307" t="s">
        <v>23872</v>
      </c>
      <c r="E31307" t="s">
        <v>180</v>
      </c>
      <c r="F31307" t="s">
        <v>51432</v>
      </c>
      <c r="G31307">
        <v>4057573802</v>
      </c>
      <c r="H31307" t="s">
        <v>75</v>
      </c>
      <c r="I31307" t="s">
        <v>7</v>
      </c>
    </row>
    <row r="31308" spans="1:9" x14ac:dyDescent="0.2">
      <c r="A31308" t="s">
        <v>118950</v>
      </c>
      <c r="B31308" t="s">
        <v>118951</v>
      </c>
      <c r="C31308" t="s">
        <v>118952</v>
      </c>
      <c r="D31308" t="s">
        <v>1052</v>
      </c>
      <c r="E31308" t="s">
        <v>36</v>
      </c>
      <c r="F31308" t="s">
        <v>4271</v>
      </c>
      <c r="G31308">
        <v>7185590887</v>
      </c>
      <c r="H31308" t="s">
        <v>118953</v>
      </c>
      <c r="I31308" t="s">
        <v>7</v>
      </c>
    </row>
    <row r="31309" spans="1:9" x14ac:dyDescent="0.2">
      <c r="A31309" t="s">
        <v>118954</v>
      </c>
      <c r="B31309" t="s">
        <v>118955</v>
      </c>
      <c r="C31309" t="s">
        <v>106392</v>
      </c>
      <c r="D31309" t="s">
        <v>24648</v>
      </c>
      <c r="E31309" t="s">
        <v>287</v>
      </c>
      <c r="F31309" t="s">
        <v>24649</v>
      </c>
      <c r="G31309">
        <v>7173865062</v>
      </c>
      <c r="H31309" t="s">
        <v>106393</v>
      </c>
      <c r="I31309" t="s">
        <v>7</v>
      </c>
    </row>
    <row r="31310" spans="1:9" x14ac:dyDescent="0.2">
      <c r="A31310" t="s">
        <v>118956</v>
      </c>
      <c r="B31310" t="s">
        <v>118957</v>
      </c>
      <c r="C31310" t="s">
        <v>118958</v>
      </c>
      <c r="D31310" t="s">
        <v>3742</v>
      </c>
      <c r="E31310" t="s">
        <v>308</v>
      </c>
      <c r="F31310" t="s">
        <v>72091</v>
      </c>
      <c r="G31310">
        <v>2703932115</v>
      </c>
      <c r="H31310" t="s">
        <v>6</v>
      </c>
      <c r="I31310" t="s">
        <v>7</v>
      </c>
    </row>
    <row r="31311" spans="1:9" x14ac:dyDescent="0.2">
      <c r="A31311" t="s">
        <v>118959</v>
      </c>
      <c r="B31311" t="s">
        <v>118960</v>
      </c>
      <c r="C31311" t="s">
        <v>118961</v>
      </c>
      <c r="D31311" t="s">
        <v>753</v>
      </c>
      <c r="E31311" t="s">
        <v>145</v>
      </c>
      <c r="F31311" t="s">
        <v>118962</v>
      </c>
      <c r="G31311">
        <v>2292472553</v>
      </c>
      <c r="H31311" t="s">
        <v>6</v>
      </c>
      <c r="I31311" t="s">
        <v>7</v>
      </c>
    </row>
    <row r="31312" spans="1:9" x14ac:dyDescent="0.2">
      <c r="A31312" t="s">
        <v>29988</v>
      </c>
      <c r="B31312" t="s">
        <v>118963</v>
      </c>
      <c r="C31312" t="s">
        <v>118964</v>
      </c>
      <c r="D31312" t="s">
        <v>12156</v>
      </c>
      <c r="E31312" t="s">
        <v>4</v>
      </c>
      <c r="F31312" t="s">
        <v>12157</v>
      </c>
      <c r="G31312">
        <v>7602422559</v>
      </c>
      <c r="H31312" t="s">
        <v>118965</v>
      </c>
      <c r="I31312" t="s">
        <v>7</v>
      </c>
    </row>
    <row r="31313" spans="1:9" x14ac:dyDescent="0.2">
      <c r="A31313" t="s">
        <v>118966</v>
      </c>
      <c r="B31313" t="s">
        <v>118967</v>
      </c>
      <c r="C31313" t="s">
        <v>118968</v>
      </c>
      <c r="D31313" t="s">
        <v>2939</v>
      </c>
      <c r="E31313" t="s">
        <v>4</v>
      </c>
      <c r="F31313" t="s">
        <v>2940</v>
      </c>
      <c r="G31313">
        <v>9516773000</v>
      </c>
      <c r="H31313" t="s">
        <v>118969</v>
      </c>
      <c r="I31313" t="s">
        <v>7</v>
      </c>
    </row>
    <row r="31314" spans="1:9" x14ac:dyDescent="0.2">
      <c r="A31314" t="s">
        <v>118970</v>
      </c>
      <c r="B31314" t="s">
        <v>118971</v>
      </c>
      <c r="C31314" t="s">
        <v>118972</v>
      </c>
      <c r="D31314" t="s">
        <v>46901</v>
      </c>
      <c r="E31314" t="s">
        <v>271</v>
      </c>
      <c r="F31314" t="s">
        <v>46902</v>
      </c>
      <c r="G31314">
        <v>8159329615</v>
      </c>
      <c r="H31314" t="s">
        <v>6</v>
      </c>
      <c r="I31314" t="s">
        <v>7</v>
      </c>
    </row>
    <row r="31315" spans="1:9" x14ac:dyDescent="0.2">
      <c r="A31315" t="s">
        <v>118973</v>
      </c>
      <c r="B31315" t="s">
        <v>118974</v>
      </c>
      <c r="C31315" t="s">
        <v>118975</v>
      </c>
      <c r="D31315" t="s">
        <v>11723</v>
      </c>
      <c r="E31315" t="s">
        <v>29</v>
      </c>
      <c r="F31315" t="s">
        <v>5091</v>
      </c>
      <c r="G31315">
        <v>4079303102</v>
      </c>
      <c r="H31315" t="s">
        <v>41872</v>
      </c>
      <c r="I31315" t="s">
        <v>7</v>
      </c>
    </row>
    <row r="31316" spans="1:9" x14ac:dyDescent="0.2">
      <c r="A31316" t="s">
        <v>61682</v>
      </c>
      <c r="B31316" t="s">
        <v>118976</v>
      </c>
      <c r="C31316" t="s">
        <v>118977</v>
      </c>
      <c r="D31316" t="s">
        <v>258</v>
      </c>
      <c r="E31316" t="s">
        <v>85</v>
      </c>
      <c r="F31316" t="s">
        <v>47358</v>
      </c>
      <c r="G31316">
        <v>4699154411</v>
      </c>
      <c r="H31316" t="s">
        <v>118978</v>
      </c>
      <c r="I31316" t="s">
        <v>7</v>
      </c>
    </row>
    <row r="31317" spans="1:9" x14ac:dyDescent="0.2">
      <c r="A31317" t="s">
        <v>118979</v>
      </c>
      <c r="B31317" t="s">
        <v>118980</v>
      </c>
      <c r="C31317" t="s">
        <v>118981</v>
      </c>
      <c r="D31317" t="s">
        <v>31292</v>
      </c>
      <c r="E31317" t="s">
        <v>198</v>
      </c>
      <c r="F31317" t="s">
        <v>45212</v>
      </c>
      <c r="G31317">
        <v>7347940162</v>
      </c>
      <c r="H31317" t="s">
        <v>6</v>
      </c>
      <c r="I31317" t="s">
        <v>7</v>
      </c>
    </row>
    <row r="31318" spans="1:9" x14ac:dyDescent="0.2">
      <c r="A31318" t="s">
        <v>118982</v>
      </c>
      <c r="B31318" t="s">
        <v>118983</v>
      </c>
      <c r="C31318" t="s">
        <v>40661</v>
      </c>
      <c r="D31318" t="s">
        <v>4875</v>
      </c>
      <c r="E31318" t="s">
        <v>550</v>
      </c>
      <c r="F31318" t="s">
        <v>15688</v>
      </c>
      <c r="G31318">
        <v>5734495366</v>
      </c>
      <c r="H31318" t="s">
        <v>118984</v>
      </c>
      <c r="I31318" t="s">
        <v>7</v>
      </c>
    </row>
    <row r="31319" spans="1:9" x14ac:dyDescent="0.2">
      <c r="A31319" t="s">
        <v>118985</v>
      </c>
      <c r="B31319" t="s">
        <v>118986</v>
      </c>
      <c r="C31319" t="s">
        <v>118987</v>
      </c>
      <c r="D31319" t="s">
        <v>9115</v>
      </c>
      <c r="E31319" t="s">
        <v>91</v>
      </c>
      <c r="F31319" t="s">
        <v>9116</v>
      </c>
      <c r="G31319">
        <v>9085836665</v>
      </c>
      <c r="H31319" t="s">
        <v>118988</v>
      </c>
      <c r="I31319" t="s">
        <v>7</v>
      </c>
    </row>
    <row r="31320" spans="1:9" x14ac:dyDescent="0.2">
      <c r="A31320" t="s">
        <v>118989</v>
      </c>
      <c r="B31320" t="s">
        <v>118990</v>
      </c>
      <c r="C31320" t="s">
        <v>118991</v>
      </c>
      <c r="D31320" t="s">
        <v>12529</v>
      </c>
      <c r="E31320" t="s">
        <v>61</v>
      </c>
      <c r="F31320" t="s">
        <v>12530</v>
      </c>
      <c r="G31320">
        <v>2769644074</v>
      </c>
      <c r="H31320" t="s">
        <v>31</v>
      </c>
      <c r="I31320" t="s">
        <v>7</v>
      </c>
    </row>
    <row r="31321" spans="1:9" x14ac:dyDescent="0.2">
      <c r="A31321" t="s">
        <v>118992</v>
      </c>
      <c r="B31321" t="s">
        <v>118993</v>
      </c>
      <c r="C31321" t="s">
        <v>118994</v>
      </c>
      <c r="D31321" t="s">
        <v>1598</v>
      </c>
      <c r="E31321" t="s">
        <v>36</v>
      </c>
      <c r="F31321" t="s">
        <v>13002</v>
      </c>
      <c r="G31321">
        <v>7184105950</v>
      </c>
      <c r="H31321" t="s">
        <v>6</v>
      </c>
      <c r="I31321" t="s">
        <v>7</v>
      </c>
    </row>
    <row r="31322" spans="1:9" x14ac:dyDescent="0.2">
      <c r="A31322" t="s">
        <v>118995</v>
      </c>
      <c r="B31322" t="s">
        <v>118996</v>
      </c>
      <c r="C31322" t="s">
        <v>118997</v>
      </c>
      <c r="D31322" t="s">
        <v>22726</v>
      </c>
      <c r="E31322" t="s">
        <v>452</v>
      </c>
      <c r="F31322" t="s">
        <v>70032</v>
      </c>
      <c r="G31322">
        <v>4404423368</v>
      </c>
      <c r="H31322" t="s">
        <v>6</v>
      </c>
      <c r="I31322" t="s">
        <v>7</v>
      </c>
    </row>
    <row r="31323" spans="1:9" x14ac:dyDescent="0.2">
      <c r="A31323" t="s">
        <v>118998</v>
      </c>
      <c r="B31323" t="s">
        <v>118999</v>
      </c>
      <c r="C31323" t="s">
        <v>119000</v>
      </c>
      <c r="D31323" t="s">
        <v>473</v>
      </c>
      <c r="E31323" t="s">
        <v>4</v>
      </c>
      <c r="F31323" t="s">
        <v>69644</v>
      </c>
      <c r="G31323">
        <v>8585212290</v>
      </c>
      <c r="H31323" t="s">
        <v>38868</v>
      </c>
      <c r="I31323" t="s">
        <v>7</v>
      </c>
    </row>
    <row r="31324" spans="1:9" x14ac:dyDescent="0.2">
      <c r="A31324" t="s">
        <v>3908</v>
      </c>
      <c r="B31324" t="s">
        <v>119001</v>
      </c>
      <c r="C31324" t="s">
        <v>119002</v>
      </c>
      <c r="D31324" t="s">
        <v>15319</v>
      </c>
      <c r="E31324" t="s">
        <v>452</v>
      </c>
      <c r="F31324" t="s">
        <v>15320</v>
      </c>
      <c r="G31324">
        <v>6145394880</v>
      </c>
      <c r="H31324" t="s">
        <v>3913</v>
      </c>
      <c r="I31324" t="s">
        <v>7</v>
      </c>
    </row>
    <row r="31325" spans="1:9" x14ac:dyDescent="0.2">
      <c r="A31325" t="s">
        <v>119003</v>
      </c>
      <c r="B31325" t="s">
        <v>119004</v>
      </c>
      <c r="C31325" t="s">
        <v>119005</v>
      </c>
      <c r="D31325" t="s">
        <v>4658</v>
      </c>
      <c r="E31325" t="s">
        <v>36</v>
      </c>
      <c r="F31325" t="s">
        <v>13709</v>
      </c>
      <c r="G31325">
        <v>7187990492</v>
      </c>
      <c r="H31325" t="s">
        <v>119006</v>
      </c>
      <c r="I31325" t="s">
        <v>7</v>
      </c>
    </row>
    <row r="31326" spans="1:9" x14ac:dyDescent="0.2">
      <c r="A31326" t="s">
        <v>119007</v>
      </c>
      <c r="B31326" t="s">
        <v>119008</v>
      </c>
      <c r="C31326" t="s">
        <v>119009</v>
      </c>
      <c r="D31326" t="s">
        <v>1179</v>
      </c>
      <c r="E31326" t="s">
        <v>133</v>
      </c>
      <c r="F31326" t="s">
        <v>16326</v>
      </c>
      <c r="G31326">
        <v>8438522031</v>
      </c>
      <c r="H31326" t="s">
        <v>153</v>
      </c>
      <c r="I31326" t="s">
        <v>7</v>
      </c>
    </row>
    <row r="31327" spans="1:9" x14ac:dyDescent="0.2">
      <c r="A31327" t="s">
        <v>119010</v>
      </c>
      <c r="B31327" t="s">
        <v>119011</v>
      </c>
      <c r="C31327" t="s">
        <v>119012</v>
      </c>
      <c r="D31327" t="s">
        <v>8556</v>
      </c>
      <c r="E31327" t="s">
        <v>85</v>
      </c>
      <c r="F31327" t="s">
        <v>8557</v>
      </c>
      <c r="G31327">
        <v>8176416030</v>
      </c>
      <c r="H31327" t="s">
        <v>503</v>
      </c>
      <c r="I31327" t="s">
        <v>7</v>
      </c>
    </row>
    <row r="31328" spans="1:9" x14ac:dyDescent="0.2">
      <c r="A31328" t="s">
        <v>119013</v>
      </c>
      <c r="B31328" t="s">
        <v>119014</v>
      </c>
      <c r="C31328" t="s">
        <v>119015</v>
      </c>
      <c r="D31328" t="s">
        <v>416</v>
      </c>
      <c r="E31328" t="s">
        <v>231</v>
      </c>
      <c r="F31328" t="s">
        <v>417</v>
      </c>
      <c r="G31328">
        <v>8286970507</v>
      </c>
      <c r="H31328" t="s">
        <v>6</v>
      </c>
      <c r="I31328" t="s">
        <v>7</v>
      </c>
    </row>
    <row r="31329" spans="1:9" x14ac:dyDescent="0.2">
      <c r="A31329" t="s">
        <v>119016</v>
      </c>
      <c r="B31329" t="s">
        <v>119017</v>
      </c>
      <c r="C31329" t="s">
        <v>119018</v>
      </c>
      <c r="D31329" t="s">
        <v>689</v>
      </c>
      <c r="E31329" t="s">
        <v>4</v>
      </c>
      <c r="F31329" t="s">
        <v>119019</v>
      </c>
      <c r="G31329">
        <v>3102339355</v>
      </c>
      <c r="H31329" t="s">
        <v>119020</v>
      </c>
      <c r="I31329" t="s">
        <v>7</v>
      </c>
    </row>
    <row r="31330" spans="1:9" x14ac:dyDescent="0.2">
      <c r="A31330" t="s">
        <v>119021</v>
      </c>
      <c r="B31330" t="s">
        <v>119022</v>
      </c>
      <c r="C31330" t="s">
        <v>119023</v>
      </c>
      <c r="D31330" t="s">
        <v>3888</v>
      </c>
      <c r="E31330" t="s">
        <v>992</v>
      </c>
      <c r="F31330" t="s">
        <v>119024</v>
      </c>
      <c r="G31330">
        <v>2259269604</v>
      </c>
      <c r="H31330" t="s">
        <v>503</v>
      </c>
      <c r="I31330" t="s">
        <v>7</v>
      </c>
    </row>
    <row r="31331" spans="1:9" x14ac:dyDescent="0.2">
      <c r="A31331" t="s">
        <v>119025</v>
      </c>
      <c r="B31331" t="s">
        <v>119026</v>
      </c>
      <c r="C31331" t="s">
        <v>119027</v>
      </c>
      <c r="D31331" t="s">
        <v>1108</v>
      </c>
      <c r="E31331" t="s">
        <v>452</v>
      </c>
      <c r="F31331" t="s">
        <v>33923</v>
      </c>
      <c r="G31331">
        <v>6149346221</v>
      </c>
      <c r="H31331" t="s">
        <v>662</v>
      </c>
      <c r="I31331" t="s">
        <v>7</v>
      </c>
    </row>
    <row r="31332" spans="1:9" x14ac:dyDescent="0.2">
      <c r="A31332" t="s">
        <v>119028</v>
      </c>
      <c r="B31332" t="s">
        <v>119029</v>
      </c>
      <c r="C31332" t="s">
        <v>119030</v>
      </c>
      <c r="D31332" t="s">
        <v>119031</v>
      </c>
      <c r="E31332" t="s">
        <v>198</v>
      </c>
      <c r="F31332" t="s">
        <v>119032</v>
      </c>
      <c r="G31332">
        <v>2318258175</v>
      </c>
      <c r="H31332" t="s">
        <v>77823</v>
      </c>
      <c r="I31332" t="s">
        <v>7</v>
      </c>
    </row>
    <row r="31333" spans="1:9" x14ac:dyDescent="0.2">
      <c r="A31333" t="s">
        <v>119033</v>
      </c>
      <c r="B31333" t="s">
        <v>119034</v>
      </c>
      <c r="C31333" t="s">
        <v>119035</v>
      </c>
      <c r="D31333" t="s">
        <v>74502</v>
      </c>
      <c r="E31333" t="s">
        <v>98</v>
      </c>
      <c r="F31333" t="s">
        <v>116028</v>
      </c>
      <c r="G31333">
        <v>2056995195</v>
      </c>
      <c r="H31333" t="s">
        <v>3167</v>
      </c>
      <c r="I31333" t="s">
        <v>7</v>
      </c>
    </row>
    <row r="31334" spans="1:9" x14ac:dyDescent="0.2">
      <c r="A31334" t="s">
        <v>119036</v>
      </c>
      <c r="B31334" t="s">
        <v>119037</v>
      </c>
      <c r="C31334" t="s">
        <v>119038</v>
      </c>
      <c r="D31334" t="s">
        <v>21450</v>
      </c>
      <c r="E31334" t="s">
        <v>29</v>
      </c>
      <c r="F31334" t="s">
        <v>21451</v>
      </c>
      <c r="G31334">
        <v>8506783013</v>
      </c>
      <c r="H31334" t="s">
        <v>153</v>
      </c>
      <c r="I31334" t="s">
        <v>7</v>
      </c>
    </row>
    <row r="31335" spans="1:9" x14ac:dyDescent="0.2">
      <c r="A31335" t="s">
        <v>119039</v>
      </c>
      <c r="B31335" t="s">
        <v>119040</v>
      </c>
      <c r="C31335" t="s">
        <v>119041</v>
      </c>
      <c r="D31335" t="s">
        <v>119042</v>
      </c>
      <c r="E31335" t="s">
        <v>29</v>
      </c>
      <c r="F31335" t="s">
        <v>119043</v>
      </c>
      <c r="G31335">
        <v>3217790019</v>
      </c>
      <c r="H31335" t="s">
        <v>6</v>
      </c>
      <c r="I31335" t="s">
        <v>7</v>
      </c>
    </row>
    <row r="31336" spans="1:9" x14ac:dyDescent="0.2">
      <c r="A31336" t="s">
        <v>119044</v>
      </c>
      <c r="B31336" t="s">
        <v>119045</v>
      </c>
      <c r="C31336" t="s">
        <v>119046</v>
      </c>
      <c r="D31336" t="s">
        <v>9030</v>
      </c>
      <c r="E31336" t="s">
        <v>287</v>
      </c>
      <c r="F31336" t="s">
        <v>9031</v>
      </c>
      <c r="G31336">
        <v>7248508191</v>
      </c>
      <c r="H31336" t="s">
        <v>6</v>
      </c>
      <c r="I31336" t="s">
        <v>7</v>
      </c>
    </row>
    <row r="31337" spans="1:9" x14ac:dyDescent="0.2">
      <c r="A31337" t="s">
        <v>119047</v>
      </c>
      <c r="B31337" t="s">
        <v>119048</v>
      </c>
      <c r="C31337" t="s">
        <v>119049</v>
      </c>
      <c r="D31337" t="s">
        <v>21</v>
      </c>
      <c r="E31337" t="s">
        <v>22</v>
      </c>
      <c r="F31337" t="s">
        <v>5808</v>
      </c>
      <c r="G31337">
        <v>3162267152</v>
      </c>
      <c r="H31337" t="s">
        <v>662</v>
      </c>
      <c r="I31337" t="s">
        <v>7</v>
      </c>
    </row>
    <row r="31338" spans="1:9" x14ac:dyDescent="0.2">
      <c r="A31338" t="s">
        <v>119050</v>
      </c>
      <c r="B31338" t="s">
        <v>119051</v>
      </c>
      <c r="C31338" t="s">
        <v>119052</v>
      </c>
      <c r="D31338" t="s">
        <v>7906</v>
      </c>
      <c r="E31338" t="s">
        <v>967</v>
      </c>
      <c r="F31338" t="s">
        <v>7907</v>
      </c>
      <c r="G31338">
        <v>7878193930</v>
      </c>
      <c r="H31338" t="s">
        <v>6</v>
      </c>
      <c r="I31338" t="s">
        <v>7</v>
      </c>
    </row>
    <row r="31339" spans="1:9" x14ac:dyDescent="0.2">
      <c r="A31339" t="s">
        <v>119053</v>
      </c>
      <c r="B31339" t="s">
        <v>119054</v>
      </c>
      <c r="C31339" t="s">
        <v>119055</v>
      </c>
      <c r="D31339" t="s">
        <v>119056</v>
      </c>
      <c r="E31339" t="s">
        <v>638</v>
      </c>
      <c r="F31339" t="s">
        <v>119057</v>
      </c>
      <c r="G31339">
        <v>9526532525</v>
      </c>
      <c r="H31339" t="s">
        <v>2833</v>
      </c>
      <c r="I31339" t="s">
        <v>7</v>
      </c>
    </row>
    <row r="31340" spans="1:9" x14ac:dyDescent="0.2">
      <c r="A31340" t="s">
        <v>119058</v>
      </c>
      <c r="B31340" t="s">
        <v>119059</v>
      </c>
      <c r="C31340" t="s">
        <v>119060</v>
      </c>
      <c r="D31340" t="s">
        <v>119061</v>
      </c>
      <c r="E31340" t="s">
        <v>212</v>
      </c>
      <c r="F31340" t="s">
        <v>119062</v>
      </c>
      <c r="G31340">
        <v>8026555473</v>
      </c>
      <c r="H31340" t="s">
        <v>6</v>
      </c>
      <c r="I31340" t="s">
        <v>7</v>
      </c>
    </row>
    <row r="31341" spans="1:9" x14ac:dyDescent="0.2">
      <c r="A31341" t="s">
        <v>119063</v>
      </c>
      <c r="B31341" t="s">
        <v>119064</v>
      </c>
      <c r="C31341" t="s">
        <v>119065</v>
      </c>
      <c r="D31341" t="s">
        <v>7265</v>
      </c>
      <c r="E31341" t="s">
        <v>145</v>
      </c>
      <c r="F31341" t="s">
        <v>21771</v>
      </c>
      <c r="G31341">
        <v>7709623642</v>
      </c>
      <c r="H31341" t="s">
        <v>119066</v>
      </c>
      <c r="I31341" t="s">
        <v>7</v>
      </c>
    </row>
    <row r="31342" spans="1:9" x14ac:dyDescent="0.2">
      <c r="A31342" t="s">
        <v>119067</v>
      </c>
      <c r="B31342" t="s">
        <v>119068</v>
      </c>
      <c r="C31342" t="s">
        <v>119069</v>
      </c>
      <c r="D31342" t="s">
        <v>8472</v>
      </c>
      <c r="E31342" t="s">
        <v>4</v>
      </c>
      <c r="F31342" t="s">
        <v>8473</v>
      </c>
      <c r="G31342">
        <v>5628648138</v>
      </c>
      <c r="H31342" t="s">
        <v>6</v>
      </c>
      <c r="I31342" t="s">
        <v>7</v>
      </c>
    </row>
    <row r="31343" spans="1:9" x14ac:dyDescent="0.2">
      <c r="A31343" t="s">
        <v>119070</v>
      </c>
      <c r="B31343" t="s">
        <v>119071</v>
      </c>
      <c r="C31343" t="s">
        <v>119072</v>
      </c>
      <c r="D31343" t="s">
        <v>4153</v>
      </c>
      <c r="E31343" t="s">
        <v>29</v>
      </c>
      <c r="F31343" t="s">
        <v>119073</v>
      </c>
      <c r="G31343">
        <v>7273769490</v>
      </c>
      <c r="H31343" t="s">
        <v>153</v>
      </c>
      <c r="I31343" t="s">
        <v>7</v>
      </c>
    </row>
    <row r="31344" spans="1:9" x14ac:dyDescent="0.2">
      <c r="A31344" t="s">
        <v>119074</v>
      </c>
      <c r="B31344" t="s">
        <v>119075</v>
      </c>
      <c r="C31344" t="s">
        <v>119076</v>
      </c>
      <c r="D31344" t="s">
        <v>7033</v>
      </c>
      <c r="E31344" t="s">
        <v>4</v>
      </c>
      <c r="F31344" t="s">
        <v>28068</v>
      </c>
      <c r="G31344">
        <v>4156834074</v>
      </c>
      <c r="H31344" t="s">
        <v>503</v>
      </c>
      <c r="I31344" t="s">
        <v>7</v>
      </c>
    </row>
    <row r="31345" spans="1:9" x14ac:dyDescent="0.2">
      <c r="A31345" t="s">
        <v>41329</v>
      </c>
      <c r="B31345" t="s">
        <v>119077</v>
      </c>
      <c r="C31345" t="s">
        <v>119078</v>
      </c>
      <c r="D31345" t="s">
        <v>1331</v>
      </c>
      <c r="E31345" t="s">
        <v>121</v>
      </c>
      <c r="F31345" t="s">
        <v>1332</v>
      </c>
      <c r="G31345">
        <v>3049333880</v>
      </c>
      <c r="H31345" t="s">
        <v>119079</v>
      </c>
      <c r="I31345" t="s">
        <v>7</v>
      </c>
    </row>
    <row r="31346" spans="1:9" x14ac:dyDescent="0.2">
      <c r="A31346" t="s">
        <v>119080</v>
      </c>
      <c r="B31346" t="s">
        <v>119081</v>
      </c>
      <c r="C31346" t="s">
        <v>119082</v>
      </c>
      <c r="D31346" t="s">
        <v>451</v>
      </c>
      <c r="E31346" t="s">
        <v>205</v>
      </c>
      <c r="F31346" t="s">
        <v>84077</v>
      </c>
      <c r="G31346">
        <v>4027218872</v>
      </c>
      <c r="H31346" t="s">
        <v>6</v>
      </c>
      <c r="I31346" t="s">
        <v>7</v>
      </c>
    </row>
    <row r="31347" spans="1:9" x14ac:dyDescent="0.2">
      <c r="A31347" t="s">
        <v>119083</v>
      </c>
      <c r="B31347" t="s">
        <v>119084</v>
      </c>
      <c r="C31347" t="s">
        <v>119085</v>
      </c>
      <c r="D31347" t="s">
        <v>1551</v>
      </c>
      <c r="E31347" t="s">
        <v>315</v>
      </c>
      <c r="F31347" t="s">
        <v>1552</v>
      </c>
      <c r="G31347">
        <v>9315201001</v>
      </c>
      <c r="H31347" t="s">
        <v>119086</v>
      </c>
      <c r="I31347" t="s">
        <v>7</v>
      </c>
    </row>
    <row r="31348" spans="1:9" x14ac:dyDescent="0.2">
      <c r="A31348" t="s">
        <v>119087</v>
      </c>
      <c r="B31348" t="s">
        <v>119088</v>
      </c>
      <c r="C31348" t="s">
        <v>119089</v>
      </c>
      <c r="D31348" t="s">
        <v>20646</v>
      </c>
      <c r="E31348" t="s">
        <v>327</v>
      </c>
      <c r="F31348" t="s">
        <v>119090</v>
      </c>
      <c r="G31348">
        <v>2602664545</v>
      </c>
      <c r="H31348" t="s">
        <v>28418</v>
      </c>
      <c r="I31348" t="s">
        <v>7</v>
      </c>
    </row>
    <row r="31349" spans="1:9" x14ac:dyDescent="0.2">
      <c r="A31349" t="s">
        <v>119091</v>
      </c>
      <c r="B31349" t="s">
        <v>119092</v>
      </c>
      <c r="C31349" t="s">
        <v>119093</v>
      </c>
      <c r="D31349" t="s">
        <v>3923</v>
      </c>
      <c r="E31349" t="s">
        <v>91</v>
      </c>
      <c r="F31349" t="s">
        <v>69605</v>
      </c>
      <c r="G31349">
        <v>7329076745</v>
      </c>
      <c r="H31349" t="s">
        <v>6</v>
      </c>
      <c r="I31349" t="s">
        <v>7</v>
      </c>
    </row>
    <row r="31350" spans="1:9" x14ac:dyDescent="0.2">
      <c r="A31350" t="s">
        <v>119094</v>
      </c>
      <c r="B31350" t="s">
        <v>119095</v>
      </c>
      <c r="C31350" t="s">
        <v>119096</v>
      </c>
      <c r="D31350" t="s">
        <v>84</v>
      </c>
      <c r="E31350" t="s">
        <v>85</v>
      </c>
      <c r="F31350" t="s">
        <v>119097</v>
      </c>
      <c r="G31350">
        <v>9155646001</v>
      </c>
      <c r="H31350" t="s">
        <v>214</v>
      </c>
      <c r="I31350" t="s">
        <v>7</v>
      </c>
    </row>
    <row r="31351" spans="1:9" x14ac:dyDescent="0.2">
      <c r="A31351" t="s">
        <v>119098</v>
      </c>
      <c r="B31351" t="s">
        <v>119099</v>
      </c>
      <c r="C31351" t="s">
        <v>119100</v>
      </c>
      <c r="D31351" t="s">
        <v>119101</v>
      </c>
      <c r="E31351" t="s">
        <v>145</v>
      </c>
      <c r="F31351" t="s">
        <v>47697</v>
      </c>
      <c r="G31351">
        <v>4784719122</v>
      </c>
      <c r="H31351" t="s">
        <v>75</v>
      </c>
      <c r="I31351" t="s">
        <v>7</v>
      </c>
    </row>
    <row r="31352" spans="1:9" x14ac:dyDescent="0.2">
      <c r="A31352" t="s">
        <v>1088</v>
      </c>
      <c r="B31352" t="s">
        <v>119102</v>
      </c>
      <c r="C31352" t="s">
        <v>119103</v>
      </c>
      <c r="D31352" t="s">
        <v>57075</v>
      </c>
      <c r="E31352" t="s">
        <v>638</v>
      </c>
      <c r="F31352" t="s">
        <v>57076</v>
      </c>
      <c r="G31352">
        <v>5072054059</v>
      </c>
      <c r="H31352" t="s">
        <v>373</v>
      </c>
      <c r="I31352" t="s">
        <v>9</v>
      </c>
    </row>
    <row r="31353" spans="1:9" x14ac:dyDescent="0.2">
      <c r="A31353" t="s">
        <v>119104</v>
      </c>
      <c r="B31353" t="s">
        <v>119105</v>
      </c>
      <c r="C31353" t="s">
        <v>119106</v>
      </c>
      <c r="D31353" t="s">
        <v>3512</v>
      </c>
      <c r="E31353" t="s">
        <v>29</v>
      </c>
      <c r="F31353" t="s">
        <v>7110</v>
      </c>
      <c r="G31353">
        <v>5612004245</v>
      </c>
      <c r="H31353" t="s">
        <v>119107</v>
      </c>
      <c r="I31353" t="s">
        <v>7</v>
      </c>
    </row>
    <row r="31354" spans="1:9" x14ac:dyDescent="0.2">
      <c r="A31354" t="s">
        <v>119108</v>
      </c>
      <c r="B31354" t="s">
        <v>119109</v>
      </c>
      <c r="C31354" t="s">
        <v>119110</v>
      </c>
      <c r="D31354" t="s">
        <v>1920</v>
      </c>
      <c r="E31354" t="s">
        <v>85</v>
      </c>
      <c r="F31354" t="s">
        <v>23026</v>
      </c>
      <c r="G31354">
        <v>2106565041</v>
      </c>
      <c r="H31354" t="s">
        <v>6</v>
      </c>
      <c r="I31354" t="s">
        <v>7</v>
      </c>
    </row>
    <row r="31355" spans="1:9" x14ac:dyDescent="0.2">
      <c r="A31355" t="s">
        <v>62113</v>
      </c>
      <c r="B31355" t="s">
        <v>119111</v>
      </c>
      <c r="C31355" t="s">
        <v>62115</v>
      </c>
      <c r="D31355" t="s">
        <v>7301</v>
      </c>
      <c r="E31355" t="s">
        <v>4</v>
      </c>
      <c r="F31355" t="s">
        <v>7302</v>
      </c>
      <c r="G31355">
        <v>6263352700</v>
      </c>
      <c r="H31355" t="s">
        <v>119112</v>
      </c>
      <c r="I31355" t="s">
        <v>7</v>
      </c>
    </row>
    <row r="31356" spans="1:9" x14ac:dyDescent="0.2">
      <c r="A31356" t="s">
        <v>119113</v>
      </c>
      <c r="B31356" t="s">
        <v>119114</v>
      </c>
      <c r="C31356" t="s">
        <v>119115</v>
      </c>
      <c r="D31356" t="s">
        <v>15127</v>
      </c>
      <c r="E31356" t="s">
        <v>253</v>
      </c>
      <c r="F31356" t="s">
        <v>15128</v>
      </c>
      <c r="G31356">
        <v>9209836153</v>
      </c>
      <c r="H31356" t="s">
        <v>6</v>
      </c>
      <c r="I31356" t="s">
        <v>7</v>
      </c>
    </row>
    <row r="31357" spans="1:9" x14ac:dyDescent="0.2">
      <c r="A31357" t="s">
        <v>13201</v>
      </c>
      <c r="B31357" t="s">
        <v>119116</v>
      </c>
      <c r="C31357" t="s">
        <v>119117</v>
      </c>
      <c r="D31357" t="s">
        <v>297</v>
      </c>
      <c r="E31357" t="s">
        <v>61</v>
      </c>
      <c r="F31357" t="s">
        <v>119118</v>
      </c>
      <c r="G31357">
        <v>7577230714</v>
      </c>
      <c r="H31357" t="s">
        <v>1547</v>
      </c>
      <c r="I31357" t="s">
        <v>7</v>
      </c>
    </row>
    <row r="31358" spans="1:9" x14ac:dyDescent="0.2">
      <c r="A31358" t="s">
        <v>119119</v>
      </c>
      <c r="B31358" t="s">
        <v>119120</v>
      </c>
      <c r="C31358" t="s">
        <v>119121</v>
      </c>
      <c r="D31358" t="s">
        <v>30751</v>
      </c>
      <c r="E31358" t="s">
        <v>48</v>
      </c>
      <c r="F31358" t="s">
        <v>1269</v>
      </c>
      <c r="G31358">
        <v>4107581715</v>
      </c>
      <c r="H31358" t="s">
        <v>101025</v>
      </c>
      <c r="I31358" t="s">
        <v>7</v>
      </c>
    </row>
    <row r="31359" spans="1:9" x14ac:dyDescent="0.2">
      <c r="A31359" t="s">
        <v>119122</v>
      </c>
      <c r="B31359" t="s">
        <v>119123</v>
      </c>
      <c r="C31359" t="s">
        <v>119124</v>
      </c>
      <c r="D31359" t="s">
        <v>18812</v>
      </c>
      <c r="E31359" t="s">
        <v>271</v>
      </c>
      <c r="F31359" t="s">
        <v>32211</v>
      </c>
      <c r="G31359">
        <v>2176007007</v>
      </c>
      <c r="H31359" t="s">
        <v>119125</v>
      </c>
      <c r="I31359" t="s">
        <v>7</v>
      </c>
    </row>
    <row r="31360" spans="1:9" x14ac:dyDescent="0.2">
      <c r="A31360" t="s">
        <v>119126</v>
      </c>
      <c r="B31360" t="s">
        <v>119127</v>
      </c>
      <c r="C31360" t="s">
        <v>69625</v>
      </c>
      <c r="D31360" t="s">
        <v>8702</v>
      </c>
      <c r="E31360" t="s">
        <v>550</v>
      </c>
      <c r="F31360" t="s">
        <v>45949</v>
      </c>
      <c r="G31360">
        <v>6608315220</v>
      </c>
      <c r="H31360" t="s">
        <v>5049</v>
      </c>
      <c r="I31360" t="s">
        <v>7</v>
      </c>
    </row>
    <row r="31361" spans="1:9" x14ac:dyDescent="0.2">
      <c r="A31361" t="s">
        <v>119128</v>
      </c>
      <c r="B31361" t="s">
        <v>119129</v>
      </c>
      <c r="C31361" t="s">
        <v>74775</v>
      </c>
      <c r="D31361" t="s">
        <v>1158</v>
      </c>
      <c r="E31361" t="s">
        <v>4</v>
      </c>
      <c r="F31361" t="s">
        <v>34509</v>
      </c>
      <c r="G31361">
        <v>8189979420</v>
      </c>
      <c r="H31361" t="s">
        <v>119130</v>
      </c>
      <c r="I31361" t="s">
        <v>7</v>
      </c>
    </row>
    <row r="31362" spans="1:9" x14ac:dyDescent="0.2">
      <c r="A31362" t="s">
        <v>119131</v>
      </c>
      <c r="B31362" t="s">
        <v>119132</v>
      </c>
      <c r="C31362" t="s">
        <v>119133</v>
      </c>
      <c r="D31362" t="s">
        <v>31171</v>
      </c>
      <c r="E31362" t="s">
        <v>173</v>
      </c>
      <c r="F31362" t="s">
        <v>31172</v>
      </c>
      <c r="G31362">
        <v>5083507177</v>
      </c>
      <c r="H31362" t="s">
        <v>119134</v>
      </c>
      <c r="I31362" t="s">
        <v>7</v>
      </c>
    </row>
    <row r="31363" spans="1:9" x14ac:dyDescent="0.2">
      <c r="A31363" t="s">
        <v>119135</v>
      </c>
      <c r="B31363" t="s">
        <v>119136</v>
      </c>
      <c r="C31363" t="s">
        <v>119137</v>
      </c>
      <c r="D31363" t="s">
        <v>4956</v>
      </c>
      <c r="E31363" t="s">
        <v>287</v>
      </c>
      <c r="F31363" t="s">
        <v>4957</v>
      </c>
      <c r="G31363">
        <v>2153471951</v>
      </c>
      <c r="H31363" t="s">
        <v>662</v>
      </c>
      <c r="I31363" t="s">
        <v>7</v>
      </c>
    </row>
    <row r="31364" spans="1:9" x14ac:dyDescent="0.2">
      <c r="A31364" t="s">
        <v>119138</v>
      </c>
      <c r="B31364" t="s">
        <v>119139</v>
      </c>
      <c r="C31364" t="s">
        <v>119140</v>
      </c>
      <c r="D31364" t="s">
        <v>76297</v>
      </c>
      <c r="E31364" t="s">
        <v>36</v>
      </c>
      <c r="F31364" t="s">
        <v>70140</v>
      </c>
      <c r="G31364">
        <v>6315768141</v>
      </c>
      <c r="H31364" t="s">
        <v>6</v>
      </c>
      <c r="I31364" t="s">
        <v>7</v>
      </c>
    </row>
    <row r="31365" spans="1:9" x14ac:dyDescent="0.2">
      <c r="A31365" t="s">
        <v>83294</v>
      </c>
      <c r="B31365" t="s">
        <v>119141</v>
      </c>
      <c r="C31365" t="s">
        <v>119142</v>
      </c>
      <c r="D31365" t="s">
        <v>13006</v>
      </c>
      <c r="E31365" t="s">
        <v>61</v>
      </c>
      <c r="F31365" t="s">
        <v>13007</v>
      </c>
      <c r="G31365">
        <v>7579340533</v>
      </c>
      <c r="H31365" t="s">
        <v>83297</v>
      </c>
      <c r="I31365" t="s">
        <v>7</v>
      </c>
    </row>
    <row r="31366" spans="1:9" x14ac:dyDescent="0.2">
      <c r="A31366" t="s">
        <v>119143</v>
      </c>
      <c r="B31366" t="s">
        <v>119144</v>
      </c>
      <c r="C31366" t="s">
        <v>119145</v>
      </c>
      <c r="D31366" t="s">
        <v>7066</v>
      </c>
      <c r="E31366" t="s">
        <v>550</v>
      </c>
      <c r="F31366" t="s">
        <v>17933</v>
      </c>
      <c r="G31366">
        <v>3148465778</v>
      </c>
      <c r="H31366" t="s">
        <v>11127</v>
      </c>
      <c r="I31366" t="s">
        <v>7</v>
      </c>
    </row>
    <row r="31367" spans="1:9" x14ac:dyDescent="0.2">
      <c r="A31367" t="s">
        <v>119146</v>
      </c>
      <c r="B31367" t="s">
        <v>119147</v>
      </c>
      <c r="C31367" t="s">
        <v>119148</v>
      </c>
      <c r="D31367" t="s">
        <v>1589</v>
      </c>
      <c r="E31367" t="s">
        <v>231</v>
      </c>
      <c r="F31367" t="s">
        <v>41580</v>
      </c>
      <c r="G31367">
        <v>7042950849</v>
      </c>
      <c r="H31367" t="s">
        <v>260</v>
      </c>
      <c r="I31367" t="s">
        <v>7</v>
      </c>
    </row>
    <row r="31368" spans="1:9" x14ac:dyDescent="0.2">
      <c r="A31368" t="s">
        <v>119149</v>
      </c>
      <c r="B31368" t="s">
        <v>119150</v>
      </c>
      <c r="C31368" t="s">
        <v>119151</v>
      </c>
      <c r="D31368" t="s">
        <v>138</v>
      </c>
      <c r="E31368" t="s">
        <v>29</v>
      </c>
      <c r="F31368" t="s">
        <v>54696</v>
      </c>
      <c r="G31368">
        <v>8636666670</v>
      </c>
      <c r="H31368" t="s">
        <v>6</v>
      </c>
      <c r="I31368" t="s">
        <v>7</v>
      </c>
    </row>
    <row r="31369" spans="1:9" x14ac:dyDescent="0.2">
      <c r="A31369" t="s">
        <v>119152</v>
      </c>
      <c r="B31369" t="s">
        <v>119153</v>
      </c>
      <c r="C31369" t="s">
        <v>119154</v>
      </c>
      <c r="D31369" t="s">
        <v>4190</v>
      </c>
      <c r="E31369" t="s">
        <v>29</v>
      </c>
      <c r="F31369" t="s">
        <v>15370</v>
      </c>
      <c r="G31369">
        <v>4072077944</v>
      </c>
      <c r="H31369" t="s">
        <v>31</v>
      </c>
      <c r="I31369" t="s">
        <v>7</v>
      </c>
    </row>
    <row r="31370" spans="1:9" x14ac:dyDescent="0.2">
      <c r="A31370" t="s">
        <v>119155</v>
      </c>
      <c r="B31370" t="s">
        <v>119156</v>
      </c>
      <c r="C31370" t="s">
        <v>119157</v>
      </c>
      <c r="D31370" t="s">
        <v>5400</v>
      </c>
      <c r="E31370" t="s">
        <v>36</v>
      </c>
      <c r="F31370" t="s">
        <v>5401</v>
      </c>
      <c r="G31370">
        <v>3152330601</v>
      </c>
      <c r="H31370" t="s">
        <v>31</v>
      </c>
      <c r="I31370" t="s">
        <v>7</v>
      </c>
    </row>
    <row r="31371" spans="1:9" x14ac:dyDescent="0.2">
      <c r="A31371" t="s">
        <v>119158</v>
      </c>
      <c r="B31371" t="s">
        <v>119159</v>
      </c>
      <c r="C31371" t="s">
        <v>119160</v>
      </c>
      <c r="D31371" t="s">
        <v>104541</v>
      </c>
      <c r="E31371" t="s">
        <v>992</v>
      </c>
      <c r="F31371" t="s">
        <v>104542</v>
      </c>
      <c r="G31371">
        <v>9858394486</v>
      </c>
      <c r="H31371" t="s">
        <v>104543</v>
      </c>
      <c r="I31371" t="s">
        <v>7</v>
      </c>
    </row>
    <row r="31372" spans="1:9" x14ac:dyDescent="0.2">
      <c r="A31372" t="s">
        <v>119161</v>
      </c>
      <c r="B31372" t="s">
        <v>119162</v>
      </c>
      <c r="C31372" t="s">
        <v>119163</v>
      </c>
      <c r="D31372" t="s">
        <v>15161</v>
      </c>
      <c r="E31372" t="s">
        <v>29</v>
      </c>
      <c r="F31372" t="s">
        <v>15162</v>
      </c>
      <c r="G31372">
        <v>9413371133</v>
      </c>
      <c r="H31372" t="s">
        <v>119164</v>
      </c>
      <c r="I31372" t="s">
        <v>7</v>
      </c>
    </row>
    <row r="31373" spans="1:9" x14ac:dyDescent="0.2">
      <c r="A31373" t="s">
        <v>119165</v>
      </c>
      <c r="B31373" t="s">
        <v>119166</v>
      </c>
      <c r="C31373" t="s">
        <v>119167</v>
      </c>
      <c r="D31373" t="s">
        <v>2345</v>
      </c>
      <c r="E31373" t="s">
        <v>287</v>
      </c>
      <c r="F31373" t="s">
        <v>32522</v>
      </c>
      <c r="G31373">
        <v>4126824909</v>
      </c>
      <c r="H31373" t="s">
        <v>119168</v>
      </c>
      <c r="I31373" t="s">
        <v>7</v>
      </c>
    </row>
    <row r="31374" spans="1:9" x14ac:dyDescent="0.2">
      <c r="A31374" t="s">
        <v>119169</v>
      </c>
      <c r="B31374" t="s">
        <v>119170</v>
      </c>
      <c r="C31374" t="s">
        <v>119171</v>
      </c>
      <c r="D31374" t="s">
        <v>1920</v>
      </c>
      <c r="E31374" t="s">
        <v>85</v>
      </c>
      <c r="F31374" t="s">
        <v>12225</v>
      </c>
      <c r="G31374">
        <v>2109276755</v>
      </c>
      <c r="H31374" t="s">
        <v>31</v>
      </c>
      <c r="I31374" t="s">
        <v>7</v>
      </c>
    </row>
    <row r="31375" spans="1:9" x14ac:dyDescent="0.2">
      <c r="A31375" t="s">
        <v>119172</v>
      </c>
      <c r="B31375" t="s">
        <v>119173</v>
      </c>
      <c r="C31375" t="s">
        <v>119174</v>
      </c>
      <c r="D31375" t="s">
        <v>576</v>
      </c>
      <c r="E31375" t="s">
        <v>577</v>
      </c>
      <c r="F31375" t="s">
        <v>26491</v>
      </c>
      <c r="G31375">
        <v>3037749419</v>
      </c>
      <c r="H31375" t="s">
        <v>75</v>
      </c>
      <c r="I31375" t="s">
        <v>7</v>
      </c>
    </row>
    <row r="31376" spans="1:9" x14ac:dyDescent="0.2">
      <c r="A31376" t="s">
        <v>119175</v>
      </c>
      <c r="B31376" t="s">
        <v>119176</v>
      </c>
      <c r="C31376" t="s">
        <v>119177</v>
      </c>
      <c r="D31376" t="s">
        <v>55434</v>
      </c>
      <c r="E31376" t="s">
        <v>85</v>
      </c>
      <c r="F31376" t="s">
        <v>119178</v>
      </c>
      <c r="G31376">
        <v>8308752811</v>
      </c>
      <c r="H31376" t="s">
        <v>119179</v>
      </c>
      <c r="I31376" t="s">
        <v>7</v>
      </c>
    </row>
    <row r="31377" spans="1:9" x14ac:dyDescent="0.2">
      <c r="A31377" t="s">
        <v>119180</v>
      </c>
      <c r="B31377" t="s">
        <v>119181</v>
      </c>
      <c r="C31377" t="s">
        <v>119182</v>
      </c>
      <c r="D31377" t="s">
        <v>10966</v>
      </c>
      <c r="E31377" t="s">
        <v>198</v>
      </c>
      <c r="F31377" t="s">
        <v>19753</v>
      </c>
      <c r="G31377">
        <v>8102357995</v>
      </c>
      <c r="H31377" t="s">
        <v>24256</v>
      </c>
      <c r="I31377" t="s">
        <v>7</v>
      </c>
    </row>
    <row r="31378" spans="1:9" x14ac:dyDescent="0.2">
      <c r="A31378" t="s">
        <v>119183</v>
      </c>
      <c r="B31378" t="s">
        <v>119184</v>
      </c>
      <c r="C31378" t="s">
        <v>119185</v>
      </c>
      <c r="D31378" t="s">
        <v>1075</v>
      </c>
      <c r="E31378" t="s">
        <v>29</v>
      </c>
      <c r="F31378" t="s">
        <v>29240</v>
      </c>
      <c r="G31378">
        <v>3052746776</v>
      </c>
      <c r="H31378" t="s">
        <v>31</v>
      </c>
      <c r="I31378" t="s">
        <v>7</v>
      </c>
    </row>
    <row r="31379" spans="1:9" x14ac:dyDescent="0.2">
      <c r="A31379" t="s">
        <v>119186</v>
      </c>
      <c r="B31379" t="s">
        <v>119187</v>
      </c>
      <c r="C31379" t="s">
        <v>119188</v>
      </c>
      <c r="D31379" t="s">
        <v>1620</v>
      </c>
      <c r="E31379" t="s">
        <v>145</v>
      </c>
      <c r="F31379" t="s">
        <v>4177</v>
      </c>
      <c r="G31379">
        <v>7702168605</v>
      </c>
      <c r="H31379" t="s">
        <v>31</v>
      </c>
      <c r="I31379" t="s">
        <v>7</v>
      </c>
    </row>
    <row r="31380" spans="1:9" x14ac:dyDescent="0.2">
      <c r="A31380" t="s">
        <v>119189</v>
      </c>
      <c r="B31380" t="s">
        <v>119190</v>
      </c>
      <c r="C31380" t="s">
        <v>119191</v>
      </c>
      <c r="D31380" t="s">
        <v>12576</v>
      </c>
      <c r="E31380" t="s">
        <v>104</v>
      </c>
      <c r="F31380" t="s">
        <v>17096</v>
      </c>
      <c r="G31380">
        <v>9287836575</v>
      </c>
      <c r="H31380" t="s">
        <v>75</v>
      </c>
      <c r="I31380" t="s">
        <v>7</v>
      </c>
    </row>
    <row r="31381" spans="1:9" x14ac:dyDescent="0.2">
      <c r="A31381" t="s">
        <v>119192</v>
      </c>
      <c r="B31381" t="s">
        <v>119193</v>
      </c>
      <c r="C31381" t="s">
        <v>119194</v>
      </c>
      <c r="D31381" t="s">
        <v>119195</v>
      </c>
      <c r="E31381" t="s">
        <v>287</v>
      </c>
      <c r="F31381" t="s">
        <v>62821</v>
      </c>
      <c r="G31381">
        <v>4847505372</v>
      </c>
      <c r="H31381" t="s">
        <v>119196</v>
      </c>
      <c r="I31381" t="s">
        <v>7</v>
      </c>
    </row>
    <row r="31382" spans="1:9" x14ac:dyDescent="0.2">
      <c r="A31382" t="s">
        <v>1188</v>
      </c>
      <c r="B31382" t="s">
        <v>119197</v>
      </c>
      <c r="C31382" t="s">
        <v>119198</v>
      </c>
      <c r="D31382" t="s">
        <v>1931</v>
      </c>
      <c r="E31382" t="s">
        <v>85</v>
      </c>
      <c r="F31382" t="s">
        <v>119199</v>
      </c>
      <c r="G31382">
        <v>5122490577</v>
      </c>
      <c r="H31382" t="s">
        <v>1193</v>
      </c>
      <c r="I31382" t="s">
        <v>7</v>
      </c>
    </row>
    <row r="31383" spans="1:9" x14ac:dyDescent="0.2">
      <c r="A31383" t="s">
        <v>119200</v>
      </c>
      <c r="B31383" t="s">
        <v>119201</v>
      </c>
      <c r="C31383" t="s">
        <v>119202</v>
      </c>
      <c r="D31383" t="s">
        <v>56145</v>
      </c>
      <c r="E31383" t="s">
        <v>315</v>
      </c>
      <c r="F31383" t="s">
        <v>56146</v>
      </c>
      <c r="G31383">
        <v>4235665323</v>
      </c>
      <c r="H31383" t="s">
        <v>75</v>
      </c>
      <c r="I31383" t="s">
        <v>7</v>
      </c>
    </row>
    <row r="31384" spans="1:9" x14ac:dyDescent="0.2">
      <c r="A31384" t="s">
        <v>119203</v>
      </c>
      <c r="B31384" t="s">
        <v>119204</v>
      </c>
      <c r="C31384" t="s">
        <v>119205</v>
      </c>
      <c r="D31384" t="s">
        <v>138</v>
      </c>
      <c r="E31384" t="s">
        <v>29</v>
      </c>
      <c r="F31384" t="s">
        <v>139</v>
      </c>
      <c r="G31384">
        <v>8634007874</v>
      </c>
      <c r="H31384" t="s">
        <v>153</v>
      </c>
      <c r="I31384" t="s">
        <v>7</v>
      </c>
    </row>
    <row r="31385" spans="1:9" x14ac:dyDescent="0.2">
      <c r="A31385" t="s">
        <v>119206</v>
      </c>
      <c r="B31385" t="s">
        <v>119207</v>
      </c>
      <c r="C31385" t="s">
        <v>119208</v>
      </c>
      <c r="D31385" t="s">
        <v>20620</v>
      </c>
      <c r="E31385" t="s">
        <v>36</v>
      </c>
      <c r="F31385" t="s">
        <v>20621</v>
      </c>
      <c r="G31385">
        <v>6072570291</v>
      </c>
      <c r="H31385" t="s">
        <v>31</v>
      </c>
      <c r="I31385" t="s">
        <v>7</v>
      </c>
    </row>
    <row r="31386" spans="1:9" x14ac:dyDescent="0.2">
      <c r="A31386" t="s">
        <v>119209</v>
      </c>
      <c r="B31386" t="s">
        <v>119210</v>
      </c>
      <c r="C31386" t="s">
        <v>119211</v>
      </c>
      <c r="D31386" t="s">
        <v>5395</v>
      </c>
      <c r="E31386" t="s">
        <v>61</v>
      </c>
      <c r="F31386" t="s">
        <v>37031</v>
      </c>
      <c r="G31386">
        <v>5712615061</v>
      </c>
      <c r="H31386" t="s">
        <v>31</v>
      </c>
      <c r="I31386" t="s">
        <v>7</v>
      </c>
    </row>
    <row r="31387" spans="1:9" x14ac:dyDescent="0.2">
      <c r="A31387" t="s">
        <v>119212</v>
      </c>
      <c r="B31387" t="s">
        <v>119213</v>
      </c>
      <c r="C31387" t="s">
        <v>119214</v>
      </c>
      <c r="D31387" t="s">
        <v>904</v>
      </c>
      <c r="E31387" t="s">
        <v>85</v>
      </c>
      <c r="F31387" t="s">
        <v>5552</v>
      </c>
      <c r="G31387">
        <v>9722357133</v>
      </c>
      <c r="H31387" t="s">
        <v>119215</v>
      </c>
      <c r="I31387" t="s">
        <v>7</v>
      </c>
    </row>
    <row r="31388" spans="1:9" x14ac:dyDescent="0.2">
      <c r="A31388" t="s">
        <v>119216</v>
      </c>
      <c r="B31388" t="s">
        <v>119217</v>
      </c>
      <c r="C31388" t="s">
        <v>119218</v>
      </c>
      <c r="D31388" t="s">
        <v>8433</v>
      </c>
      <c r="E31388" t="s">
        <v>287</v>
      </c>
      <c r="F31388" t="s">
        <v>119219</v>
      </c>
      <c r="G31388">
        <v>7172662212</v>
      </c>
      <c r="H31388" t="s">
        <v>31</v>
      </c>
      <c r="I31388" t="s">
        <v>7</v>
      </c>
    </row>
    <row r="31389" spans="1:9" x14ac:dyDescent="0.2">
      <c r="A31389" t="s">
        <v>103946</v>
      </c>
      <c r="B31389" t="s">
        <v>119220</v>
      </c>
      <c r="C31389" t="s">
        <v>119221</v>
      </c>
      <c r="D31389" t="s">
        <v>7066</v>
      </c>
      <c r="E31389" t="s">
        <v>550</v>
      </c>
      <c r="F31389" t="s">
        <v>35624</v>
      </c>
      <c r="G31389">
        <v>3146699701</v>
      </c>
      <c r="H31389" t="s">
        <v>58716</v>
      </c>
      <c r="I31389" t="s">
        <v>7</v>
      </c>
    </row>
    <row r="31390" spans="1:9" x14ac:dyDescent="0.2">
      <c r="A31390" t="s">
        <v>119222</v>
      </c>
      <c r="B31390" t="s">
        <v>119223</v>
      </c>
      <c r="C31390" t="s">
        <v>119224</v>
      </c>
      <c r="D31390" t="s">
        <v>14680</v>
      </c>
      <c r="E31390" t="s">
        <v>85</v>
      </c>
      <c r="F31390" t="s">
        <v>27462</v>
      </c>
      <c r="G31390">
        <v>9034656182</v>
      </c>
      <c r="H31390" t="s">
        <v>503</v>
      </c>
      <c r="I31390" t="s">
        <v>7</v>
      </c>
    </row>
    <row r="31391" spans="1:9" x14ac:dyDescent="0.2">
      <c r="A31391" t="s">
        <v>119225</v>
      </c>
      <c r="B31391" t="s">
        <v>119226</v>
      </c>
      <c r="C31391" t="s">
        <v>119227</v>
      </c>
      <c r="D31391" t="s">
        <v>6687</v>
      </c>
      <c r="E31391" t="s">
        <v>452</v>
      </c>
      <c r="F31391" t="s">
        <v>10488</v>
      </c>
      <c r="G31391">
        <v>7407327201</v>
      </c>
      <c r="H31391" t="s">
        <v>57206</v>
      </c>
      <c r="I31391" t="s">
        <v>7</v>
      </c>
    </row>
    <row r="31392" spans="1:9" x14ac:dyDescent="0.2">
      <c r="A31392" t="s">
        <v>119228</v>
      </c>
      <c r="B31392" t="s">
        <v>119229</v>
      </c>
      <c r="C31392" t="s">
        <v>119230</v>
      </c>
      <c r="D31392" t="s">
        <v>76503</v>
      </c>
      <c r="E31392" t="s">
        <v>4</v>
      </c>
      <c r="F31392" t="s">
        <v>76504</v>
      </c>
      <c r="G31392">
        <v>9095755003</v>
      </c>
      <c r="H31392" t="s">
        <v>662</v>
      </c>
      <c r="I31392" t="s">
        <v>7</v>
      </c>
    </row>
    <row r="31393" spans="1:9" x14ac:dyDescent="0.2">
      <c r="A31393" t="s">
        <v>119231</v>
      </c>
      <c r="B31393" t="s">
        <v>119232</v>
      </c>
      <c r="C31393" t="s">
        <v>119233</v>
      </c>
      <c r="D31393" t="s">
        <v>30487</v>
      </c>
      <c r="E31393" t="s">
        <v>29</v>
      </c>
      <c r="F31393" t="s">
        <v>55566</v>
      </c>
      <c r="G31393">
        <v>2394153802</v>
      </c>
      <c r="H31393" t="s">
        <v>662</v>
      </c>
      <c r="I31393" t="s">
        <v>7</v>
      </c>
    </row>
    <row r="31394" spans="1:9" x14ac:dyDescent="0.2">
      <c r="A31394" t="s">
        <v>119234</v>
      </c>
      <c r="B31394" t="s">
        <v>119235</v>
      </c>
      <c r="C31394" t="s">
        <v>119236</v>
      </c>
      <c r="D31394" t="s">
        <v>3133</v>
      </c>
      <c r="E31394" t="s">
        <v>121</v>
      </c>
      <c r="F31394" t="s">
        <v>3134</v>
      </c>
      <c r="G31394">
        <v>3044288534</v>
      </c>
      <c r="H31394" t="s">
        <v>260</v>
      </c>
      <c r="I31394" t="s">
        <v>7</v>
      </c>
    </row>
    <row r="31395" spans="1:9" x14ac:dyDescent="0.2">
      <c r="A31395" t="s">
        <v>119237</v>
      </c>
      <c r="B31395" t="s">
        <v>119238</v>
      </c>
      <c r="C31395" t="s">
        <v>119239</v>
      </c>
      <c r="D31395" t="s">
        <v>186</v>
      </c>
      <c r="E31395" t="s">
        <v>104</v>
      </c>
      <c r="F31395" t="s">
        <v>6894</v>
      </c>
      <c r="G31395">
        <v>4804911510</v>
      </c>
      <c r="H31395" t="s">
        <v>503</v>
      </c>
      <c r="I31395" t="s">
        <v>7</v>
      </c>
    </row>
    <row r="31396" spans="1:9" x14ac:dyDescent="0.2">
      <c r="A31396" t="s">
        <v>119240</v>
      </c>
      <c r="B31396" t="s">
        <v>119241</v>
      </c>
      <c r="C31396" t="s">
        <v>119242</v>
      </c>
      <c r="D31396" t="s">
        <v>4605</v>
      </c>
      <c r="E31396" t="s">
        <v>327</v>
      </c>
      <c r="F31396" t="s">
        <v>48665</v>
      </c>
      <c r="G31396">
        <v>8124735892</v>
      </c>
      <c r="H31396" t="s">
        <v>75</v>
      </c>
      <c r="I31396" t="s">
        <v>7</v>
      </c>
    </row>
    <row r="31397" spans="1:9" x14ac:dyDescent="0.2">
      <c r="A31397" t="s">
        <v>119243</v>
      </c>
      <c r="B31397" t="s">
        <v>119244</v>
      </c>
      <c r="C31397" t="s">
        <v>119245</v>
      </c>
      <c r="D31397" t="s">
        <v>927</v>
      </c>
      <c r="E31397" t="s">
        <v>85</v>
      </c>
      <c r="F31397" t="s">
        <v>70548</v>
      </c>
      <c r="G31397">
        <v>7136822533</v>
      </c>
      <c r="H31397" t="s">
        <v>31</v>
      </c>
      <c r="I31397" t="s">
        <v>7</v>
      </c>
    </row>
    <row r="31398" spans="1:9" x14ac:dyDescent="0.2">
      <c r="A31398" t="s">
        <v>119246</v>
      </c>
      <c r="B31398" t="s">
        <v>119247</v>
      </c>
      <c r="C31398" t="s">
        <v>119248</v>
      </c>
      <c r="D31398" t="s">
        <v>119249</v>
      </c>
      <c r="E31398" t="s">
        <v>104</v>
      </c>
      <c r="F31398" t="s">
        <v>119250</v>
      </c>
      <c r="G31398">
        <v>5203844612</v>
      </c>
      <c r="H31398" t="s">
        <v>503</v>
      </c>
      <c r="I31398" t="s">
        <v>7</v>
      </c>
    </row>
    <row r="31399" spans="1:9" x14ac:dyDescent="0.2">
      <c r="A31399" t="s">
        <v>119251</v>
      </c>
      <c r="B31399" t="s">
        <v>119252</v>
      </c>
      <c r="C31399" t="s">
        <v>119253</v>
      </c>
      <c r="D31399" t="s">
        <v>13297</v>
      </c>
      <c r="E31399" t="s">
        <v>992</v>
      </c>
      <c r="F31399" t="s">
        <v>13298</v>
      </c>
      <c r="G31399">
        <v>3184951100</v>
      </c>
      <c r="H31399" t="s">
        <v>117627</v>
      </c>
      <c r="I31399" t="s">
        <v>7</v>
      </c>
    </row>
    <row r="31400" spans="1:9" x14ac:dyDescent="0.2">
      <c r="A31400" t="s">
        <v>119254</v>
      </c>
      <c r="B31400" t="s">
        <v>119255</v>
      </c>
      <c r="C31400" t="s">
        <v>119256</v>
      </c>
      <c r="D31400" t="s">
        <v>4768</v>
      </c>
      <c r="E31400" t="s">
        <v>198</v>
      </c>
      <c r="F31400" t="s">
        <v>27118</v>
      </c>
      <c r="G31400">
        <v>6162148011</v>
      </c>
      <c r="H31400" t="s">
        <v>67155</v>
      </c>
      <c r="I31400" t="s">
        <v>7</v>
      </c>
    </row>
    <row r="31401" spans="1:9" x14ac:dyDescent="0.2">
      <c r="A31401" t="s">
        <v>119257</v>
      </c>
      <c r="B31401" t="s">
        <v>119258</v>
      </c>
      <c r="C31401" t="s">
        <v>119259</v>
      </c>
      <c r="D31401" t="s">
        <v>3732</v>
      </c>
      <c r="E31401" t="s">
        <v>180</v>
      </c>
      <c r="F31401" t="s">
        <v>104764</v>
      </c>
      <c r="G31401">
        <v>4056319625</v>
      </c>
      <c r="H31401" t="s">
        <v>101271</v>
      </c>
      <c r="I31401" t="s">
        <v>7</v>
      </c>
    </row>
    <row r="31402" spans="1:9" x14ac:dyDescent="0.2">
      <c r="A31402" t="s">
        <v>119260</v>
      </c>
      <c r="B31402" t="s">
        <v>119261</v>
      </c>
      <c r="C31402" t="s">
        <v>119262</v>
      </c>
      <c r="D31402" t="s">
        <v>77945</v>
      </c>
      <c r="E31402" t="s">
        <v>4</v>
      </c>
      <c r="F31402" t="s">
        <v>77946</v>
      </c>
      <c r="G31402">
        <v>6194356354</v>
      </c>
      <c r="H31402" t="s">
        <v>6</v>
      </c>
      <c r="I31402" t="s">
        <v>7</v>
      </c>
    </row>
    <row r="31403" spans="1:9" x14ac:dyDescent="0.2">
      <c r="A31403" t="s">
        <v>119263</v>
      </c>
      <c r="B31403" t="s">
        <v>119264</v>
      </c>
      <c r="C31403" t="s">
        <v>119265</v>
      </c>
      <c r="D31403" t="s">
        <v>28392</v>
      </c>
      <c r="E31403" t="s">
        <v>519</v>
      </c>
      <c r="F31403" t="s">
        <v>28393</v>
      </c>
      <c r="G31403">
        <v>4252770212</v>
      </c>
      <c r="H31403" t="s">
        <v>6</v>
      </c>
      <c r="I31403" t="s">
        <v>7</v>
      </c>
    </row>
    <row r="31404" spans="1:9" x14ac:dyDescent="0.2">
      <c r="A31404" t="s">
        <v>119266</v>
      </c>
      <c r="B31404" t="s">
        <v>119267</v>
      </c>
      <c r="C31404" t="s">
        <v>119268</v>
      </c>
      <c r="D31404" t="s">
        <v>4627</v>
      </c>
      <c r="E31404" t="s">
        <v>61</v>
      </c>
      <c r="F31404" t="s">
        <v>106252</v>
      </c>
      <c r="G31404">
        <v>7039712200</v>
      </c>
      <c r="H31404" t="s">
        <v>6</v>
      </c>
      <c r="I31404" t="s">
        <v>7</v>
      </c>
    </row>
    <row r="31405" spans="1:9" x14ac:dyDescent="0.2">
      <c r="A31405" t="s">
        <v>119269</v>
      </c>
      <c r="B31405" t="s">
        <v>119270</v>
      </c>
      <c r="C31405" t="s">
        <v>119271</v>
      </c>
      <c r="D31405" t="s">
        <v>2324</v>
      </c>
      <c r="E31405" t="s">
        <v>61</v>
      </c>
      <c r="F31405" t="s">
        <v>57361</v>
      </c>
      <c r="G31405">
        <v>8042227827</v>
      </c>
      <c r="H31405" t="s">
        <v>31</v>
      </c>
      <c r="I31405" t="s">
        <v>7</v>
      </c>
    </row>
    <row r="31406" spans="1:9" x14ac:dyDescent="0.2">
      <c r="A31406" t="s">
        <v>119272</v>
      </c>
      <c r="B31406" t="s">
        <v>119273</v>
      </c>
      <c r="C31406" t="s">
        <v>119274</v>
      </c>
      <c r="D31406" t="s">
        <v>16112</v>
      </c>
      <c r="E31406" t="s">
        <v>98</v>
      </c>
      <c r="F31406" t="s">
        <v>119275</v>
      </c>
      <c r="G31406">
        <v>2562591011</v>
      </c>
      <c r="H31406" t="s">
        <v>119276</v>
      </c>
      <c r="I31406" t="s">
        <v>7</v>
      </c>
    </row>
    <row r="31407" spans="1:9" x14ac:dyDescent="0.2">
      <c r="A31407" t="s">
        <v>119277</v>
      </c>
      <c r="B31407" t="s">
        <v>119278</v>
      </c>
      <c r="C31407" t="s">
        <v>119279</v>
      </c>
      <c r="D31407" t="s">
        <v>5611</v>
      </c>
      <c r="E31407" t="s">
        <v>173</v>
      </c>
      <c r="F31407" t="s">
        <v>25688</v>
      </c>
      <c r="G31407">
        <v>4135879555</v>
      </c>
      <c r="H31407" t="s">
        <v>75</v>
      </c>
      <c r="I31407" t="s">
        <v>7</v>
      </c>
    </row>
    <row r="31408" spans="1:9" x14ac:dyDescent="0.2">
      <c r="A31408" t="s">
        <v>119280</v>
      </c>
      <c r="B31408" t="s">
        <v>119281</v>
      </c>
      <c r="C31408" t="s">
        <v>119282</v>
      </c>
      <c r="D31408" t="s">
        <v>119283</v>
      </c>
      <c r="E31408" t="s">
        <v>910</v>
      </c>
      <c r="F31408" t="s">
        <v>119284</v>
      </c>
      <c r="G31408">
        <v>5412561200</v>
      </c>
      <c r="H31408" t="s">
        <v>119285</v>
      </c>
      <c r="I31408" t="s">
        <v>7</v>
      </c>
    </row>
    <row r="31409" spans="1:9" x14ac:dyDescent="0.2">
      <c r="A31409" t="s">
        <v>119286</v>
      </c>
      <c r="B31409" t="s">
        <v>119287</v>
      </c>
      <c r="C31409" t="s">
        <v>119288</v>
      </c>
      <c r="D31409" t="s">
        <v>1604</v>
      </c>
      <c r="E31409" t="s">
        <v>29</v>
      </c>
      <c r="F31409" t="s">
        <v>17908</v>
      </c>
      <c r="G31409">
        <v>3217238830</v>
      </c>
      <c r="H31409" t="s">
        <v>75</v>
      </c>
      <c r="I31409" t="s">
        <v>7</v>
      </c>
    </row>
    <row r="31410" spans="1:9" x14ac:dyDescent="0.2">
      <c r="A31410" t="s">
        <v>119289</v>
      </c>
      <c r="B31410" t="s">
        <v>119290</v>
      </c>
      <c r="C31410" t="s">
        <v>119291</v>
      </c>
      <c r="D31410" t="s">
        <v>15839</v>
      </c>
      <c r="E31410" t="s">
        <v>4</v>
      </c>
      <c r="F31410" t="s">
        <v>15840</v>
      </c>
      <c r="G31410">
        <v>2095234932</v>
      </c>
      <c r="H31410" t="s">
        <v>31</v>
      </c>
      <c r="I31410" t="s">
        <v>7</v>
      </c>
    </row>
    <row r="31411" spans="1:9" x14ac:dyDescent="0.2">
      <c r="A31411" t="s">
        <v>119292</v>
      </c>
      <c r="B31411" t="s">
        <v>119293</v>
      </c>
      <c r="C31411" t="s">
        <v>119294</v>
      </c>
      <c r="D31411" t="s">
        <v>18383</v>
      </c>
      <c r="E31411" t="s">
        <v>91</v>
      </c>
      <c r="F31411" t="s">
        <v>97188</v>
      </c>
      <c r="G31411">
        <v>2015691345</v>
      </c>
      <c r="H31411" t="s">
        <v>119295</v>
      </c>
      <c r="I31411" t="s">
        <v>7</v>
      </c>
    </row>
    <row r="31412" spans="1:9" x14ac:dyDescent="0.2">
      <c r="A31412" t="s">
        <v>119296</v>
      </c>
      <c r="B31412" t="s">
        <v>119297</v>
      </c>
      <c r="C31412" t="s">
        <v>119298</v>
      </c>
      <c r="D31412" t="s">
        <v>46693</v>
      </c>
      <c r="E31412" t="s">
        <v>198</v>
      </c>
      <c r="F31412" t="s">
        <v>59047</v>
      </c>
      <c r="G31412">
        <v>7344853899</v>
      </c>
      <c r="H31412" t="s">
        <v>6</v>
      </c>
      <c r="I31412" t="s">
        <v>7</v>
      </c>
    </row>
    <row r="31413" spans="1:9" x14ac:dyDescent="0.2">
      <c r="A31413" t="s">
        <v>119299</v>
      </c>
      <c r="B31413" t="s">
        <v>119300</v>
      </c>
      <c r="C31413" t="s">
        <v>119301</v>
      </c>
      <c r="D31413" t="s">
        <v>4212</v>
      </c>
      <c r="E31413" t="s">
        <v>271</v>
      </c>
      <c r="F31413" t="s">
        <v>27457</v>
      </c>
      <c r="G31413">
        <v>6185483691</v>
      </c>
      <c r="H31413" t="s">
        <v>75</v>
      </c>
      <c r="I31413" t="s">
        <v>7</v>
      </c>
    </row>
    <row r="31414" spans="1:9" x14ac:dyDescent="0.2">
      <c r="A31414" t="s">
        <v>119302</v>
      </c>
      <c r="B31414" t="s">
        <v>119303</v>
      </c>
      <c r="C31414" t="s">
        <v>119304</v>
      </c>
      <c r="D31414" t="s">
        <v>5009</v>
      </c>
      <c r="E31414" t="s">
        <v>308</v>
      </c>
      <c r="F31414" t="s">
        <v>13779</v>
      </c>
      <c r="G31414">
        <v>8592940510</v>
      </c>
      <c r="H31414" t="s">
        <v>6</v>
      </c>
      <c r="I31414" t="s">
        <v>7</v>
      </c>
    </row>
    <row r="31415" spans="1:9" x14ac:dyDescent="0.2">
      <c r="A31415" t="s">
        <v>119305</v>
      </c>
      <c r="B31415" t="s">
        <v>119306</v>
      </c>
      <c r="C31415" t="s">
        <v>119307</v>
      </c>
      <c r="D31415" t="s">
        <v>5395</v>
      </c>
      <c r="E31415" t="s">
        <v>145</v>
      </c>
      <c r="F31415" t="s">
        <v>77129</v>
      </c>
      <c r="G31415">
        <v>6784508847</v>
      </c>
      <c r="H31415" t="s">
        <v>6</v>
      </c>
      <c r="I31415" t="s">
        <v>7</v>
      </c>
    </row>
    <row r="31416" spans="1:9" x14ac:dyDescent="0.2">
      <c r="A31416" t="s">
        <v>119308</v>
      </c>
      <c r="B31416" t="s">
        <v>119309</v>
      </c>
      <c r="C31416" t="s">
        <v>119310</v>
      </c>
      <c r="D31416" t="s">
        <v>17901</v>
      </c>
      <c r="E31416" t="s">
        <v>36</v>
      </c>
      <c r="F31416" t="s">
        <v>29022</v>
      </c>
      <c r="G31416">
        <v>5164892211</v>
      </c>
      <c r="H31416" t="s">
        <v>6</v>
      </c>
      <c r="I31416" t="s">
        <v>7</v>
      </c>
    </row>
    <row r="31417" spans="1:9" x14ac:dyDescent="0.2">
      <c r="A31417" t="s">
        <v>119311</v>
      </c>
      <c r="B31417" t="s">
        <v>119312</v>
      </c>
      <c r="C31417" t="s">
        <v>119313</v>
      </c>
      <c r="D31417" t="s">
        <v>70060</v>
      </c>
      <c r="E31417" t="s">
        <v>61</v>
      </c>
      <c r="F31417" t="s">
        <v>109911</v>
      </c>
      <c r="G31417">
        <v>2763223834</v>
      </c>
      <c r="H31417" t="s">
        <v>75</v>
      </c>
      <c r="I31417" t="s">
        <v>7</v>
      </c>
    </row>
    <row r="31418" spans="1:9" x14ac:dyDescent="0.2">
      <c r="A31418" t="s">
        <v>2315</v>
      </c>
      <c r="B31418" t="s">
        <v>119314</v>
      </c>
      <c r="C31418" t="s">
        <v>119315</v>
      </c>
      <c r="D31418" t="s">
        <v>23669</v>
      </c>
      <c r="E31418" t="s">
        <v>48</v>
      </c>
      <c r="F31418" t="s">
        <v>23670</v>
      </c>
      <c r="G31418">
        <v>4433326245</v>
      </c>
      <c r="H31418" t="s">
        <v>2320</v>
      </c>
      <c r="I31418" t="s">
        <v>7</v>
      </c>
    </row>
    <row r="31419" spans="1:9" x14ac:dyDescent="0.2">
      <c r="A31419" t="s">
        <v>119316</v>
      </c>
      <c r="B31419" t="s">
        <v>119317</v>
      </c>
      <c r="C31419" t="s">
        <v>119318</v>
      </c>
      <c r="D31419" t="s">
        <v>6838</v>
      </c>
      <c r="E31419" t="s">
        <v>4</v>
      </c>
      <c r="F31419" t="s">
        <v>6839</v>
      </c>
      <c r="G31419">
        <v>7145395516</v>
      </c>
      <c r="H31419" t="s">
        <v>31</v>
      </c>
      <c r="I31419" t="s">
        <v>7</v>
      </c>
    </row>
    <row r="31420" spans="1:9" x14ac:dyDescent="0.2">
      <c r="A31420" t="s">
        <v>119319</v>
      </c>
      <c r="B31420" t="s">
        <v>119320</v>
      </c>
      <c r="C31420" t="s">
        <v>119321</v>
      </c>
      <c r="D31420" t="s">
        <v>14735</v>
      </c>
      <c r="E31420" t="s">
        <v>992</v>
      </c>
      <c r="F31420" t="s">
        <v>119322</v>
      </c>
      <c r="G31420">
        <v>5045618458</v>
      </c>
      <c r="H31420" t="s">
        <v>6</v>
      </c>
      <c r="I31420" t="s">
        <v>7</v>
      </c>
    </row>
    <row r="31421" spans="1:9" x14ac:dyDescent="0.2">
      <c r="A31421" t="s">
        <v>119323</v>
      </c>
      <c r="B31421" t="s">
        <v>119324</v>
      </c>
      <c r="C31421" t="s">
        <v>119325</v>
      </c>
      <c r="D31421" t="s">
        <v>1794</v>
      </c>
      <c r="E31421" t="s">
        <v>271</v>
      </c>
      <c r="F31421" t="s">
        <v>13496</v>
      </c>
      <c r="G31421">
        <v>7737252900</v>
      </c>
      <c r="H31421" t="s">
        <v>503</v>
      </c>
      <c r="I31421" t="s">
        <v>7</v>
      </c>
    </row>
    <row r="31422" spans="1:9" x14ac:dyDescent="0.2">
      <c r="A31422" t="s">
        <v>4100</v>
      </c>
      <c r="B31422" t="s">
        <v>119326</v>
      </c>
      <c r="C31422" t="s">
        <v>119327</v>
      </c>
      <c r="D31422" t="s">
        <v>103</v>
      </c>
      <c r="E31422" t="s">
        <v>104</v>
      </c>
      <c r="F31422" t="s">
        <v>41027</v>
      </c>
      <c r="G31422">
        <v>6239072472</v>
      </c>
      <c r="H31422" t="s">
        <v>260</v>
      </c>
      <c r="I31422" t="s">
        <v>7</v>
      </c>
    </row>
    <row r="31423" spans="1:9" x14ac:dyDescent="0.2">
      <c r="A31423" t="s">
        <v>119328</v>
      </c>
      <c r="B31423" t="s">
        <v>119329</v>
      </c>
      <c r="C31423" t="s">
        <v>119330</v>
      </c>
      <c r="D31423" t="s">
        <v>6838</v>
      </c>
      <c r="E31423" t="s">
        <v>4</v>
      </c>
      <c r="F31423" t="s">
        <v>6839</v>
      </c>
      <c r="G31423">
        <v>7144626333</v>
      </c>
      <c r="H31423" t="s">
        <v>119331</v>
      </c>
      <c r="I31423" t="s">
        <v>7</v>
      </c>
    </row>
    <row r="31424" spans="1:9" x14ac:dyDescent="0.2">
      <c r="A31424" t="s">
        <v>119332</v>
      </c>
      <c r="B31424" t="s">
        <v>119333</v>
      </c>
      <c r="C31424" t="s">
        <v>119334</v>
      </c>
      <c r="D31424" t="s">
        <v>119335</v>
      </c>
      <c r="E31424" t="s">
        <v>308</v>
      </c>
      <c r="F31424" t="s">
        <v>119336</v>
      </c>
      <c r="G31424">
        <v>6068326097</v>
      </c>
      <c r="H31424" t="s">
        <v>51685</v>
      </c>
      <c r="I31424" t="s">
        <v>7</v>
      </c>
    </row>
    <row r="31425" spans="1:9" x14ac:dyDescent="0.2">
      <c r="A31425" t="s">
        <v>119337</v>
      </c>
      <c r="B31425" t="s">
        <v>119338</v>
      </c>
      <c r="C31425" t="s">
        <v>119339</v>
      </c>
      <c r="D31425" t="s">
        <v>1025</v>
      </c>
      <c r="E31425" t="s">
        <v>550</v>
      </c>
      <c r="F31425" t="s">
        <v>1026</v>
      </c>
      <c r="G31425">
        <v>6363438402</v>
      </c>
      <c r="H31425" t="s">
        <v>6</v>
      </c>
      <c r="I31425" t="s">
        <v>7</v>
      </c>
    </row>
    <row r="31426" spans="1:9" x14ac:dyDescent="0.2">
      <c r="A31426" t="s">
        <v>119340</v>
      </c>
      <c r="B31426" t="s">
        <v>119341</v>
      </c>
      <c r="C31426" t="s">
        <v>119342</v>
      </c>
      <c r="D31426" t="s">
        <v>25590</v>
      </c>
      <c r="E31426" t="s">
        <v>85</v>
      </c>
      <c r="F31426" t="s">
        <v>32185</v>
      </c>
      <c r="G31426">
        <v>9366714300</v>
      </c>
      <c r="H31426" t="s">
        <v>214</v>
      </c>
      <c r="I31426" t="s">
        <v>7</v>
      </c>
    </row>
    <row r="31427" spans="1:9" x14ac:dyDescent="0.2">
      <c r="A31427" t="s">
        <v>119343</v>
      </c>
      <c r="B31427" t="s">
        <v>119344</v>
      </c>
      <c r="C31427" t="s">
        <v>119345</v>
      </c>
      <c r="D31427" t="s">
        <v>5009</v>
      </c>
      <c r="E31427" t="s">
        <v>231</v>
      </c>
      <c r="F31427" t="s">
        <v>119346</v>
      </c>
      <c r="G31427">
        <v>3362496215</v>
      </c>
      <c r="H31427" t="s">
        <v>30593</v>
      </c>
      <c r="I31427" t="s">
        <v>7</v>
      </c>
    </row>
    <row r="31428" spans="1:9" x14ac:dyDescent="0.2">
      <c r="A31428" t="s">
        <v>119347</v>
      </c>
      <c r="B31428" t="s">
        <v>119348</v>
      </c>
      <c r="C31428" t="s">
        <v>119349</v>
      </c>
      <c r="D31428" t="s">
        <v>582</v>
      </c>
      <c r="E31428" t="s">
        <v>36</v>
      </c>
      <c r="F31428" t="s">
        <v>1235</v>
      </c>
      <c r="G31428">
        <v>2123431517</v>
      </c>
      <c r="H31428" t="s">
        <v>119350</v>
      </c>
      <c r="I31428" t="s">
        <v>7</v>
      </c>
    </row>
    <row r="31429" spans="1:9" x14ac:dyDescent="0.2">
      <c r="A31429" t="s">
        <v>119351</v>
      </c>
      <c r="B31429" t="s">
        <v>119352</v>
      </c>
      <c r="C31429" t="s">
        <v>119353</v>
      </c>
      <c r="D31429" t="s">
        <v>20585</v>
      </c>
      <c r="E31429" t="s">
        <v>2305</v>
      </c>
      <c r="F31429" t="s">
        <v>39433</v>
      </c>
      <c r="G31429">
        <v>9072574700</v>
      </c>
      <c r="H31429" t="s">
        <v>214</v>
      </c>
      <c r="I31429" t="s">
        <v>7</v>
      </c>
    </row>
    <row r="31430" spans="1:9" x14ac:dyDescent="0.2">
      <c r="A31430" t="s">
        <v>119354</v>
      </c>
      <c r="B31430" t="s">
        <v>119355</v>
      </c>
      <c r="C31430" t="s">
        <v>119356</v>
      </c>
      <c r="D31430" t="s">
        <v>20692</v>
      </c>
      <c r="E31430" t="s">
        <v>338</v>
      </c>
      <c r="F31430" t="s">
        <v>48176</v>
      </c>
      <c r="G31430">
        <v>5152238506</v>
      </c>
      <c r="H31430" t="s">
        <v>1317</v>
      </c>
      <c r="I31430" t="s">
        <v>7</v>
      </c>
    </row>
    <row r="31431" spans="1:9" x14ac:dyDescent="0.2">
      <c r="A31431" t="s">
        <v>119357</v>
      </c>
      <c r="B31431" t="s">
        <v>119358</v>
      </c>
      <c r="C31431" t="s">
        <v>119359</v>
      </c>
      <c r="D31431" t="s">
        <v>1583</v>
      </c>
      <c r="E31431" t="s">
        <v>4</v>
      </c>
      <c r="F31431" t="s">
        <v>45255</v>
      </c>
      <c r="G31431">
        <v>9166234444</v>
      </c>
      <c r="H31431" t="s">
        <v>75311</v>
      </c>
      <c r="I31431" t="s">
        <v>7</v>
      </c>
    </row>
    <row r="31432" spans="1:9" x14ac:dyDescent="0.2">
      <c r="A31432" t="s">
        <v>119360</v>
      </c>
      <c r="B31432" t="s">
        <v>119361</v>
      </c>
      <c r="C31432" t="s">
        <v>119362</v>
      </c>
      <c r="D31432" t="s">
        <v>119363</v>
      </c>
      <c r="E31432" t="s">
        <v>173</v>
      </c>
      <c r="F31432" t="s">
        <v>34548</v>
      </c>
      <c r="G31432">
        <v>6178981282</v>
      </c>
      <c r="H31432" t="s">
        <v>31</v>
      </c>
      <c r="I31432" t="s">
        <v>7</v>
      </c>
    </row>
    <row r="31433" spans="1:9" x14ac:dyDescent="0.2">
      <c r="A31433" t="s">
        <v>119364</v>
      </c>
      <c r="B31433" t="s">
        <v>119365</v>
      </c>
      <c r="C31433" t="s">
        <v>119366</v>
      </c>
      <c r="D31433" t="s">
        <v>2998</v>
      </c>
      <c r="E31433" t="s">
        <v>85</v>
      </c>
      <c r="F31433" t="s">
        <v>2999</v>
      </c>
      <c r="G31433">
        <v>2818576552</v>
      </c>
      <c r="H31433" t="s">
        <v>119367</v>
      </c>
      <c r="I31433" t="s">
        <v>7</v>
      </c>
    </row>
    <row r="31434" spans="1:9" x14ac:dyDescent="0.2">
      <c r="A31434" t="s">
        <v>119368</v>
      </c>
      <c r="B31434" t="s">
        <v>119369</v>
      </c>
      <c r="C31434" t="s">
        <v>119370</v>
      </c>
      <c r="D31434" t="s">
        <v>119371</v>
      </c>
      <c r="E31434" t="s">
        <v>91</v>
      </c>
      <c r="F31434" t="s">
        <v>15487</v>
      </c>
      <c r="G31434">
        <v>6098221500</v>
      </c>
      <c r="H31434" t="s">
        <v>31</v>
      </c>
      <c r="I31434" t="s">
        <v>7</v>
      </c>
    </row>
    <row r="31435" spans="1:9" x14ac:dyDescent="0.2">
      <c r="A31435" t="s">
        <v>119372</v>
      </c>
      <c r="B31435" t="s">
        <v>119373</v>
      </c>
      <c r="C31435" t="s">
        <v>119374</v>
      </c>
      <c r="D31435" t="s">
        <v>119375</v>
      </c>
      <c r="E31435" t="s">
        <v>29</v>
      </c>
      <c r="F31435" t="s">
        <v>77398</v>
      </c>
      <c r="G31435">
        <v>5618429961</v>
      </c>
      <c r="H31435" t="s">
        <v>153</v>
      </c>
      <c r="I31435" t="s">
        <v>7</v>
      </c>
    </row>
    <row r="31436" spans="1:9" x14ac:dyDescent="0.2">
      <c r="A31436" t="s">
        <v>119376</v>
      </c>
      <c r="B31436" t="s">
        <v>119377</v>
      </c>
      <c r="C31436" t="s">
        <v>119378</v>
      </c>
      <c r="D31436" t="s">
        <v>34277</v>
      </c>
      <c r="E31436" t="s">
        <v>452</v>
      </c>
      <c r="F31436" t="s">
        <v>83702</v>
      </c>
      <c r="G31436">
        <v>5136976574</v>
      </c>
      <c r="H31436" t="s">
        <v>6</v>
      </c>
      <c r="I31436" t="s">
        <v>7</v>
      </c>
    </row>
    <row r="31437" spans="1:9" x14ac:dyDescent="0.2">
      <c r="A31437" t="s">
        <v>119379</v>
      </c>
      <c r="B31437" t="s">
        <v>119380</v>
      </c>
      <c r="C31437" t="s">
        <v>119381</v>
      </c>
      <c r="D31437" t="s">
        <v>6243</v>
      </c>
      <c r="E31437" t="s">
        <v>308</v>
      </c>
      <c r="F31437" t="s">
        <v>6244</v>
      </c>
      <c r="G31437">
        <v>6063493135</v>
      </c>
      <c r="H31437" t="s">
        <v>119382</v>
      </c>
      <c r="I31437" t="s">
        <v>7</v>
      </c>
    </row>
    <row r="31438" spans="1:9" x14ac:dyDescent="0.2">
      <c r="A31438" t="s">
        <v>119383</v>
      </c>
      <c r="B31438" t="s">
        <v>119384</v>
      </c>
      <c r="C31438" t="s">
        <v>64170</v>
      </c>
      <c r="D31438" t="s">
        <v>4762</v>
      </c>
      <c r="E31438" t="s">
        <v>327</v>
      </c>
      <c r="F31438" t="s">
        <v>64171</v>
      </c>
      <c r="G31438">
        <v>8122357373</v>
      </c>
      <c r="H31438" t="s">
        <v>4764</v>
      </c>
      <c r="I31438" t="s">
        <v>7</v>
      </c>
    </row>
    <row r="31439" spans="1:9" x14ac:dyDescent="0.2">
      <c r="A31439" t="s">
        <v>119385</v>
      </c>
      <c r="B31439" t="s">
        <v>119386</v>
      </c>
      <c r="C31439" t="s">
        <v>119387</v>
      </c>
      <c r="D31439" t="s">
        <v>60</v>
      </c>
      <c r="E31439" t="s">
        <v>85</v>
      </c>
      <c r="F31439" t="s">
        <v>16143</v>
      </c>
      <c r="G31439">
        <v>8172774463</v>
      </c>
      <c r="H31439" t="s">
        <v>31</v>
      </c>
      <c r="I31439" t="s">
        <v>7</v>
      </c>
    </row>
    <row r="31440" spans="1:9" x14ac:dyDescent="0.2">
      <c r="A31440" t="s">
        <v>43208</v>
      </c>
      <c r="B31440" t="s">
        <v>119388</v>
      </c>
      <c r="C31440" t="s">
        <v>119389</v>
      </c>
      <c r="D31440" t="s">
        <v>15248</v>
      </c>
      <c r="E31440" t="s">
        <v>91</v>
      </c>
      <c r="F31440" t="s">
        <v>15249</v>
      </c>
      <c r="G31440">
        <v>8629018289</v>
      </c>
      <c r="H31440" t="s">
        <v>119390</v>
      </c>
      <c r="I31440" t="s">
        <v>7</v>
      </c>
    </row>
    <row r="31441" spans="1:9" x14ac:dyDescent="0.2">
      <c r="A31441" t="s">
        <v>119391</v>
      </c>
      <c r="B31441" t="s">
        <v>119392</v>
      </c>
      <c r="C31441" t="s">
        <v>119393</v>
      </c>
      <c r="D31441" t="s">
        <v>582</v>
      </c>
      <c r="E31441" t="s">
        <v>36</v>
      </c>
      <c r="F31441" t="s">
        <v>583</v>
      </c>
      <c r="G31441">
        <v>2123438800</v>
      </c>
      <c r="H31441" t="s">
        <v>119394</v>
      </c>
      <c r="I31441" t="s">
        <v>7</v>
      </c>
    </row>
    <row r="31442" spans="1:9" x14ac:dyDescent="0.2">
      <c r="A31442" t="s">
        <v>39746</v>
      </c>
      <c r="B31442" t="s">
        <v>119395</v>
      </c>
      <c r="C31442" t="s">
        <v>119396</v>
      </c>
      <c r="D31442" t="s">
        <v>138</v>
      </c>
      <c r="E31442" t="s">
        <v>29</v>
      </c>
      <c r="F31442" t="s">
        <v>54696</v>
      </c>
      <c r="G31442">
        <v>8633331111</v>
      </c>
      <c r="H31442" t="s">
        <v>119397</v>
      </c>
      <c r="I31442" t="s">
        <v>7</v>
      </c>
    </row>
    <row r="31443" spans="1:9" x14ac:dyDescent="0.2">
      <c r="A31443" t="s">
        <v>119398</v>
      </c>
      <c r="B31443" t="s">
        <v>119399</v>
      </c>
      <c r="C31443" t="s">
        <v>119400</v>
      </c>
      <c r="D31443" t="s">
        <v>560</v>
      </c>
      <c r="E31443" t="s">
        <v>36</v>
      </c>
      <c r="F31443" t="s">
        <v>3171</v>
      </c>
      <c r="G31443">
        <v>7183932300</v>
      </c>
      <c r="H31443" t="s">
        <v>119401</v>
      </c>
      <c r="I31443" t="s">
        <v>7</v>
      </c>
    </row>
    <row r="31444" spans="1:9" x14ac:dyDescent="0.2">
      <c r="A31444" t="s">
        <v>119402</v>
      </c>
      <c r="B31444" t="s">
        <v>119403</v>
      </c>
      <c r="C31444" t="s">
        <v>119404</v>
      </c>
      <c r="D31444" t="s">
        <v>3643</v>
      </c>
      <c r="E31444" t="s">
        <v>198</v>
      </c>
      <c r="F31444" t="s">
        <v>119405</v>
      </c>
      <c r="G31444">
        <v>3135710446</v>
      </c>
      <c r="H31444" t="s">
        <v>31</v>
      </c>
      <c r="I31444" t="s">
        <v>7</v>
      </c>
    </row>
    <row r="31445" spans="1:9" x14ac:dyDescent="0.2">
      <c r="A31445" t="s">
        <v>119406</v>
      </c>
      <c r="B31445" t="s">
        <v>119407</v>
      </c>
      <c r="C31445" t="s">
        <v>119408</v>
      </c>
      <c r="D31445" t="s">
        <v>2230</v>
      </c>
      <c r="E31445" t="s">
        <v>85</v>
      </c>
      <c r="F31445" t="s">
        <v>2231</v>
      </c>
      <c r="G31445">
        <v>2816510216</v>
      </c>
      <c r="H31445" t="s">
        <v>75</v>
      </c>
      <c r="I31445" t="s">
        <v>7</v>
      </c>
    </row>
    <row r="31446" spans="1:9" x14ac:dyDescent="0.2">
      <c r="A31446" t="s">
        <v>119409</v>
      </c>
      <c r="B31446" t="s">
        <v>119410</v>
      </c>
      <c r="C31446" t="s">
        <v>119411</v>
      </c>
      <c r="D31446" t="s">
        <v>24077</v>
      </c>
      <c r="E31446" t="s">
        <v>910</v>
      </c>
      <c r="F31446" t="s">
        <v>119412</v>
      </c>
      <c r="G31446">
        <v>5416408582</v>
      </c>
      <c r="H31446" t="s">
        <v>662</v>
      </c>
      <c r="I31446" t="s">
        <v>7</v>
      </c>
    </row>
    <row r="31447" spans="1:9" x14ac:dyDescent="0.2">
      <c r="A31447" t="s">
        <v>119413</v>
      </c>
      <c r="B31447" t="s">
        <v>119414</v>
      </c>
      <c r="C31447" t="s">
        <v>119415</v>
      </c>
      <c r="D31447" t="s">
        <v>12690</v>
      </c>
      <c r="E31447" t="s">
        <v>16</v>
      </c>
      <c r="F31447" t="s">
        <v>12691</v>
      </c>
      <c r="G31447">
        <v>4012281544</v>
      </c>
      <c r="H31447" t="s">
        <v>119416</v>
      </c>
      <c r="I31447" t="s">
        <v>7</v>
      </c>
    </row>
    <row r="31448" spans="1:9" x14ac:dyDescent="0.2">
      <c r="A31448" t="s">
        <v>119417</v>
      </c>
      <c r="B31448" t="s">
        <v>119418</v>
      </c>
      <c r="C31448" t="s">
        <v>119419</v>
      </c>
      <c r="D31448" t="s">
        <v>1379</v>
      </c>
      <c r="E31448" t="s">
        <v>98</v>
      </c>
      <c r="F31448" t="s">
        <v>6451</v>
      </c>
      <c r="G31448">
        <v>2059828519</v>
      </c>
      <c r="H31448" t="s">
        <v>153</v>
      </c>
      <c r="I31448" t="s">
        <v>7</v>
      </c>
    </row>
    <row r="31449" spans="1:9" x14ac:dyDescent="0.2">
      <c r="A31449" t="s">
        <v>105391</v>
      </c>
      <c r="B31449" t="s">
        <v>119420</v>
      </c>
      <c r="C31449" t="s">
        <v>119421</v>
      </c>
      <c r="D31449" t="s">
        <v>43493</v>
      </c>
      <c r="E31449" t="s">
        <v>338</v>
      </c>
      <c r="F31449" t="s">
        <v>58190</v>
      </c>
      <c r="G31449">
        <v>5159931119</v>
      </c>
      <c r="H31449" t="s">
        <v>119422</v>
      </c>
      <c r="I31449" t="s">
        <v>7</v>
      </c>
    </row>
    <row r="31450" spans="1:9" x14ac:dyDescent="0.2">
      <c r="A31450" t="s">
        <v>119423</v>
      </c>
      <c r="B31450" t="s">
        <v>119424</v>
      </c>
      <c r="C31450" t="s">
        <v>119425</v>
      </c>
      <c r="D31450" t="s">
        <v>2901</v>
      </c>
      <c r="E31450" t="s">
        <v>667</v>
      </c>
      <c r="F31450" t="s">
        <v>33038</v>
      </c>
      <c r="G31450">
        <v>5056004292</v>
      </c>
      <c r="H31450" t="s">
        <v>75</v>
      </c>
      <c r="I31450" t="s">
        <v>7</v>
      </c>
    </row>
    <row r="31451" spans="1:9" x14ac:dyDescent="0.2">
      <c r="A31451" t="s">
        <v>119426</v>
      </c>
      <c r="B31451" t="s">
        <v>119427</v>
      </c>
      <c r="C31451" t="s">
        <v>119428</v>
      </c>
      <c r="D31451" t="s">
        <v>50187</v>
      </c>
      <c r="E31451" t="s">
        <v>173</v>
      </c>
      <c r="F31451" t="s">
        <v>50188</v>
      </c>
      <c r="G31451">
        <v>9787775504</v>
      </c>
      <c r="H31451" t="s">
        <v>31</v>
      </c>
      <c r="I31451" t="s">
        <v>7</v>
      </c>
    </row>
    <row r="31452" spans="1:9" x14ac:dyDescent="0.2">
      <c r="A31452" t="s">
        <v>119429</v>
      </c>
      <c r="B31452" t="s">
        <v>119430</v>
      </c>
      <c r="C31452" t="s">
        <v>119431</v>
      </c>
      <c r="D31452" t="s">
        <v>3973</v>
      </c>
      <c r="E31452" t="s">
        <v>91</v>
      </c>
      <c r="F31452" t="s">
        <v>3974</v>
      </c>
      <c r="G31452">
        <v>2012874441</v>
      </c>
      <c r="H31452" t="s">
        <v>31</v>
      </c>
      <c r="I31452" t="s">
        <v>7</v>
      </c>
    </row>
    <row r="31453" spans="1:9" x14ac:dyDescent="0.2">
      <c r="A31453" t="s">
        <v>119432</v>
      </c>
      <c r="B31453" t="s">
        <v>119433</v>
      </c>
      <c r="C31453" t="s">
        <v>119434</v>
      </c>
      <c r="D31453" t="s">
        <v>1179</v>
      </c>
      <c r="E31453" t="s">
        <v>133</v>
      </c>
      <c r="F31453" t="s">
        <v>4086</v>
      </c>
      <c r="G31453">
        <v>8437950792</v>
      </c>
      <c r="H31453" t="s">
        <v>31</v>
      </c>
      <c r="I31453" t="s">
        <v>7</v>
      </c>
    </row>
    <row r="31454" spans="1:9" x14ac:dyDescent="0.2">
      <c r="A31454" t="s">
        <v>119435</v>
      </c>
      <c r="B31454" t="s">
        <v>119436</v>
      </c>
      <c r="C31454" t="s">
        <v>119437</v>
      </c>
      <c r="D31454" t="s">
        <v>2230</v>
      </c>
      <c r="E31454" t="s">
        <v>85</v>
      </c>
      <c r="F31454" t="s">
        <v>35678</v>
      </c>
      <c r="G31454">
        <v>2815285029</v>
      </c>
      <c r="H31454" t="s">
        <v>31</v>
      </c>
      <c r="I31454" t="s">
        <v>7</v>
      </c>
    </row>
    <row r="31455" spans="1:9" x14ac:dyDescent="0.2">
      <c r="A31455" t="s">
        <v>119438</v>
      </c>
      <c r="B31455" t="s">
        <v>119439</v>
      </c>
      <c r="C31455" t="s">
        <v>119440</v>
      </c>
      <c r="D31455" t="s">
        <v>1030</v>
      </c>
      <c r="E31455" t="s">
        <v>198</v>
      </c>
      <c r="F31455" t="s">
        <v>63592</v>
      </c>
      <c r="G31455">
        <v>5178414203</v>
      </c>
      <c r="H31455" t="s">
        <v>31</v>
      </c>
      <c r="I31455" t="s">
        <v>7</v>
      </c>
    </row>
    <row r="31456" spans="1:9" x14ac:dyDescent="0.2">
      <c r="A31456" t="s">
        <v>17048</v>
      </c>
      <c r="B31456" t="s">
        <v>119441</v>
      </c>
      <c r="C31456" t="s">
        <v>119442</v>
      </c>
      <c r="D31456" t="s">
        <v>1598</v>
      </c>
      <c r="E31456" t="s">
        <v>36</v>
      </c>
      <c r="F31456" t="s">
        <v>8841</v>
      </c>
      <c r="G31456">
        <v>3476913484</v>
      </c>
      <c r="H31456" t="s">
        <v>119443</v>
      </c>
      <c r="I31456" t="s">
        <v>7</v>
      </c>
    </row>
    <row r="31457" spans="1:9" x14ac:dyDescent="0.2">
      <c r="A31457" t="s">
        <v>119444</v>
      </c>
      <c r="B31457" t="s">
        <v>119445</v>
      </c>
      <c r="C31457" t="s">
        <v>119446</v>
      </c>
      <c r="D31457" t="s">
        <v>16308</v>
      </c>
      <c r="E31457" t="s">
        <v>180</v>
      </c>
      <c r="F31457" t="s">
        <v>16309</v>
      </c>
      <c r="G31457">
        <v>4059642081</v>
      </c>
      <c r="H31457" t="s">
        <v>119447</v>
      </c>
      <c r="I31457" t="s">
        <v>7</v>
      </c>
    </row>
    <row r="31458" spans="1:9" x14ac:dyDescent="0.2">
      <c r="A31458" t="s">
        <v>119448</v>
      </c>
      <c r="B31458" t="s">
        <v>119449</v>
      </c>
      <c r="C31458" t="s">
        <v>119450</v>
      </c>
      <c r="D31458" t="s">
        <v>41515</v>
      </c>
      <c r="E31458" t="s">
        <v>198</v>
      </c>
      <c r="F31458" t="s">
        <v>41516</v>
      </c>
      <c r="G31458">
        <v>5869972050</v>
      </c>
      <c r="H31458" t="s">
        <v>31</v>
      </c>
      <c r="I31458" t="s">
        <v>7</v>
      </c>
    </row>
    <row r="31459" spans="1:9" x14ac:dyDescent="0.2">
      <c r="A31459" t="s">
        <v>119451</v>
      </c>
      <c r="B31459" t="s">
        <v>119452</v>
      </c>
      <c r="C31459" t="s">
        <v>119453</v>
      </c>
      <c r="D31459" t="s">
        <v>68266</v>
      </c>
      <c r="E31459" t="s">
        <v>4</v>
      </c>
      <c r="F31459" t="s">
        <v>68267</v>
      </c>
      <c r="G31459">
        <v>5306477449</v>
      </c>
      <c r="H31459" t="s">
        <v>503</v>
      </c>
      <c r="I31459" t="s">
        <v>7</v>
      </c>
    </row>
    <row r="31460" spans="1:9" x14ac:dyDescent="0.2">
      <c r="A31460" t="s">
        <v>119454</v>
      </c>
      <c r="B31460" t="s">
        <v>119455</v>
      </c>
      <c r="C31460" t="s">
        <v>119456</v>
      </c>
      <c r="D31460" t="s">
        <v>1474</v>
      </c>
      <c r="E31460" t="s">
        <v>231</v>
      </c>
      <c r="F31460" t="s">
        <v>91402</v>
      </c>
      <c r="G31460">
        <v>3362261922</v>
      </c>
      <c r="H31460" t="s">
        <v>75</v>
      </c>
      <c r="I31460" t="s">
        <v>7</v>
      </c>
    </row>
    <row r="31461" spans="1:9" x14ac:dyDescent="0.2">
      <c r="A31461" t="s">
        <v>119457</v>
      </c>
      <c r="B31461" t="s">
        <v>119458</v>
      </c>
      <c r="C31461" t="s">
        <v>72976</v>
      </c>
      <c r="D31461" t="s">
        <v>1840</v>
      </c>
      <c r="E31461" t="s">
        <v>29</v>
      </c>
      <c r="F31461" t="s">
        <v>13648</v>
      </c>
      <c r="G31461">
        <v>8138854000</v>
      </c>
      <c r="H31461" t="s">
        <v>119459</v>
      </c>
      <c r="I31461" t="s">
        <v>7</v>
      </c>
    </row>
    <row r="31462" spans="1:9" x14ac:dyDescent="0.2">
      <c r="A31462" t="s">
        <v>119460</v>
      </c>
      <c r="B31462" t="s">
        <v>119461</v>
      </c>
      <c r="C31462" t="s">
        <v>119462</v>
      </c>
      <c r="D31462" t="s">
        <v>1561</v>
      </c>
      <c r="E31462" t="s">
        <v>29</v>
      </c>
      <c r="F31462" t="s">
        <v>77002</v>
      </c>
      <c r="G31462">
        <v>9549874125</v>
      </c>
      <c r="H31462" t="s">
        <v>119463</v>
      </c>
      <c r="I31462" t="s">
        <v>7</v>
      </c>
    </row>
    <row r="31463" spans="1:9" x14ac:dyDescent="0.2">
      <c r="A31463" t="s">
        <v>36577</v>
      </c>
      <c r="B31463" t="s">
        <v>119464</v>
      </c>
      <c r="C31463" t="s">
        <v>119465</v>
      </c>
      <c r="D31463" t="s">
        <v>582</v>
      </c>
      <c r="E31463" t="s">
        <v>36</v>
      </c>
      <c r="F31463" t="s">
        <v>11454</v>
      </c>
      <c r="G31463">
        <v>2122344666</v>
      </c>
      <c r="H31463" t="s">
        <v>119466</v>
      </c>
      <c r="I31463" t="s">
        <v>7</v>
      </c>
    </row>
    <row r="31464" spans="1:9" x14ac:dyDescent="0.2">
      <c r="A31464" t="s">
        <v>119467</v>
      </c>
      <c r="B31464" t="s">
        <v>119468</v>
      </c>
      <c r="C31464" t="s">
        <v>119469</v>
      </c>
      <c r="D31464" t="s">
        <v>15792</v>
      </c>
      <c r="E31464" t="s">
        <v>4</v>
      </c>
      <c r="F31464" t="s">
        <v>15793</v>
      </c>
      <c r="G31464">
        <v>9094649520</v>
      </c>
      <c r="H31464" t="s">
        <v>6</v>
      </c>
      <c r="I31464" t="s">
        <v>7</v>
      </c>
    </row>
    <row r="31465" spans="1:9" x14ac:dyDescent="0.2">
      <c r="A31465" t="s">
        <v>119470</v>
      </c>
      <c r="B31465" t="s">
        <v>119471</v>
      </c>
      <c r="C31465" t="s">
        <v>119472</v>
      </c>
      <c r="D31465" t="s">
        <v>695</v>
      </c>
      <c r="E31465" t="s">
        <v>315</v>
      </c>
      <c r="F31465" t="s">
        <v>22881</v>
      </c>
      <c r="G31465">
        <v>4232825722</v>
      </c>
      <c r="H31465" t="s">
        <v>31</v>
      </c>
      <c r="I31465" t="s">
        <v>7</v>
      </c>
    </row>
    <row r="31466" spans="1:9" x14ac:dyDescent="0.2">
      <c r="A31466" t="s">
        <v>119473</v>
      </c>
      <c r="B31466" t="s">
        <v>119474</v>
      </c>
      <c r="C31466" t="s">
        <v>119475</v>
      </c>
      <c r="D31466" t="s">
        <v>8162</v>
      </c>
      <c r="E31466" t="s">
        <v>198</v>
      </c>
      <c r="F31466" t="s">
        <v>1174</v>
      </c>
      <c r="G31466">
        <v>7346990410</v>
      </c>
      <c r="H31466" t="s">
        <v>1755</v>
      </c>
      <c r="I31466" t="s">
        <v>7</v>
      </c>
    </row>
    <row r="31467" spans="1:9" x14ac:dyDescent="0.2">
      <c r="A31467" t="s">
        <v>119476</v>
      </c>
      <c r="B31467" t="s">
        <v>119477</v>
      </c>
      <c r="C31467" t="s">
        <v>119478</v>
      </c>
      <c r="D31467" t="s">
        <v>17350</v>
      </c>
      <c r="E31467" t="s">
        <v>253</v>
      </c>
      <c r="F31467" t="s">
        <v>23404</v>
      </c>
      <c r="G31467">
        <v>6087543030</v>
      </c>
      <c r="H31467" t="s">
        <v>75</v>
      </c>
      <c r="I31467" t="s">
        <v>7</v>
      </c>
    </row>
    <row r="31468" spans="1:9" x14ac:dyDescent="0.2">
      <c r="A31468" t="s">
        <v>1542</v>
      </c>
      <c r="B31468" t="s">
        <v>119479</v>
      </c>
      <c r="C31468" t="s">
        <v>119480</v>
      </c>
      <c r="D31468" t="s">
        <v>1706</v>
      </c>
      <c r="E31468" t="s">
        <v>110</v>
      </c>
      <c r="F31468" t="s">
        <v>1707</v>
      </c>
      <c r="G31468">
        <v>2039319478</v>
      </c>
      <c r="H31468" t="s">
        <v>1547</v>
      </c>
      <c r="I31468" t="s">
        <v>7</v>
      </c>
    </row>
    <row r="31469" spans="1:9" x14ac:dyDescent="0.2">
      <c r="A31469" t="s">
        <v>119481</v>
      </c>
      <c r="B31469" t="s">
        <v>119482</v>
      </c>
      <c r="C31469" t="s">
        <v>119483</v>
      </c>
      <c r="D31469" t="s">
        <v>20997</v>
      </c>
      <c r="E31469" t="s">
        <v>104</v>
      </c>
      <c r="F31469" t="s">
        <v>62357</v>
      </c>
      <c r="G31469">
        <v>2083953954</v>
      </c>
      <c r="H31469" t="s">
        <v>503</v>
      </c>
      <c r="I31469" t="s">
        <v>7</v>
      </c>
    </row>
    <row r="31470" spans="1:9" x14ac:dyDescent="0.2">
      <c r="A31470" t="s">
        <v>71154</v>
      </c>
      <c r="B31470" t="s">
        <v>119484</v>
      </c>
      <c r="C31470" t="s">
        <v>119485</v>
      </c>
      <c r="D31470" t="s">
        <v>126</v>
      </c>
      <c r="E31470" t="s">
        <v>36</v>
      </c>
      <c r="F31470" t="s">
        <v>41017</v>
      </c>
      <c r="G31470">
        <v>5189664800</v>
      </c>
      <c r="H31470" t="s">
        <v>71159</v>
      </c>
      <c r="I31470" t="s">
        <v>7</v>
      </c>
    </row>
    <row r="31471" spans="1:9" x14ac:dyDescent="0.2">
      <c r="A31471" t="s">
        <v>119486</v>
      </c>
      <c r="B31471" t="s">
        <v>119487</v>
      </c>
      <c r="C31471" t="s">
        <v>119488</v>
      </c>
      <c r="D31471" t="s">
        <v>6329</v>
      </c>
      <c r="E31471" t="s">
        <v>85</v>
      </c>
      <c r="F31471" t="s">
        <v>6330</v>
      </c>
      <c r="G31471">
        <v>9036577586</v>
      </c>
      <c r="H31471" t="s">
        <v>31</v>
      </c>
      <c r="I31471" t="s">
        <v>7</v>
      </c>
    </row>
    <row r="31472" spans="1:9" x14ac:dyDescent="0.2">
      <c r="A31472" t="s">
        <v>119489</v>
      </c>
      <c r="B31472" t="s">
        <v>119490</v>
      </c>
      <c r="C31472" t="s">
        <v>119491</v>
      </c>
      <c r="D31472" t="s">
        <v>13769</v>
      </c>
      <c r="E31472" t="s">
        <v>36</v>
      </c>
      <c r="F31472" t="s">
        <v>13770</v>
      </c>
      <c r="G31472">
        <v>5165020720</v>
      </c>
      <c r="H31472" t="s">
        <v>119492</v>
      </c>
      <c r="I31472" t="s">
        <v>7</v>
      </c>
    </row>
    <row r="31473" spans="1:9" x14ac:dyDescent="0.2">
      <c r="A31473" t="s">
        <v>119493</v>
      </c>
      <c r="B31473" t="s">
        <v>119494</v>
      </c>
      <c r="C31473" t="s">
        <v>119495</v>
      </c>
      <c r="D31473" t="s">
        <v>18836</v>
      </c>
      <c r="E31473" t="s">
        <v>4</v>
      </c>
      <c r="F31473" t="s">
        <v>18837</v>
      </c>
      <c r="G31473">
        <v>9098619433</v>
      </c>
      <c r="H31473" t="s">
        <v>503</v>
      </c>
      <c r="I31473" t="s">
        <v>7</v>
      </c>
    </row>
    <row r="31474" spans="1:9" x14ac:dyDescent="0.2">
      <c r="A31474" t="s">
        <v>1188</v>
      </c>
      <c r="B31474" t="s">
        <v>119496</v>
      </c>
      <c r="C31474" t="s">
        <v>119497</v>
      </c>
      <c r="D31474" t="s">
        <v>11189</v>
      </c>
      <c r="E31474" t="s">
        <v>85</v>
      </c>
      <c r="F31474" t="s">
        <v>11190</v>
      </c>
      <c r="G31474">
        <v>2813342012</v>
      </c>
      <c r="H31474" t="s">
        <v>1193</v>
      </c>
      <c r="I31474" t="s">
        <v>7</v>
      </c>
    </row>
    <row r="31475" spans="1:9" x14ac:dyDescent="0.2">
      <c r="A31475" t="s">
        <v>119498</v>
      </c>
      <c r="B31475" t="s">
        <v>119499</v>
      </c>
      <c r="C31475" t="s">
        <v>119500</v>
      </c>
      <c r="D31475" t="s">
        <v>30857</v>
      </c>
      <c r="E31475" t="s">
        <v>967</v>
      </c>
      <c r="F31475" t="s">
        <v>30858</v>
      </c>
      <c r="G31475">
        <v>7879708107</v>
      </c>
      <c r="H31475" t="s">
        <v>75</v>
      </c>
      <c r="I31475" t="s">
        <v>7</v>
      </c>
    </row>
    <row r="31476" spans="1:9" x14ac:dyDescent="0.2">
      <c r="A31476" t="s">
        <v>119501</v>
      </c>
      <c r="B31476" t="s">
        <v>119502</v>
      </c>
      <c r="C31476" t="s">
        <v>119503</v>
      </c>
      <c r="D31476" t="s">
        <v>18703</v>
      </c>
      <c r="E31476" t="s">
        <v>121</v>
      </c>
      <c r="F31476" t="s">
        <v>18704</v>
      </c>
      <c r="G31476">
        <v>3045471950</v>
      </c>
      <c r="H31476" t="s">
        <v>75</v>
      </c>
      <c r="I31476" t="s">
        <v>7</v>
      </c>
    </row>
    <row r="31477" spans="1:9" x14ac:dyDescent="0.2">
      <c r="A31477" t="s">
        <v>119504</v>
      </c>
      <c r="B31477" t="s">
        <v>119505</v>
      </c>
      <c r="C31477" t="s">
        <v>119506</v>
      </c>
      <c r="D31477" t="s">
        <v>15415</v>
      </c>
      <c r="E31477" t="s">
        <v>4</v>
      </c>
      <c r="F31477" t="s">
        <v>18763</v>
      </c>
      <c r="G31477">
        <v>7144221121</v>
      </c>
      <c r="H31477" t="s">
        <v>31</v>
      </c>
      <c r="I31477" t="s">
        <v>7</v>
      </c>
    </row>
    <row r="31478" spans="1:9" x14ac:dyDescent="0.2">
      <c r="A31478" t="s">
        <v>119507</v>
      </c>
      <c r="B31478" t="s">
        <v>119508</v>
      </c>
      <c r="C31478" t="s">
        <v>119509</v>
      </c>
      <c r="D31478" t="s">
        <v>2736</v>
      </c>
      <c r="E31478" t="s">
        <v>327</v>
      </c>
      <c r="F31478" t="s">
        <v>34522</v>
      </c>
      <c r="G31478">
        <v>5749359006</v>
      </c>
      <c r="H31478" t="s">
        <v>75</v>
      </c>
      <c r="I31478" t="s">
        <v>7</v>
      </c>
    </row>
    <row r="31479" spans="1:9" x14ac:dyDescent="0.2">
      <c r="A31479" t="s">
        <v>119510</v>
      </c>
      <c r="B31479" t="s">
        <v>119511</v>
      </c>
      <c r="C31479" t="s">
        <v>119512</v>
      </c>
      <c r="D31479" t="s">
        <v>5021</v>
      </c>
      <c r="E31479" t="s">
        <v>3607</v>
      </c>
      <c r="F31479" t="s">
        <v>5031</v>
      </c>
      <c r="G31479">
        <v>6032269327</v>
      </c>
      <c r="H31479" t="s">
        <v>75</v>
      </c>
      <c r="I31479" t="s">
        <v>7</v>
      </c>
    </row>
    <row r="31480" spans="1:9" x14ac:dyDescent="0.2">
      <c r="A31480" t="s">
        <v>119513</v>
      </c>
      <c r="B31480" t="s">
        <v>119514</v>
      </c>
      <c r="C31480" t="s">
        <v>119515</v>
      </c>
      <c r="D31480" t="s">
        <v>4406</v>
      </c>
      <c r="E31480" t="s">
        <v>4</v>
      </c>
      <c r="F31480" t="s">
        <v>4407</v>
      </c>
      <c r="G31480">
        <v>8058742025</v>
      </c>
      <c r="H31480" t="s">
        <v>119516</v>
      </c>
      <c r="I31480" t="s">
        <v>7</v>
      </c>
    </row>
    <row r="31481" spans="1:9" x14ac:dyDescent="0.2">
      <c r="A31481" t="s">
        <v>119517</v>
      </c>
      <c r="B31481" t="s">
        <v>119518</v>
      </c>
      <c r="C31481" t="s">
        <v>119519</v>
      </c>
      <c r="D31481" t="s">
        <v>13737</v>
      </c>
      <c r="E31481" t="s">
        <v>48</v>
      </c>
      <c r="F31481" t="s">
        <v>79800</v>
      </c>
      <c r="G31481">
        <v>4439498373</v>
      </c>
      <c r="H31481" t="s">
        <v>118706</v>
      </c>
      <c r="I31481" t="s">
        <v>7</v>
      </c>
    </row>
    <row r="31482" spans="1:9" x14ac:dyDescent="0.2">
      <c r="A31482" t="s">
        <v>119520</v>
      </c>
      <c r="B31482" t="s">
        <v>119521</v>
      </c>
      <c r="C31482" t="s">
        <v>119522</v>
      </c>
      <c r="D31482" t="s">
        <v>1646</v>
      </c>
      <c r="E31482" t="s">
        <v>104</v>
      </c>
      <c r="F31482" t="s">
        <v>26837</v>
      </c>
      <c r="G31482">
        <v>5203276668</v>
      </c>
      <c r="H31482" t="s">
        <v>6</v>
      </c>
      <c r="I31482" t="s">
        <v>7</v>
      </c>
    </row>
    <row r="31483" spans="1:9" x14ac:dyDescent="0.2">
      <c r="A31483" t="s">
        <v>119523</v>
      </c>
      <c r="B31483" t="s">
        <v>119524</v>
      </c>
      <c r="C31483" t="s">
        <v>119525</v>
      </c>
      <c r="D31483" t="s">
        <v>3643</v>
      </c>
      <c r="E31483" t="s">
        <v>198</v>
      </c>
      <c r="F31483" t="s">
        <v>119526</v>
      </c>
      <c r="G31483">
        <v>3137898934</v>
      </c>
      <c r="H31483" t="s">
        <v>119527</v>
      </c>
      <c r="I31483" t="s">
        <v>7</v>
      </c>
    </row>
    <row r="31484" spans="1:9" x14ac:dyDescent="0.2">
      <c r="A31484" t="s">
        <v>119528</v>
      </c>
      <c r="B31484" t="s">
        <v>119529</v>
      </c>
      <c r="C31484" t="s">
        <v>119530</v>
      </c>
      <c r="D31484" t="s">
        <v>24685</v>
      </c>
      <c r="E31484" t="s">
        <v>110</v>
      </c>
      <c r="F31484" t="s">
        <v>24686</v>
      </c>
      <c r="G31484">
        <v>8608875970</v>
      </c>
      <c r="H31484" t="s">
        <v>31</v>
      </c>
      <c r="I31484" t="s">
        <v>7</v>
      </c>
    </row>
    <row r="31485" spans="1:9" x14ac:dyDescent="0.2">
      <c r="A31485" t="s">
        <v>119531</v>
      </c>
      <c r="B31485" t="s">
        <v>119532</v>
      </c>
      <c r="C31485" t="s">
        <v>119533</v>
      </c>
      <c r="D31485" t="s">
        <v>14566</v>
      </c>
      <c r="E31485" t="s">
        <v>327</v>
      </c>
      <c r="F31485" t="s">
        <v>14567</v>
      </c>
      <c r="G31485">
        <v>5745371111</v>
      </c>
      <c r="H31485" t="s">
        <v>119534</v>
      </c>
      <c r="I31485" t="s">
        <v>7</v>
      </c>
    </row>
    <row r="31486" spans="1:9" x14ac:dyDescent="0.2">
      <c r="A31486" t="s">
        <v>17284</v>
      </c>
      <c r="B31486" t="s">
        <v>119535</v>
      </c>
      <c r="C31486" t="s">
        <v>119536</v>
      </c>
      <c r="D31486" t="s">
        <v>22124</v>
      </c>
      <c r="E31486" t="s">
        <v>145</v>
      </c>
      <c r="F31486" t="s">
        <v>22125</v>
      </c>
      <c r="G31486">
        <v>9123481811</v>
      </c>
      <c r="H31486" t="s">
        <v>119537</v>
      </c>
      <c r="I31486" t="s">
        <v>7</v>
      </c>
    </row>
    <row r="31487" spans="1:9" x14ac:dyDescent="0.2">
      <c r="A31487" t="s">
        <v>70249</v>
      </c>
      <c r="B31487" t="s">
        <v>119538</v>
      </c>
      <c r="C31487" t="s">
        <v>119539</v>
      </c>
      <c r="D31487" t="s">
        <v>14152</v>
      </c>
      <c r="E31487" t="s">
        <v>145</v>
      </c>
      <c r="F31487" t="s">
        <v>119540</v>
      </c>
      <c r="G31487">
        <v>7709833510</v>
      </c>
      <c r="H31487" t="s">
        <v>70252</v>
      </c>
      <c r="I31487" t="s">
        <v>7</v>
      </c>
    </row>
    <row r="31488" spans="1:9" x14ac:dyDescent="0.2">
      <c r="A31488" t="s">
        <v>119541</v>
      </c>
      <c r="B31488" t="s">
        <v>119542</v>
      </c>
      <c r="C31488" t="s">
        <v>119543</v>
      </c>
      <c r="D31488" t="s">
        <v>41790</v>
      </c>
      <c r="E31488" t="s">
        <v>519</v>
      </c>
      <c r="F31488" t="s">
        <v>41791</v>
      </c>
      <c r="G31488">
        <v>3609435178</v>
      </c>
      <c r="H31488" t="s">
        <v>6</v>
      </c>
      <c r="I31488" t="s">
        <v>7</v>
      </c>
    </row>
    <row r="31489" spans="1:9" x14ac:dyDescent="0.2">
      <c r="A31489" t="s">
        <v>119544</v>
      </c>
      <c r="B31489" t="s">
        <v>119545</v>
      </c>
      <c r="C31489" t="s">
        <v>119546</v>
      </c>
      <c r="D31489" t="s">
        <v>689</v>
      </c>
      <c r="E31489" t="s">
        <v>231</v>
      </c>
      <c r="F31489" t="s">
        <v>42930</v>
      </c>
      <c r="G31489">
        <v>9107626278</v>
      </c>
      <c r="H31489" t="s">
        <v>24322</v>
      </c>
      <c r="I31489" t="s">
        <v>7</v>
      </c>
    </row>
    <row r="31490" spans="1:9" x14ac:dyDescent="0.2">
      <c r="A31490" t="s">
        <v>119547</v>
      </c>
      <c r="B31490" t="s">
        <v>119548</v>
      </c>
      <c r="C31490" t="s">
        <v>119549</v>
      </c>
      <c r="D31490" t="s">
        <v>1052</v>
      </c>
      <c r="E31490" t="s">
        <v>36</v>
      </c>
      <c r="F31490" t="s">
        <v>1495</v>
      </c>
      <c r="G31490">
        <v>7186480120</v>
      </c>
      <c r="H31490" t="s">
        <v>6</v>
      </c>
      <c r="I31490" t="s">
        <v>7</v>
      </c>
    </row>
    <row r="31491" spans="1:9" x14ac:dyDescent="0.2">
      <c r="A31491" t="s">
        <v>119550</v>
      </c>
      <c r="B31491" t="s">
        <v>119551</v>
      </c>
      <c r="C31491" t="s">
        <v>119552</v>
      </c>
      <c r="D31491" t="s">
        <v>17928</v>
      </c>
      <c r="E31491" t="s">
        <v>271</v>
      </c>
      <c r="F31491" t="s">
        <v>17929</v>
      </c>
      <c r="G31491">
        <v>7088636833</v>
      </c>
      <c r="H31491" t="s">
        <v>31</v>
      </c>
      <c r="I31491" t="s">
        <v>7</v>
      </c>
    </row>
    <row r="31492" spans="1:9" x14ac:dyDescent="0.2">
      <c r="A31492" t="s">
        <v>119553</v>
      </c>
      <c r="B31492" t="s">
        <v>119554</v>
      </c>
      <c r="C31492" t="s">
        <v>119555</v>
      </c>
      <c r="D31492" t="s">
        <v>463</v>
      </c>
      <c r="E31492" t="s">
        <v>29</v>
      </c>
      <c r="F31492" t="s">
        <v>2039</v>
      </c>
      <c r="G31492">
        <v>7725620761</v>
      </c>
      <c r="H31492" t="s">
        <v>6</v>
      </c>
      <c r="I31492" t="s">
        <v>7</v>
      </c>
    </row>
    <row r="31493" spans="1:9" x14ac:dyDescent="0.2">
      <c r="A31493" t="s">
        <v>119556</v>
      </c>
      <c r="B31493" t="s">
        <v>119557</v>
      </c>
      <c r="C31493" t="s">
        <v>119558</v>
      </c>
      <c r="D31493" t="s">
        <v>38209</v>
      </c>
      <c r="E31493" t="s">
        <v>133</v>
      </c>
      <c r="F31493" t="s">
        <v>101990</v>
      </c>
      <c r="G31493">
        <v>8649021000</v>
      </c>
      <c r="H31493" t="s">
        <v>58624</v>
      </c>
      <c r="I31493" t="s">
        <v>7</v>
      </c>
    </row>
    <row r="31494" spans="1:9" x14ac:dyDescent="0.2">
      <c r="A31494" t="s">
        <v>119559</v>
      </c>
      <c r="B31494" t="s">
        <v>119560</v>
      </c>
      <c r="C31494" t="s">
        <v>119561</v>
      </c>
      <c r="D31494" t="s">
        <v>54832</v>
      </c>
      <c r="E31494" t="s">
        <v>271</v>
      </c>
      <c r="F31494" t="s">
        <v>54833</v>
      </c>
      <c r="G31494">
        <v>6186927251</v>
      </c>
      <c r="H31494" t="s">
        <v>6</v>
      </c>
      <c r="I31494" t="s">
        <v>7</v>
      </c>
    </row>
    <row r="31495" spans="1:9" x14ac:dyDescent="0.2">
      <c r="A31495" t="s">
        <v>119562</v>
      </c>
      <c r="B31495" t="s">
        <v>119563</v>
      </c>
      <c r="C31495" t="s">
        <v>119564</v>
      </c>
      <c r="D31495" t="s">
        <v>2514</v>
      </c>
      <c r="E31495" t="s">
        <v>145</v>
      </c>
      <c r="F31495" t="s">
        <v>40382</v>
      </c>
      <c r="G31495">
        <v>6787057341</v>
      </c>
      <c r="H31495" t="s">
        <v>119565</v>
      </c>
      <c r="I31495" t="s">
        <v>7</v>
      </c>
    </row>
    <row r="31496" spans="1:9" x14ac:dyDescent="0.2">
      <c r="A31496" t="s">
        <v>119566</v>
      </c>
      <c r="B31496" t="s">
        <v>119567</v>
      </c>
      <c r="C31496" t="s">
        <v>119568</v>
      </c>
      <c r="D31496" t="s">
        <v>9727</v>
      </c>
      <c r="E31496" t="s">
        <v>315</v>
      </c>
      <c r="F31496" t="s">
        <v>9728</v>
      </c>
      <c r="G31496">
        <v>4236266555</v>
      </c>
      <c r="H31496" t="s">
        <v>75</v>
      </c>
      <c r="I31496" t="s">
        <v>7</v>
      </c>
    </row>
    <row r="31497" spans="1:9" x14ac:dyDescent="0.2">
      <c r="A31497" t="s">
        <v>119569</v>
      </c>
      <c r="B31497" t="s">
        <v>119570</v>
      </c>
      <c r="C31497" t="s">
        <v>119571</v>
      </c>
      <c r="D31497" t="s">
        <v>91210</v>
      </c>
      <c r="E31497" t="s">
        <v>67</v>
      </c>
      <c r="F31497" t="s">
        <v>91211</v>
      </c>
      <c r="G31497">
        <v>8706330465</v>
      </c>
      <c r="H31497" t="s">
        <v>75</v>
      </c>
      <c r="I31497" t="s">
        <v>7</v>
      </c>
    </row>
    <row r="31498" spans="1:9" x14ac:dyDescent="0.2">
      <c r="A31498" t="s">
        <v>119572</v>
      </c>
      <c r="B31498" t="s">
        <v>119573</v>
      </c>
      <c r="C31498" t="s">
        <v>119574</v>
      </c>
      <c r="D31498" t="s">
        <v>87666</v>
      </c>
      <c r="E31498" t="s">
        <v>231</v>
      </c>
      <c r="F31498" t="s">
        <v>92542</v>
      </c>
      <c r="G31498">
        <v>9192070637</v>
      </c>
      <c r="H31498" t="s">
        <v>6</v>
      </c>
      <c r="I31498" t="s">
        <v>7</v>
      </c>
    </row>
    <row r="31499" spans="1:9" x14ac:dyDescent="0.2">
      <c r="A31499" t="s">
        <v>119575</v>
      </c>
      <c r="B31499" t="s">
        <v>119576</v>
      </c>
      <c r="C31499" t="s">
        <v>119577</v>
      </c>
      <c r="D31499" t="s">
        <v>7439</v>
      </c>
      <c r="E31499" t="s">
        <v>519</v>
      </c>
      <c r="F31499" t="s">
        <v>7545</v>
      </c>
      <c r="G31499">
        <v>8772330246</v>
      </c>
      <c r="H31499" t="s">
        <v>28394</v>
      </c>
      <c r="I31499" t="s">
        <v>7</v>
      </c>
    </row>
    <row r="31500" spans="1:9" x14ac:dyDescent="0.2">
      <c r="A31500" t="s">
        <v>119578</v>
      </c>
      <c r="B31500" t="s">
        <v>119579</v>
      </c>
      <c r="C31500" t="s">
        <v>119580</v>
      </c>
      <c r="D31500" t="s">
        <v>478</v>
      </c>
      <c r="E31500" t="s">
        <v>550</v>
      </c>
      <c r="F31500" t="s">
        <v>42914</v>
      </c>
      <c r="G31500">
        <v>8162520094</v>
      </c>
      <c r="H31500" t="s">
        <v>75</v>
      </c>
      <c r="I31500" t="s">
        <v>7</v>
      </c>
    </row>
    <row r="31501" spans="1:9" x14ac:dyDescent="0.2">
      <c r="A31501" t="s">
        <v>119581</v>
      </c>
      <c r="B31501" t="s">
        <v>119582</v>
      </c>
      <c r="C31501" t="s">
        <v>119583</v>
      </c>
      <c r="D31501" t="s">
        <v>20329</v>
      </c>
      <c r="E31501" t="s">
        <v>98</v>
      </c>
      <c r="F31501" t="s">
        <v>20330</v>
      </c>
      <c r="G31501">
        <v>2057553350</v>
      </c>
      <c r="H31501" t="s">
        <v>119584</v>
      </c>
      <c r="I31501" t="s">
        <v>7</v>
      </c>
    </row>
    <row r="31502" spans="1:9" x14ac:dyDescent="0.2">
      <c r="A31502" t="s">
        <v>119585</v>
      </c>
      <c r="B31502" t="s">
        <v>119586</v>
      </c>
      <c r="C31502" t="s">
        <v>119587</v>
      </c>
      <c r="D31502" t="s">
        <v>25886</v>
      </c>
      <c r="E31502" t="s">
        <v>780</v>
      </c>
      <c r="F31502" t="s">
        <v>119588</v>
      </c>
      <c r="G31502">
        <v>7754259400</v>
      </c>
      <c r="H31502" t="s">
        <v>6</v>
      </c>
      <c r="I31502" t="s">
        <v>7</v>
      </c>
    </row>
    <row r="31503" spans="1:9" x14ac:dyDescent="0.2">
      <c r="A31503" t="s">
        <v>63845</v>
      </c>
      <c r="B31503" t="s">
        <v>119589</v>
      </c>
      <c r="C31503" t="s">
        <v>119590</v>
      </c>
      <c r="D31503" t="s">
        <v>35260</v>
      </c>
      <c r="E31503" t="s">
        <v>4</v>
      </c>
      <c r="F31503" t="s">
        <v>63848</v>
      </c>
      <c r="G31503">
        <v>3105382885</v>
      </c>
      <c r="H31503" t="s">
        <v>63849</v>
      </c>
      <c r="I31503" t="s">
        <v>7</v>
      </c>
    </row>
    <row r="31504" spans="1:9" x14ac:dyDescent="0.2">
      <c r="A31504" t="s">
        <v>119591</v>
      </c>
      <c r="B31504" t="s">
        <v>119592</v>
      </c>
      <c r="C31504" t="s">
        <v>119593</v>
      </c>
      <c r="D31504" t="s">
        <v>119594</v>
      </c>
      <c r="E31504" t="s">
        <v>61</v>
      </c>
      <c r="F31504" t="s">
        <v>119595</v>
      </c>
      <c r="G31504">
        <v>7579538206</v>
      </c>
      <c r="H31504" t="s">
        <v>874</v>
      </c>
      <c r="I31504" t="s">
        <v>7</v>
      </c>
    </row>
    <row r="31505" spans="1:9" x14ac:dyDescent="0.2">
      <c r="A31505" t="s">
        <v>3980</v>
      </c>
      <c r="B31505" t="s">
        <v>119596</v>
      </c>
      <c r="C31505" t="s">
        <v>3982</v>
      </c>
      <c r="D31505" t="s">
        <v>2086</v>
      </c>
      <c r="E31505" t="s">
        <v>173</v>
      </c>
      <c r="F31505" t="s">
        <v>3983</v>
      </c>
      <c r="G31505">
        <v>5088326511</v>
      </c>
      <c r="H31505" t="s">
        <v>3984</v>
      </c>
      <c r="I31505" t="s">
        <v>7</v>
      </c>
    </row>
    <row r="31506" spans="1:9" x14ac:dyDescent="0.2">
      <c r="A31506" t="s">
        <v>119597</v>
      </c>
      <c r="B31506" t="s">
        <v>119598</v>
      </c>
      <c r="C31506" t="s">
        <v>119599</v>
      </c>
      <c r="D31506" t="s">
        <v>1840</v>
      </c>
      <c r="E31506" t="s">
        <v>29</v>
      </c>
      <c r="F31506" t="s">
        <v>28504</v>
      </c>
      <c r="G31506">
        <v>8139038404</v>
      </c>
      <c r="H31506" t="s">
        <v>6</v>
      </c>
      <c r="I31506" t="s">
        <v>7</v>
      </c>
    </row>
    <row r="31507" spans="1:9" x14ac:dyDescent="0.2">
      <c r="A31507" t="s">
        <v>119600</v>
      </c>
      <c r="B31507" t="s">
        <v>119601</v>
      </c>
      <c r="C31507" t="s">
        <v>119602</v>
      </c>
      <c r="D31507" t="s">
        <v>1646</v>
      </c>
      <c r="E31507" t="s">
        <v>104</v>
      </c>
      <c r="F31507" t="s">
        <v>26837</v>
      </c>
      <c r="G31507">
        <v>5209170117</v>
      </c>
      <c r="H31507" t="s">
        <v>31</v>
      </c>
      <c r="I31507" t="s">
        <v>7</v>
      </c>
    </row>
    <row r="31508" spans="1:9" x14ac:dyDescent="0.2">
      <c r="A31508" t="s">
        <v>105410</v>
      </c>
      <c r="B31508" t="s">
        <v>119603</v>
      </c>
      <c r="C31508" t="s">
        <v>119604</v>
      </c>
      <c r="D31508" t="s">
        <v>13329</v>
      </c>
      <c r="E31508" t="s">
        <v>36</v>
      </c>
      <c r="F31508" t="s">
        <v>26893</v>
      </c>
      <c r="G31508">
        <v>6312733314</v>
      </c>
      <c r="H31508" t="s">
        <v>119605</v>
      </c>
      <c r="I31508" t="s">
        <v>7</v>
      </c>
    </row>
    <row r="31509" spans="1:9" x14ac:dyDescent="0.2">
      <c r="A31509" t="s">
        <v>119606</v>
      </c>
      <c r="B31509" t="s">
        <v>119607</v>
      </c>
      <c r="C31509" t="s">
        <v>119608</v>
      </c>
      <c r="D31509" t="s">
        <v>3732</v>
      </c>
      <c r="E31509" t="s">
        <v>180</v>
      </c>
      <c r="F31509" t="s">
        <v>61299</v>
      </c>
      <c r="G31509">
        <v>4056016310</v>
      </c>
      <c r="H31509" t="s">
        <v>24983</v>
      </c>
      <c r="I31509" t="s">
        <v>7</v>
      </c>
    </row>
    <row r="31510" spans="1:9" x14ac:dyDescent="0.2">
      <c r="A31510" t="s">
        <v>119609</v>
      </c>
      <c r="B31510" t="s">
        <v>119610</v>
      </c>
      <c r="C31510" t="s">
        <v>119611</v>
      </c>
      <c r="D31510" t="s">
        <v>13420</v>
      </c>
      <c r="E31510" t="s">
        <v>145</v>
      </c>
      <c r="F31510" t="s">
        <v>13421</v>
      </c>
      <c r="G31510">
        <v>7623836527</v>
      </c>
      <c r="H31510" t="s">
        <v>75</v>
      </c>
      <c r="I31510" t="s">
        <v>7</v>
      </c>
    </row>
    <row r="31511" spans="1:9" x14ac:dyDescent="0.2">
      <c r="A31511" t="s">
        <v>119612</v>
      </c>
      <c r="B31511" t="s">
        <v>119613</v>
      </c>
      <c r="C31511" t="s">
        <v>119614</v>
      </c>
      <c r="D31511" t="s">
        <v>5313</v>
      </c>
      <c r="E31511" t="s">
        <v>231</v>
      </c>
      <c r="F31511" t="s">
        <v>25180</v>
      </c>
      <c r="G31511">
        <v>3368547827</v>
      </c>
      <c r="H31511" t="s">
        <v>6</v>
      </c>
      <c r="I31511" t="s">
        <v>7</v>
      </c>
    </row>
    <row r="31512" spans="1:9" x14ac:dyDescent="0.2">
      <c r="A31512" t="s">
        <v>119615</v>
      </c>
      <c r="B31512" t="s">
        <v>119616</v>
      </c>
      <c r="C31512" t="s">
        <v>119617</v>
      </c>
      <c r="D31512" t="s">
        <v>3071</v>
      </c>
      <c r="E31512" t="s">
        <v>338</v>
      </c>
      <c r="F31512" t="s">
        <v>3072</v>
      </c>
      <c r="G31512">
        <v>3193656306</v>
      </c>
      <c r="H31512" t="s">
        <v>6</v>
      </c>
      <c r="I31512" t="s">
        <v>7</v>
      </c>
    </row>
    <row r="31513" spans="1:9" x14ac:dyDescent="0.2">
      <c r="A31513" t="s">
        <v>119618</v>
      </c>
      <c r="B31513" t="s">
        <v>119619</v>
      </c>
      <c r="C31513" t="s">
        <v>119620</v>
      </c>
      <c r="D31513" t="s">
        <v>11114</v>
      </c>
      <c r="E31513" t="s">
        <v>308</v>
      </c>
      <c r="F31513" t="s">
        <v>15964</v>
      </c>
      <c r="G31513">
        <v>6063292122</v>
      </c>
      <c r="H31513" t="s">
        <v>119621</v>
      </c>
      <c r="I31513" t="s">
        <v>7</v>
      </c>
    </row>
    <row r="31514" spans="1:9" x14ac:dyDescent="0.2">
      <c r="A31514" t="s">
        <v>119622</v>
      </c>
      <c r="B31514" t="s">
        <v>119623</v>
      </c>
      <c r="C31514" t="s">
        <v>119624</v>
      </c>
      <c r="D31514" t="s">
        <v>4831</v>
      </c>
      <c r="E31514" t="s">
        <v>36</v>
      </c>
      <c r="F31514" t="s">
        <v>4832</v>
      </c>
      <c r="G31514">
        <v>8338988486</v>
      </c>
      <c r="H31514" t="s">
        <v>38818</v>
      </c>
      <c r="I31514" t="s">
        <v>7</v>
      </c>
    </row>
    <row r="31515" spans="1:9" x14ac:dyDescent="0.2">
      <c r="A31515" t="s">
        <v>119625</v>
      </c>
      <c r="B31515" t="s">
        <v>119626</v>
      </c>
      <c r="C31515" t="s">
        <v>119627</v>
      </c>
      <c r="D31515" t="s">
        <v>46485</v>
      </c>
      <c r="E31515" t="s">
        <v>231</v>
      </c>
      <c r="F31515" t="s">
        <v>119628</v>
      </c>
      <c r="G31515">
        <v>9102102030</v>
      </c>
      <c r="H31515" t="s">
        <v>119629</v>
      </c>
      <c r="I31515" t="s">
        <v>7</v>
      </c>
    </row>
    <row r="31516" spans="1:9" x14ac:dyDescent="0.2">
      <c r="A31516" t="s">
        <v>119630</v>
      </c>
      <c r="B31516" t="s">
        <v>119631</v>
      </c>
      <c r="C31516" t="s">
        <v>119632</v>
      </c>
      <c r="D31516" t="s">
        <v>12035</v>
      </c>
      <c r="E31516" t="s">
        <v>577</v>
      </c>
      <c r="F31516" t="s">
        <v>11862</v>
      </c>
      <c r="G31516">
        <v>3034258722</v>
      </c>
      <c r="H31516" t="s">
        <v>31</v>
      </c>
      <c r="I31516" t="s">
        <v>7</v>
      </c>
    </row>
    <row r="31517" spans="1:9" x14ac:dyDescent="0.2">
      <c r="A31517" t="s">
        <v>119633</v>
      </c>
      <c r="B31517" t="s">
        <v>119634</v>
      </c>
      <c r="C31517" t="s">
        <v>119635</v>
      </c>
      <c r="D31517" t="s">
        <v>10044</v>
      </c>
      <c r="E31517" t="s">
        <v>29</v>
      </c>
      <c r="F31517" t="s">
        <v>10045</v>
      </c>
      <c r="G31517">
        <v>8504327144</v>
      </c>
      <c r="H31517" t="s">
        <v>31</v>
      </c>
      <c r="I31517" t="s">
        <v>7</v>
      </c>
    </row>
    <row r="31518" spans="1:9" x14ac:dyDescent="0.2">
      <c r="A31518" t="s">
        <v>119636</v>
      </c>
      <c r="B31518" t="s">
        <v>119637</v>
      </c>
      <c r="C31518" t="s">
        <v>119638</v>
      </c>
      <c r="D31518" t="s">
        <v>6699</v>
      </c>
      <c r="E31518" t="s">
        <v>910</v>
      </c>
      <c r="F31518" t="s">
        <v>6700</v>
      </c>
      <c r="G31518">
        <v>5035389360</v>
      </c>
      <c r="H31518" t="s">
        <v>6</v>
      </c>
      <c r="I31518" t="s">
        <v>7</v>
      </c>
    </row>
    <row r="31519" spans="1:9" x14ac:dyDescent="0.2">
      <c r="A31519" t="s">
        <v>119639</v>
      </c>
      <c r="B31519" t="s">
        <v>119640</v>
      </c>
      <c r="C31519" t="s">
        <v>119641</v>
      </c>
      <c r="D31519" t="s">
        <v>14680</v>
      </c>
      <c r="E31519" t="s">
        <v>85</v>
      </c>
      <c r="F31519" t="s">
        <v>27462</v>
      </c>
      <c r="G31519">
        <v>9034636979</v>
      </c>
      <c r="H31519" t="s">
        <v>119642</v>
      </c>
      <c r="I31519" t="s">
        <v>7</v>
      </c>
    </row>
    <row r="31520" spans="1:9" x14ac:dyDescent="0.2">
      <c r="A31520" t="s">
        <v>119643</v>
      </c>
      <c r="B31520" t="s">
        <v>119644</v>
      </c>
      <c r="C31520" t="s">
        <v>119645</v>
      </c>
      <c r="D31520" t="s">
        <v>67858</v>
      </c>
      <c r="E31520" t="s">
        <v>85</v>
      </c>
      <c r="F31520" t="s">
        <v>67859</v>
      </c>
      <c r="G31520">
        <v>9367302050</v>
      </c>
      <c r="H31520" t="s">
        <v>53084</v>
      </c>
      <c r="I31520" t="s">
        <v>7</v>
      </c>
    </row>
    <row r="31521" spans="1:9" x14ac:dyDescent="0.2">
      <c r="A31521" t="s">
        <v>119646</v>
      </c>
      <c r="B31521" t="s">
        <v>119647</v>
      </c>
      <c r="C31521" t="s">
        <v>119648</v>
      </c>
      <c r="D31521" t="s">
        <v>3888</v>
      </c>
      <c r="E31521" t="s">
        <v>992</v>
      </c>
      <c r="F31521" t="s">
        <v>39440</v>
      </c>
      <c r="G31521">
        <v>2252621413</v>
      </c>
      <c r="H31521" t="s">
        <v>75</v>
      </c>
      <c r="I31521" t="s">
        <v>7</v>
      </c>
    </row>
    <row r="31522" spans="1:9" x14ac:dyDescent="0.2">
      <c r="A31522" t="s">
        <v>16558</v>
      </c>
      <c r="B31522" t="s">
        <v>119649</v>
      </c>
      <c r="C31522" t="s">
        <v>119650</v>
      </c>
      <c r="D31522" t="s">
        <v>3229</v>
      </c>
      <c r="E31522" t="s">
        <v>452</v>
      </c>
      <c r="F31522" t="s">
        <v>31096</v>
      </c>
      <c r="G31522">
        <v>3304488029</v>
      </c>
      <c r="H31522" t="s">
        <v>16563</v>
      </c>
      <c r="I31522" t="s">
        <v>7</v>
      </c>
    </row>
    <row r="31523" spans="1:9" x14ac:dyDescent="0.2">
      <c r="A31523" t="s">
        <v>119651</v>
      </c>
      <c r="B31523" t="s">
        <v>119652</v>
      </c>
      <c r="C31523" t="s">
        <v>119653</v>
      </c>
      <c r="D31523" t="s">
        <v>1435</v>
      </c>
      <c r="E31523" t="s">
        <v>4</v>
      </c>
      <c r="F31523" t="s">
        <v>1436</v>
      </c>
      <c r="G31523">
        <v>8314225988</v>
      </c>
      <c r="H31523" t="s">
        <v>119654</v>
      </c>
      <c r="I31523" t="s">
        <v>7</v>
      </c>
    </row>
    <row r="31524" spans="1:9" x14ac:dyDescent="0.2">
      <c r="A31524" t="s">
        <v>119655</v>
      </c>
      <c r="B31524" t="s">
        <v>119656</v>
      </c>
      <c r="C31524" t="s">
        <v>119657</v>
      </c>
      <c r="D31524" t="s">
        <v>3218</v>
      </c>
      <c r="E31524" t="s">
        <v>519</v>
      </c>
      <c r="F31524" t="s">
        <v>28819</v>
      </c>
      <c r="G31524">
        <v>2067094569</v>
      </c>
      <c r="H31524" t="s">
        <v>6</v>
      </c>
      <c r="I31524" t="s">
        <v>7</v>
      </c>
    </row>
    <row r="31525" spans="1:9" x14ac:dyDescent="0.2">
      <c r="A31525" t="s">
        <v>119658</v>
      </c>
      <c r="B31525" t="s">
        <v>119659</v>
      </c>
      <c r="C31525" t="s">
        <v>119660</v>
      </c>
      <c r="D31525" t="s">
        <v>51440</v>
      </c>
      <c r="E31525" t="s">
        <v>173</v>
      </c>
      <c r="F31525" t="s">
        <v>119661</v>
      </c>
      <c r="G31525">
        <v>4135899559</v>
      </c>
      <c r="H31525" t="s">
        <v>31</v>
      </c>
      <c r="I31525" t="s">
        <v>7</v>
      </c>
    </row>
    <row r="31526" spans="1:9" x14ac:dyDescent="0.2">
      <c r="A31526" t="s">
        <v>119662</v>
      </c>
      <c r="B31526" t="s">
        <v>119663</v>
      </c>
      <c r="C31526" t="s">
        <v>119664</v>
      </c>
      <c r="D31526" t="s">
        <v>3757</v>
      </c>
      <c r="E31526" t="s">
        <v>519</v>
      </c>
      <c r="F31526" t="s">
        <v>3758</v>
      </c>
      <c r="G31526">
        <v>3605704617</v>
      </c>
      <c r="H31526" t="s">
        <v>31</v>
      </c>
      <c r="I31526" t="s">
        <v>7</v>
      </c>
    </row>
    <row r="31527" spans="1:9" x14ac:dyDescent="0.2">
      <c r="A31527" t="s">
        <v>119665</v>
      </c>
      <c r="B31527" t="s">
        <v>119666</v>
      </c>
      <c r="C31527" t="s">
        <v>119667</v>
      </c>
      <c r="D31527" t="s">
        <v>5750</v>
      </c>
      <c r="E31527" t="s">
        <v>180</v>
      </c>
      <c r="F31527" t="s">
        <v>119668</v>
      </c>
      <c r="G31527">
        <v>5803231244</v>
      </c>
      <c r="H31527" t="s">
        <v>119669</v>
      </c>
      <c r="I31527" t="s">
        <v>7</v>
      </c>
    </row>
    <row r="31528" spans="1:9" x14ac:dyDescent="0.2">
      <c r="A31528" t="s">
        <v>119670</v>
      </c>
      <c r="B31528" t="s">
        <v>119671</v>
      </c>
      <c r="C31528" t="s">
        <v>119672</v>
      </c>
      <c r="D31528" t="s">
        <v>1440</v>
      </c>
      <c r="E31528" t="s">
        <v>145</v>
      </c>
      <c r="F31528" t="s">
        <v>51900</v>
      </c>
      <c r="G31528">
        <v>7066573747</v>
      </c>
      <c r="H31528" t="s">
        <v>2020</v>
      </c>
      <c r="I31528" t="s">
        <v>7</v>
      </c>
    </row>
    <row r="31529" spans="1:9" x14ac:dyDescent="0.2">
      <c r="A31529" t="s">
        <v>119673</v>
      </c>
      <c r="B31529" t="s">
        <v>119674</v>
      </c>
      <c r="C31529" t="s">
        <v>119675</v>
      </c>
      <c r="D31529" t="s">
        <v>8053</v>
      </c>
      <c r="E31529" t="s">
        <v>29</v>
      </c>
      <c r="F31529" t="s">
        <v>8054</v>
      </c>
      <c r="G31529">
        <v>9548368336</v>
      </c>
      <c r="H31529" t="s">
        <v>119676</v>
      </c>
      <c r="I31529" t="s">
        <v>7</v>
      </c>
    </row>
    <row r="31530" spans="1:9" x14ac:dyDescent="0.2">
      <c r="A31530" t="s">
        <v>119677</v>
      </c>
      <c r="B31530" t="s">
        <v>119678</v>
      </c>
      <c r="C31530" t="s">
        <v>119679</v>
      </c>
      <c r="D31530" t="s">
        <v>1637</v>
      </c>
      <c r="E31530" t="s">
        <v>577</v>
      </c>
      <c r="F31530" t="s">
        <v>1638</v>
      </c>
      <c r="G31530">
        <v>9703959011</v>
      </c>
      <c r="H31530" t="s">
        <v>119680</v>
      </c>
      <c r="I31530" t="s">
        <v>7</v>
      </c>
    </row>
    <row r="31531" spans="1:9" x14ac:dyDescent="0.2">
      <c r="A31531" t="s">
        <v>119681</v>
      </c>
      <c r="B31531" t="s">
        <v>119682</v>
      </c>
      <c r="C31531" t="s">
        <v>119683</v>
      </c>
      <c r="D31531" t="s">
        <v>954</v>
      </c>
      <c r="E31531" t="s">
        <v>91</v>
      </c>
      <c r="F31531" t="s">
        <v>11339</v>
      </c>
      <c r="G31531">
        <v>2014251187</v>
      </c>
      <c r="H31531" t="s">
        <v>119684</v>
      </c>
      <c r="I31531" t="s">
        <v>7</v>
      </c>
    </row>
    <row r="31532" spans="1:9" x14ac:dyDescent="0.2">
      <c r="A31532" t="s">
        <v>119685</v>
      </c>
      <c r="B31532" t="s">
        <v>119686</v>
      </c>
      <c r="C31532" t="s">
        <v>119687</v>
      </c>
      <c r="D31532" t="s">
        <v>3491</v>
      </c>
      <c r="E31532" t="s">
        <v>452</v>
      </c>
      <c r="F31532" t="s">
        <v>91971</v>
      </c>
      <c r="G31532">
        <v>4195580800</v>
      </c>
      <c r="H31532" t="s">
        <v>12283</v>
      </c>
      <c r="I31532" t="s">
        <v>7</v>
      </c>
    </row>
    <row r="31533" spans="1:9" x14ac:dyDescent="0.2">
      <c r="A31533" t="s">
        <v>119688</v>
      </c>
      <c r="B31533" t="s">
        <v>119689</v>
      </c>
      <c r="C31533" t="s">
        <v>119690</v>
      </c>
      <c r="D31533" t="s">
        <v>76606</v>
      </c>
      <c r="E31533" t="s">
        <v>638</v>
      </c>
      <c r="F31533" t="s">
        <v>119691</v>
      </c>
      <c r="G31533">
        <v>8009339431</v>
      </c>
      <c r="H31533" t="s">
        <v>2676</v>
      </c>
      <c r="I31533" t="s">
        <v>7</v>
      </c>
    </row>
    <row r="31534" spans="1:9" x14ac:dyDescent="0.2">
      <c r="A31534" t="s">
        <v>1879</v>
      </c>
      <c r="B31534" t="s">
        <v>119692</v>
      </c>
      <c r="C31534" t="s">
        <v>119693</v>
      </c>
      <c r="D31534" t="s">
        <v>27897</v>
      </c>
      <c r="E31534" t="s">
        <v>85</v>
      </c>
      <c r="F31534" t="s">
        <v>27898</v>
      </c>
      <c r="G31534">
        <v>8176053937</v>
      </c>
      <c r="H31534" t="s">
        <v>1884</v>
      </c>
      <c r="I31534" t="s">
        <v>7</v>
      </c>
    </row>
    <row r="31535" spans="1:9" x14ac:dyDescent="0.2">
      <c r="A31535" t="s">
        <v>119694</v>
      </c>
      <c r="B31535" t="s">
        <v>119695</v>
      </c>
      <c r="C31535" t="s">
        <v>119696</v>
      </c>
      <c r="D31535" t="s">
        <v>9647</v>
      </c>
      <c r="E31535" t="s">
        <v>3607</v>
      </c>
      <c r="F31535" t="s">
        <v>19107</v>
      </c>
      <c r="G31535">
        <v>6038161966</v>
      </c>
      <c r="H31535" t="s">
        <v>119697</v>
      </c>
      <c r="I31535" t="s">
        <v>7</v>
      </c>
    </row>
    <row r="31536" spans="1:9" x14ac:dyDescent="0.2">
      <c r="A31536" t="s">
        <v>119698</v>
      </c>
      <c r="B31536" t="s">
        <v>119699</v>
      </c>
      <c r="C31536" t="s">
        <v>119700</v>
      </c>
      <c r="D31536" t="s">
        <v>14448</v>
      </c>
      <c r="E31536" t="s">
        <v>67</v>
      </c>
      <c r="F31536" t="s">
        <v>14449</v>
      </c>
      <c r="G31536">
        <v>5016242900</v>
      </c>
      <c r="H31536" t="s">
        <v>70084</v>
      </c>
      <c r="I31536" t="s">
        <v>7</v>
      </c>
    </row>
    <row r="31537" spans="1:9" x14ac:dyDescent="0.2">
      <c r="A31537" t="s">
        <v>515</v>
      </c>
      <c r="B31537" t="s">
        <v>119701</v>
      </c>
      <c r="C31537" t="s">
        <v>119702</v>
      </c>
      <c r="D31537" t="s">
        <v>9150</v>
      </c>
      <c r="E31537" t="s">
        <v>519</v>
      </c>
      <c r="F31537" t="s">
        <v>16813</v>
      </c>
      <c r="G31537">
        <v>4252596262</v>
      </c>
      <c r="H31537" t="s">
        <v>260</v>
      </c>
      <c r="I31537" t="s">
        <v>7</v>
      </c>
    </row>
    <row r="31538" spans="1:9" x14ac:dyDescent="0.2">
      <c r="A31538" t="s">
        <v>119703</v>
      </c>
      <c r="B31538" t="s">
        <v>119704</v>
      </c>
      <c r="C31538" t="s">
        <v>119705</v>
      </c>
      <c r="D31538" t="s">
        <v>4826</v>
      </c>
      <c r="E31538" t="s">
        <v>29</v>
      </c>
      <c r="F31538" t="s">
        <v>40992</v>
      </c>
      <c r="G31538">
        <v>7275864414</v>
      </c>
      <c r="H31538" t="s">
        <v>6</v>
      </c>
      <c r="I31538" t="s">
        <v>7</v>
      </c>
    </row>
    <row r="31539" spans="1:9" x14ac:dyDescent="0.2">
      <c r="A31539" t="s">
        <v>119706</v>
      </c>
      <c r="B31539" t="s">
        <v>119707</v>
      </c>
      <c r="C31539" t="s">
        <v>119708</v>
      </c>
      <c r="D31539" t="s">
        <v>12973</v>
      </c>
      <c r="E31539" t="s">
        <v>29</v>
      </c>
      <c r="F31539" t="s">
        <v>113270</v>
      </c>
      <c r="G31539">
        <v>7723459505</v>
      </c>
      <c r="H31539" t="s">
        <v>153</v>
      </c>
      <c r="I31539" t="s">
        <v>7</v>
      </c>
    </row>
    <row r="31540" spans="1:9" x14ac:dyDescent="0.2">
      <c r="A31540" t="s">
        <v>119709</v>
      </c>
      <c r="B31540" t="s">
        <v>119710</v>
      </c>
      <c r="C31540" t="s">
        <v>119711</v>
      </c>
      <c r="D31540" t="s">
        <v>34277</v>
      </c>
      <c r="E31540" t="s">
        <v>577</v>
      </c>
      <c r="F31540" t="s">
        <v>34278</v>
      </c>
      <c r="G31540">
        <v>9706121125</v>
      </c>
      <c r="H31540" t="s">
        <v>6</v>
      </c>
      <c r="I31540" t="s">
        <v>7</v>
      </c>
    </row>
    <row r="31541" spans="1:9" x14ac:dyDescent="0.2">
      <c r="A31541" t="s">
        <v>119712</v>
      </c>
      <c r="B31541" t="s">
        <v>119713</v>
      </c>
      <c r="C31541" t="s">
        <v>119714</v>
      </c>
      <c r="D31541" t="s">
        <v>52576</v>
      </c>
      <c r="E31541" t="s">
        <v>4</v>
      </c>
      <c r="F31541" t="s">
        <v>60372</v>
      </c>
      <c r="G31541">
        <v>9496009555</v>
      </c>
      <c r="H31541" t="s">
        <v>119715</v>
      </c>
      <c r="I31541" t="s">
        <v>7</v>
      </c>
    </row>
    <row r="31542" spans="1:9" x14ac:dyDescent="0.2">
      <c r="A31542" t="s">
        <v>119716</v>
      </c>
      <c r="B31542" t="s">
        <v>119717</v>
      </c>
      <c r="C31542" t="s">
        <v>119718</v>
      </c>
      <c r="D31542" t="s">
        <v>197</v>
      </c>
      <c r="E31542" t="s">
        <v>198</v>
      </c>
      <c r="F31542" t="s">
        <v>49994</v>
      </c>
      <c r="G31542">
        <v>2693372110</v>
      </c>
      <c r="H31542" t="s">
        <v>1755</v>
      </c>
      <c r="I31542" t="s">
        <v>7</v>
      </c>
    </row>
    <row r="31543" spans="1:9" x14ac:dyDescent="0.2">
      <c r="A31543" t="s">
        <v>119719</v>
      </c>
      <c r="B31543" t="s">
        <v>119720</v>
      </c>
      <c r="C31543" t="s">
        <v>119721</v>
      </c>
      <c r="D31543" t="s">
        <v>10692</v>
      </c>
      <c r="E31543" t="s">
        <v>315</v>
      </c>
      <c r="F31543" t="s">
        <v>45299</v>
      </c>
      <c r="G31543">
        <v>8655735090</v>
      </c>
      <c r="H31543" t="s">
        <v>2020</v>
      </c>
      <c r="I31543" t="s">
        <v>7</v>
      </c>
    </row>
    <row r="31544" spans="1:9" x14ac:dyDescent="0.2">
      <c r="A31544" t="s">
        <v>119722</v>
      </c>
      <c r="B31544" t="s">
        <v>119723</v>
      </c>
      <c r="C31544" t="s">
        <v>119724</v>
      </c>
      <c r="D31544" t="s">
        <v>2334</v>
      </c>
      <c r="E31544" t="s">
        <v>36</v>
      </c>
      <c r="F31544" t="s">
        <v>2335</v>
      </c>
      <c r="G31544">
        <v>7184597711</v>
      </c>
      <c r="H31544" t="s">
        <v>119725</v>
      </c>
      <c r="I31544" t="s">
        <v>7</v>
      </c>
    </row>
    <row r="31545" spans="1:9" x14ac:dyDescent="0.2">
      <c r="A31545" t="s">
        <v>119726</v>
      </c>
      <c r="B31545" t="s">
        <v>119727</v>
      </c>
      <c r="C31545" t="s">
        <v>119728</v>
      </c>
      <c r="D31545" t="s">
        <v>3533</v>
      </c>
      <c r="E31545" t="s">
        <v>145</v>
      </c>
      <c r="F31545" t="s">
        <v>3534</v>
      </c>
      <c r="G31545">
        <v>7708879709</v>
      </c>
      <c r="H31545" t="s">
        <v>75</v>
      </c>
      <c r="I31545" t="s">
        <v>7</v>
      </c>
    </row>
    <row r="31546" spans="1:9" x14ac:dyDescent="0.2">
      <c r="A31546" t="s">
        <v>119729</v>
      </c>
      <c r="B31546" t="s">
        <v>119730</v>
      </c>
      <c r="C31546" t="s">
        <v>119731</v>
      </c>
      <c r="D31546" t="s">
        <v>111980</v>
      </c>
      <c r="E31546" t="s">
        <v>550</v>
      </c>
      <c r="F31546" t="s">
        <v>119732</v>
      </c>
      <c r="G31546">
        <v>5737593073</v>
      </c>
      <c r="H31546" t="s">
        <v>21495</v>
      </c>
      <c r="I31546" t="s">
        <v>7</v>
      </c>
    </row>
    <row r="31547" spans="1:9" x14ac:dyDescent="0.2">
      <c r="A31547" t="s">
        <v>105135</v>
      </c>
      <c r="B31547" t="s">
        <v>119733</v>
      </c>
      <c r="C31547" t="s">
        <v>119734</v>
      </c>
      <c r="D31547" t="s">
        <v>1025</v>
      </c>
      <c r="E31547" t="s">
        <v>198</v>
      </c>
      <c r="F31547" t="s">
        <v>32055</v>
      </c>
      <c r="G31547">
        <v>8103735808</v>
      </c>
      <c r="H31547" t="s">
        <v>119735</v>
      </c>
      <c r="I31547" t="s">
        <v>7</v>
      </c>
    </row>
    <row r="31548" spans="1:9" x14ac:dyDescent="0.2">
      <c r="A31548" t="s">
        <v>119736</v>
      </c>
      <c r="B31548" t="s">
        <v>119737</v>
      </c>
      <c r="C31548" t="s">
        <v>119738</v>
      </c>
      <c r="D31548" t="s">
        <v>11576</v>
      </c>
      <c r="E31548" t="s">
        <v>338</v>
      </c>
      <c r="F31548" t="s">
        <v>17596</v>
      </c>
      <c r="G31548">
        <v>5638937014</v>
      </c>
      <c r="H31548" t="s">
        <v>662</v>
      </c>
      <c r="I31548" t="s">
        <v>7</v>
      </c>
    </row>
    <row r="31549" spans="1:9" x14ac:dyDescent="0.2">
      <c r="A31549" t="s">
        <v>119739</v>
      </c>
      <c r="B31549" t="s">
        <v>119740</v>
      </c>
      <c r="C31549" t="s">
        <v>119741</v>
      </c>
      <c r="D31549" t="s">
        <v>24199</v>
      </c>
      <c r="E31549" t="s">
        <v>36</v>
      </c>
      <c r="F31549" t="s">
        <v>24200</v>
      </c>
      <c r="G31549">
        <v>7184801116</v>
      </c>
      <c r="H31549" t="s">
        <v>81791</v>
      </c>
      <c r="I31549" t="s">
        <v>7</v>
      </c>
    </row>
    <row r="31550" spans="1:9" x14ac:dyDescent="0.2">
      <c r="A31550" t="s">
        <v>119742</v>
      </c>
      <c r="B31550" t="s">
        <v>119743</v>
      </c>
      <c r="C31550" t="s">
        <v>119744</v>
      </c>
      <c r="D31550" t="s">
        <v>119745</v>
      </c>
      <c r="E31550" t="s">
        <v>287</v>
      </c>
      <c r="F31550" t="s">
        <v>63733</v>
      </c>
      <c r="G31550">
        <v>4126507354</v>
      </c>
      <c r="H31550" t="s">
        <v>6</v>
      </c>
      <c r="I31550" t="s">
        <v>7</v>
      </c>
    </row>
    <row r="31551" spans="1:9" x14ac:dyDescent="0.2">
      <c r="A31551" t="s">
        <v>119746</v>
      </c>
      <c r="B31551" t="s">
        <v>119747</v>
      </c>
      <c r="C31551" t="s">
        <v>119748</v>
      </c>
      <c r="D31551" t="s">
        <v>17797</v>
      </c>
      <c r="E31551" t="s">
        <v>4</v>
      </c>
      <c r="F31551" t="s">
        <v>43316</v>
      </c>
      <c r="G31551">
        <v>9257780679</v>
      </c>
      <c r="H31551" t="s">
        <v>119749</v>
      </c>
      <c r="I31551" t="s">
        <v>7</v>
      </c>
    </row>
    <row r="31552" spans="1:9" x14ac:dyDescent="0.2">
      <c r="A31552" t="s">
        <v>43706</v>
      </c>
      <c r="B31552" t="s">
        <v>119750</v>
      </c>
      <c r="C31552" t="s">
        <v>43708</v>
      </c>
      <c r="D31552" t="s">
        <v>30829</v>
      </c>
      <c r="E31552" t="s">
        <v>452</v>
      </c>
      <c r="F31552" t="s">
        <v>43709</v>
      </c>
      <c r="G31552">
        <v>7404942663</v>
      </c>
      <c r="H31552" t="s">
        <v>43710</v>
      </c>
      <c r="I31552" t="s">
        <v>7</v>
      </c>
    </row>
    <row r="31553" spans="1:9" x14ac:dyDescent="0.2">
      <c r="A31553" t="s">
        <v>119751</v>
      </c>
      <c r="B31553" t="s">
        <v>119752</v>
      </c>
      <c r="C31553" t="s">
        <v>119753</v>
      </c>
      <c r="D31553" t="s">
        <v>27686</v>
      </c>
      <c r="E31553" t="s">
        <v>4</v>
      </c>
      <c r="F31553" t="s">
        <v>98274</v>
      </c>
      <c r="G31553">
        <v>9256855244</v>
      </c>
      <c r="H31553" t="s">
        <v>31</v>
      </c>
      <c r="I31553" t="s">
        <v>7</v>
      </c>
    </row>
    <row r="31554" spans="1:9" x14ac:dyDescent="0.2">
      <c r="A31554" t="s">
        <v>119754</v>
      </c>
      <c r="B31554" t="s">
        <v>119755</v>
      </c>
      <c r="C31554" t="s">
        <v>119756</v>
      </c>
      <c r="D31554" t="s">
        <v>473</v>
      </c>
      <c r="E31554" t="s">
        <v>4</v>
      </c>
      <c r="F31554" t="s">
        <v>68508</v>
      </c>
      <c r="G31554">
        <v>8587717791</v>
      </c>
      <c r="H31554" t="s">
        <v>119757</v>
      </c>
      <c r="I31554" t="s">
        <v>7</v>
      </c>
    </row>
    <row r="31555" spans="1:9" x14ac:dyDescent="0.2">
      <c r="A31555" t="s">
        <v>119758</v>
      </c>
      <c r="B31555" t="s">
        <v>119759</v>
      </c>
      <c r="C31555" t="s">
        <v>119760</v>
      </c>
      <c r="D31555" t="s">
        <v>1646</v>
      </c>
      <c r="E31555" t="s">
        <v>104</v>
      </c>
      <c r="F31555" t="s">
        <v>119761</v>
      </c>
      <c r="G31555">
        <v>5206291895</v>
      </c>
      <c r="H31555" t="s">
        <v>214</v>
      </c>
      <c r="I31555" t="s">
        <v>7</v>
      </c>
    </row>
    <row r="31556" spans="1:9" x14ac:dyDescent="0.2">
      <c r="A31556" t="s">
        <v>119762</v>
      </c>
      <c r="B31556" t="s">
        <v>119763</v>
      </c>
      <c r="C31556" t="s">
        <v>119764</v>
      </c>
      <c r="D31556" t="s">
        <v>119765</v>
      </c>
      <c r="E31556" t="s">
        <v>287</v>
      </c>
      <c r="F31556" t="s">
        <v>119766</v>
      </c>
      <c r="G31556">
        <v>7246326555</v>
      </c>
      <c r="H31556" t="s">
        <v>31</v>
      </c>
      <c r="I31556" t="s">
        <v>7</v>
      </c>
    </row>
    <row r="31557" spans="1:9" x14ac:dyDescent="0.2">
      <c r="A31557" t="s">
        <v>6455</v>
      </c>
      <c r="B31557" t="s">
        <v>119767</v>
      </c>
      <c r="C31557" t="s">
        <v>89675</v>
      </c>
      <c r="D31557" t="s">
        <v>2324</v>
      </c>
      <c r="E31557" t="s">
        <v>308</v>
      </c>
      <c r="F31557" t="s">
        <v>22648</v>
      </c>
      <c r="G31557">
        <v>8596238900</v>
      </c>
      <c r="H31557" t="s">
        <v>89676</v>
      </c>
      <c r="I31557" t="s">
        <v>7</v>
      </c>
    </row>
    <row r="31558" spans="1:9" x14ac:dyDescent="0.2">
      <c r="A31558" t="s">
        <v>119768</v>
      </c>
      <c r="B31558" t="s">
        <v>119769</v>
      </c>
      <c r="C31558" t="s">
        <v>119770</v>
      </c>
      <c r="D31558" t="s">
        <v>8923</v>
      </c>
      <c r="E31558" t="s">
        <v>61</v>
      </c>
      <c r="F31558" t="s">
        <v>119771</v>
      </c>
      <c r="G31558">
        <v>8048836363</v>
      </c>
      <c r="H31558" t="s">
        <v>119772</v>
      </c>
      <c r="I31558" t="s">
        <v>7</v>
      </c>
    </row>
    <row r="31559" spans="1:9" x14ac:dyDescent="0.2">
      <c r="A31559" t="s">
        <v>119773</v>
      </c>
      <c r="B31559" t="s">
        <v>119774</v>
      </c>
      <c r="C31559" t="s">
        <v>119775</v>
      </c>
      <c r="D31559" t="s">
        <v>2837</v>
      </c>
      <c r="E31559" t="s">
        <v>315</v>
      </c>
      <c r="F31559" t="s">
        <v>32581</v>
      </c>
      <c r="G31559">
        <v>4237557915</v>
      </c>
      <c r="H31559" t="s">
        <v>153</v>
      </c>
      <c r="I31559" t="s">
        <v>7</v>
      </c>
    </row>
    <row r="31560" spans="1:9" x14ac:dyDescent="0.2">
      <c r="A31560" t="s">
        <v>119776</v>
      </c>
      <c r="B31560" t="s">
        <v>119777</v>
      </c>
      <c r="C31560" t="s">
        <v>119778</v>
      </c>
      <c r="D31560" t="s">
        <v>7669</v>
      </c>
      <c r="E31560" t="s">
        <v>36</v>
      </c>
      <c r="F31560" t="s">
        <v>7670</v>
      </c>
      <c r="G31560">
        <v>7186589300</v>
      </c>
      <c r="H31560" t="s">
        <v>119779</v>
      </c>
      <c r="I31560" t="s">
        <v>7</v>
      </c>
    </row>
    <row r="31561" spans="1:9" x14ac:dyDescent="0.2">
      <c r="A31561" t="s">
        <v>55154</v>
      </c>
      <c r="B31561" t="s">
        <v>119780</v>
      </c>
      <c r="C31561" t="s">
        <v>119781</v>
      </c>
      <c r="D31561" t="s">
        <v>32552</v>
      </c>
      <c r="E31561" t="s">
        <v>4</v>
      </c>
      <c r="F31561" t="s">
        <v>49913</v>
      </c>
      <c r="G31561">
        <v>9099821778</v>
      </c>
      <c r="H31561" t="s">
        <v>119782</v>
      </c>
      <c r="I31561" t="s">
        <v>7</v>
      </c>
    </row>
    <row r="31562" spans="1:9" x14ac:dyDescent="0.2">
      <c r="A31562" t="s">
        <v>119783</v>
      </c>
      <c r="B31562" t="s">
        <v>119784</v>
      </c>
      <c r="C31562" t="s">
        <v>119785</v>
      </c>
      <c r="D31562" t="s">
        <v>2191</v>
      </c>
      <c r="E31562" t="s">
        <v>205</v>
      </c>
      <c r="F31562" t="s">
        <v>119786</v>
      </c>
      <c r="G31562">
        <v>4023151410</v>
      </c>
      <c r="H31562" t="s">
        <v>119787</v>
      </c>
      <c r="I31562" t="s">
        <v>7</v>
      </c>
    </row>
    <row r="31563" spans="1:9" x14ac:dyDescent="0.2">
      <c r="A31563" t="s">
        <v>119788</v>
      </c>
      <c r="B31563" t="s">
        <v>119789</v>
      </c>
      <c r="C31563" t="s">
        <v>119790</v>
      </c>
      <c r="D31563" t="s">
        <v>61677</v>
      </c>
      <c r="E31563" t="s">
        <v>121</v>
      </c>
      <c r="F31563" t="s">
        <v>119791</v>
      </c>
      <c r="G31563">
        <v>3043356005</v>
      </c>
      <c r="H31563" t="s">
        <v>74160</v>
      </c>
      <c r="I31563" t="s">
        <v>7</v>
      </c>
    </row>
    <row r="31564" spans="1:9" x14ac:dyDescent="0.2">
      <c r="A31564" t="s">
        <v>119792</v>
      </c>
      <c r="B31564" t="s">
        <v>119793</v>
      </c>
      <c r="C31564" t="s">
        <v>119794</v>
      </c>
      <c r="D31564" t="s">
        <v>779</v>
      </c>
      <c r="E31564" t="s">
        <v>780</v>
      </c>
      <c r="F31564" t="s">
        <v>94991</v>
      </c>
      <c r="G31564">
        <v>7026465433</v>
      </c>
      <c r="H31564" t="s">
        <v>119795</v>
      </c>
      <c r="I31564" t="s">
        <v>7</v>
      </c>
    </row>
    <row r="31565" spans="1:9" x14ac:dyDescent="0.2">
      <c r="A31565" t="s">
        <v>119796</v>
      </c>
      <c r="B31565" t="s">
        <v>119797</v>
      </c>
      <c r="C31565" t="s">
        <v>119798</v>
      </c>
      <c r="D31565" t="s">
        <v>52553</v>
      </c>
      <c r="E31565" t="s">
        <v>36</v>
      </c>
      <c r="F31565" t="s">
        <v>52554</v>
      </c>
      <c r="G31565">
        <v>6314223177</v>
      </c>
      <c r="H31565" t="s">
        <v>31</v>
      </c>
      <c r="I31565" t="s">
        <v>7</v>
      </c>
    </row>
    <row r="31566" spans="1:9" x14ac:dyDescent="0.2">
      <c r="A31566" t="s">
        <v>119799</v>
      </c>
      <c r="B31566" t="s">
        <v>119800</v>
      </c>
      <c r="C31566" t="s">
        <v>119801</v>
      </c>
      <c r="D31566" t="s">
        <v>1598</v>
      </c>
      <c r="E31566" t="s">
        <v>36</v>
      </c>
      <c r="F31566" t="s">
        <v>20007</v>
      </c>
      <c r="G31566">
        <v>6469330225</v>
      </c>
      <c r="H31566" t="s">
        <v>119802</v>
      </c>
      <c r="I31566" t="s">
        <v>7</v>
      </c>
    </row>
    <row r="31567" spans="1:9" x14ac:dyDescent="0.2">
      <c r="A31567" t="s">
        <v>119803</v>
      </c>
      <c r="B31567" t="s">
        <v>119804</v>
      </c>
      <c r="C31567" t="s">
        <v>119805</v>
      </c>
      <c r="D31567" t="s">
        <v>83813</v>
      </c>
      <c r="E31567" t="s">
        <v>910</v>
      </c>
      <c r="F31567" t="s">
        <v>83814</v>
      </c>
      <c r="G31567">
        <v>5038425934</v>
      </c>
      <c r="H31567" t="s">
        <v>503</v>
      </c>
      <c r="I31567" t="s">
        <v>7</v>
      </c>
    </row>
    <row r="31568" spans="1:9" x14ac:dyDescent="0.2">
      <c r="A31568" t="s">
        <v>119806</v>
      </c>
      <c r="B31568" t="s">
        <v>119807</v>
      </c>
      <c r="C31568" t="s">
        <v>119808</v>
      </c>
      <c r="D31568" t="s">
        <v>119809</v>
      </c>
      <c r="E31568" t="s">
        <v>145</v>
      </c>
      <c r="F31568" t="s">
        <v>119810</v>
      </c>
      <c r="G31568">
        <v>7066541439</v>
      </c>
      <c r="H31568" t="s">
        <v>31</v>
      </c>
      <c r="I31568" t="s">
        <v>7</v>
      </c>
    </row>
    <row r="31569" spans="1:9" x14ac:dyDescent="0.2">
      <c r="A31569" t="s">
        <v>119811</v>
      </c>
      <c r="B31569" t="s">
        <v>119812</v>
      </c>
      <c r="C31569" t="s">
        <v>119813</v>
      </c>
      <c r="D31569" t="s">
        <v>31468</v>
      </c>
      <c r="E31569" t="s">
        <v>271</v>
      </c>
      <c r="F31569" t="s">
        <v>47659</v>
      </c>
      <c r="G31569">
        <v>6305482057</v>
      </c>
      <c r="H31569" t="s">
        <v>31</v>
      </c>
      <c r="I31569" t="s">
        <v>7</v>
      </c>
    </row>
    <row r="31570" spans="1:9" x14ac:dyDescent="0.2">
      <c r="A31570" t="s">
        <v>119814</v>
      </c>
      <c r="B31570" t="s">
        <v>119815</v>
      </c>
      <c r="C31570" t="s">
        <v>119816</v>
      </c>
      <c r="D31570" t="s">
        <v>29154</v>
      </c>
      <c r="E31570" t="s">
        <v>350</v>
      </c>
      <c r="F31570" t="s">
        <v>29155</v>
      </c>
      <c r="G31570">
        <v>6018632004</v>
      </c>
      <c r="H31570" t="s">
        <v>260</v>
      </c>
      <c r="I31570" t="s">
        <v>7</v>
      </c>
    </row>
    <row r="31571" spans="1:9" x14ac:dyDescent="0.2">
      <c r="A31571" t="s">
        <v>119817</v>
      </c>
      <c r="B31571" t="s">
        <v>119818</v>
      </c>
      <c r="C31571" t="s">
        <v>119819</v>
      </c>
      <c r="D31571" t="s">
        <v>2318</v>
      </c>
      <c r="E31571" t="s">
        <v>36</v>
      </c>
      <c r="F31571" t="s">
        <v>2319</v>
      </c>
      <c r="G31571">
        <v>7168762323</v>
      </c>
      <c r="H31571" t="s">
        <v>4087</v>
      </c>
      <c r="I31571" t="s">
        <v>7</v>
      </c>
    </row>
    <row r="31572" spans="1:9" x14ac:dyDescent="0.2">
      <c r="A31572" t="s">
        <v>119820</v>
      </c>
      <c r="B31572" t="s">
        <v>119821</v>
      </c>
      <c r="C31572" t="s">
        <v>119822</v>
      </c>
      <c r="D31572" t="s">
        <v>90218</v>
      </c>
      <c r="E31572" t="s">
        <v>91</v>
      </c>
      <c r="F31572" t="s">
        <v>90219</v>
      </c>
      <c r="G31572">
        <v>9086331408</v>
      </c>
      <c r="H31572" t="s">
        <v>119823</v>
      </c>
      <c r="I31572" t="s">
        <v>7</v>
      </c>
    </row>
    <row r="31573" spans="1:9" x14ac:dyDescent="0.2">
      <c r="A31573" t="s">
        <v>119824</v>
      </c>
      <c r="B31573" t="s">
        <v>119825</v>
      </c>
      <c r="C31573" t="s">
        <v>119826</v>
      </c>
      <c r="D31573" t="s">
        <v>21086</v>
      </c>
      <c r="E31573" t="s">
        <v>271</v>
      </c>
      <c r="F31573" t="s">
        <v>21087</v>
      </c>
      <c r="G31573">
        <v>6305451080</v>
      </c>
      <c r="H31573" t="s">
        <v>75</v>
      </c>
      <c r="I31573" t="s">
        <v>7</v>
      </c>
    </row>
    <row r="31574" spans="1:9" x14ac:dyDescent="0.2">
      <c r="A31574" t="s">
        <v>119827</v>
      </c>
      <c r="B31574" t="s">
        <v>119828</v>
      </c>
      <c r="C31574" t="s">
        <v>119829</v>
      </c>
      <c r="D31574" t="s">
        <v>25952</v>
      </c>
      <c r="E31574" t="s">
        <v>872</v>
      </c>
      <c r="F31574" t="s">
        <v>119830</v>
      </c>
      <c r="G31574">
        <v>2105366650</v>
      </c>
      <c r="H31574" t="s">
        <v>874</v>
      </c>
      <c r="I31574" t="s">
        <v>7</v>
      </c>
    </row>
    <row r="31575" spans="1:9" x14ac:dyDescent="0.2">
      <c r="A31575" t="s">
        <v>119831</v>
      </c>
      <c r="B31575" t="s">
        <v>119832</v>
      </c>
      <c r="C31575" t="s">
        <v>119833</v>
      </c>
      <c r="D31575" t="s">
        <v>20566</v>
      </c>
      <c r="E31575" t="s">
        <v>29</v>
      </c>
      <c r="F31575" t="s">
        <v>20567</v>
      </c>
      <c r="G31575">
        <v>9042789438</v>
      </c>
      <c r="H31575" t="s">
        <v>31</v>
      </c>
      <c r="I31575" t="s">
        <v>7</v>
      </c>
    </row>
    <row r="31576" spans="1:9" x14ac:dyDescent="0.2">
      <c r="A31576" t="s">
        <v>113848</v>
      </c>
      <c r="B31576" t="s">
        <v>119834</v>
      </c>
      <c r="C31576" t="s">
        <v>119835</v>
      </c>
      <c r="D31576" t="s">
        <v>12139</v>
      </c>
      <c r="E31576" t="s">
        <v>198</v>
      </c>
      <c r="F31576" t="s">
        <v>27503</v>
      </c>
      <c r="G31576">
        <v>2485163133</v>
      </c>
      <c r="H31576" t="s">
        <v>119836</v>
      </c>
      <c r="I31576" t="s">
        <v>7</v>
      </c>
    </row>
    <row r="31577" spans="1:9" x14ac:dyDescent="0.2">
      <c r="A31577" t="s">
        <v>119837</v>
      </c>
      <c r="B31577" t="s">
        <v>119838</v>
      </c>
      <c r="C31577" t="s">
        <v>119839</v>
      </c>
      <c r="D31577" t="s">
        <v>12106</v>
      </c>
      <c r="E31577" t="s">
        <v>48</v>
      </c>
      <c r="F31577" t="s">
        <v>46936</v>
      </c>
      <c r="G31577">
        <v>3017141377</v>
      </c>
      <c r="H31577" t="s">
        <v>75</v>
      </c>
      <c r="I31577" t="s">
        <v>7</v>
      </c>
    </row>
    <row r="31578" spans="1:9" x14ac:dyDescent="0.2">
      <c r="A31578" t="s">
        <v>119840</v>
      </c>
      <c r="B31578" t="s">
        <v>119841</v>
      </c>
      <c r="C31578" t="s">
        <v>119842</v>
      </c>
      <c r="D31578" t="s">
        <v>13619</v>
      </c>
      <c r="E31578" t="s">
        <v>61</v>
      </c>
      <c r="F31578" t="s">
        <v>22258</v>
      </c>
      <c r="G31578">
        <v>5403475917</v>
      </c>
      <c r="H31578" t="s">
        <v>6</v>
      </c>
      <c r="I31578" t="s">
        <v>7</v>
      </c>
    </row>
    <row r="31579" spans="1:9" x14ac:dyDescent="0.2">
      <c r="A31579" t="s">
        <v>119843</v>
      </c>
      <c r="B31579" t="s">
        <v>119844</v>
      </c>
      <c r="C31579" t="s">
        <v>119845</v>
      </c>
      <c r="D31579" t="s">
        <v>39192</v>
      </c>
      <c r="E31579" t="s">
        <v>198</v>
      </c>
      <c r="F31579" t="s">
        <v>39193</v>
      </c>
      <c r="G31579">
        <v>2488493939</v>
      </c>
      <c r="H31579" t="s">
        <v>3667</v>
      </c>
      <c r="I31579" t="s">
        <v>7</v>
      </c>
    </row>
    <row r="31580" spans="1:9" x14ac:dyDescent="0.2">
      <c r="A31580" t="s">
        <v>119846</v>
      </c>
      <c r="B31580" t="s">
        <v>119847</v>
      </c>
      <c r="C31580" t="s">
        <v>119848</v>
      </c>
      <c r="D31580" t="s">
        <v>1373</v>
      </c>
      <c r="E31580" t="s">
        <v>638</v>
      </c>
      <c r="F31580" t="s">
        <v>1374</v>
      </c>
      <c r="G31580">
        <v>6514517860</v>
      </c>
      <c r="H31580" t="s">
        <v>75</v>
      </c>
      <c r="I31580" t="s">
        <v>7</v>
      </c>
    </row>
    <row r="31581" spans="1:9" x14ac:dyDescent="0.2">
      <c r="A31581" t="s">
        <v>119849</v>
      </c>
      <c r="B31581" t="s">
        <v>119850</v>
      </c>
      <c r="C31581" t="s">
        <v>119851</v>
      </c>
      <c r="D31581" t="s">
        <v>3727</v>
      </c>
      <c r="E31581" t="s">
        <v>48</v>
      </c>
      <c r="F31581" t="s">
        <v>96350</v>
      </c>
      <c r="G31581">
        <v>4434386108</v>
      </c>
      <c r="H31581" t="s">
        <v>119852</v>
      </c>
      <c r="I31581" t="s">
        <v>7</v>
      </c>
    </row>
    <row r="31582" spans="1:9" x14ac:dyDescent="0.2">
      <c r="A31582" t="s">
        <v>119853</v>
      </c>
      <c r="B31582" t="s">
        <v>119854</v>
      </c>
      <c r="C31582" t="s">
        <v>119855</v>
      </c>
      <c r="D31582" t="s">
        <v>871</v>
      </c>
      <c r="E31582" t="s">
        <v>872</v>
      </c>
      <c r="F31582" t="s">
        <v>18709</v>
      </c>
      <c r="G31582">
        <v>2105366650</v>
      </c>
      <c r="H31582" t="s">
        <v>874</v>
      </c>
      <c r="I31582" t="s">
        <v>7</v>
      </c>
    </row>
    <row r="31583" spans="1:9" x14ac:dyDescent="0.2">
      <c r="A31583" t="s">
        <v>39348</v>
      </c>
      <c r="B31583" t="s">
        <v>119856</v>
      </c>
      <c r="C31583" t="s">
        <v>119857</v>
      </c>
      <c r="D31583" t="s">
        <v>119858</v>
      </c>
      <c r="E31583" t="s">
        <v>287</v>
      </c>
      <c r="F31583" t="s">
        <v>119859</v>
      </c>
      <c r="G31583">
        <v>6106454848</v>
      </c>
      <c r="H31583" t="s">
        <v>9307</v>
      </c>
      <c r="I31583" t="s">
        <v>7</v>
      </c>
    </row>
    <row r="31584" spans="1:9" x14ac:dyDescent="0.2">
      <c r="A31584" t="s">
        <v>119860</v>
      </c>
      <c r="B31584" t="s">
        <v>119861</v>
      </c>
      <c r="C31584" t="s">
        <v>119862</v>
      </c>
      <c r="D31584" t="s">
        <v>15260</v>
      </c>
      <c r="E31584" t="s">
        <v>933</v>
      </c>
      <c r="F31584" t="s">
        <v>52502</v>
      </c>
      <c r="G31584">
        <v>4064433455</v>
      </c>
      <c r="H31584" t="s">
        <v>75</v>
      </c>
      <c r="I31584" t="s">
        <v>7</v>
      </c>
    </row>
    <row r="31585" spans="1:9" x14ac:dyDescent="0.2">
      <c r="A31585" t="s">
        <v>119863</v>
      </c>
      <c r="B31585" t="s">
        <v>119864</v>
      </c>
      <c r="C31585" t="s">
        <v>119865</v>
      </c>
      <c r="D31585" t="s">
        <v>15092</v>
      </c>
      <c r="E31585" t="s">
        <v>550</v>
      </c>
      <c r="F31585" t="s">
        <v>61345</v>
      </c>
      <c r="G31585">
        <v>4177321476</v>
      </c>
      <c r="H31585" t="s">
        <v>75</v>
      </c>
      <c r="I31585" t="s">
        <v>7</v>
      </c>
    </row>
    <row r="31586" spans="1:9" x14ac:dyDescent="0.2">
      <c r="A31586" t="s">
        <v>119866</v>
      </c>
      <c r="B31586" t="s">
        <v>119867</v>
      </c>
      <c r="C31586" t="s">
        <v>119868</v>
      </c>
      <c r="D31586" t="s">
        <v>802</v>
      </c>
      <c r="E31586" t="s">
        <v>198</v>
      </c>
      <c r="F31586" t="s">
        <v>27503</v>
      </c>
      <c r="G31586">
        <v>7342614100</v>
      </c>
      <c r="H31586" t="s">
        <v>86921</v>
      </c>
      <c r="I31586" t="s">
        <v>7</v>
      </c>
    </row>
    <row r="31587" spans="1:9" x14ac:dyDescent="0.2">
      <c r="A31587" t="s">
        <v>119869</v>
      </c>
      <c r="B31587" t="s">
        <v>119870</v>
      </c>
      <c r="C31587" t="s">
        <v>119871</v>
      </c>
      <c r="D31587" t="s">
        <v>138</v>
      </c>
      <c r="E31587" t="s">
        <v>29</v>
      </c>
      <c r="F31587" t="s">
        <v>139</v>
      </c>
      <c r="G31587">
        <v>8636449513</v>
      </c>
      <c r="H31587" t="s">
        <v>75</v>
      </c>
      <c r="I31587" t="s">
        <v>7</v>
      </c>
    </row>
    <row r="31588" spans="1:9" x14ac:dyDescent="0.2">
      <c r="A31588" t="s">
        <v>119872</v>
      </c>
      <c r="B31588" t="s">
        <v>119873</v>
      </c>
      <c r="C31588" t="s">
        <v>119874</v>
      </c>
      <c r="D31588" t="s">
        <v>1207</v>
      </c>
      <c r="E31588" t="s">
        <v>29</v>
      </c>
      <c r="F31588" t="s">
        <v>14011</v>
      </c>
      <c r="G31588">
        <v>3058204010</v>
      </c>
      <c r="H31588" t="s">
        <v>119875</v>
      </c>
      <c r="I31588" t="s">
        <v>7</v>
      </c>
    </row>
    <row r="31589" spans="1:9" x14ac:dyDescent="0.2">
      <c r="A31589" t="s">
        <v>119876</v>
      </c>
      <c r="B31589" t="s">
        <v>119877</v>
      </c>
      <c r="C31589" t="s">
        <v>119878</v>
      </c>
      <c r="D31589" t="s">
        <v>835</v>
      </c>
      <c r="E31589" t="s">
        <v>4</v>
      </c>
      <c r="F31589" t="s">
        <v>28104</v>
      </c>
      <c r="G31589">
        <v>8884999303</v>
      </c>
      <c r="H31589" t="s">
        <v>4789</v>
      </c>
      <c r="I31589" t="s">
        <v>7</v>
      </c>
    </row>
    <row r="31590" spans="1:9" x14ac:dyDescent="0.2">
      <c r="A31590" t="s">
        <v>119879</v>
      </c>
      <c r="B31590" t="s">
        <v>119880</v>
      </c>
      <c r="C31590" t="s">
        <v>119881</v>
      </c>
      <c r="D31590" t="s">
        <v>18196</v>
      </c>
      <c r="E31590" t="s">
        <v>61</v>
      </c>
      <c r="F31590" t="s">
        <v>103854</v>
      </c>
      <c r="G31590">
        <v>2764753653</v>
      </c>
      <c r="H31590" t="s">
        <v>2020</v>
      </c>
      <c r="I31590" t="s">
        <v>7</v>
      </c>
    </row>
    <row r="31591" spans="1:9" x14ac:dyDescent="0.2">
      <c r="A31591" t="s">
        <v>119882</v>
      </c>
      <c r="B31591" t="s">
        <v>119883</v>
      </c>
      <c r="C31591" t="s">
        <v>119884</v>
      </c>
      <c r="D31591" t="s">
        <v>7825</v>
      </c>
      <c r="E31591" t="s">
        <v>315</v>
      </c>
      <c r="F31591" t="s">
        <v>42770</v>
      </c>
      <c r="G31591">
        <v>9017856851</v>
      </c>
      <c r="H31591" t="s">
        <v>6</v>
      </c>
      <c r="I31591" t="s">
        <v>7</v>
      </c>
    </row>
    <row r="31592" spans="1:9" x14ac:dyDescent="0.2">
      <c r="A31592" t="s">
        <v>5928</v>
      </c>
      <c r="B31592" t="s">
        <v>119885</v>
      </c>
      <c r="C31592" t="s">
        <v>119886</v>
      </c>
      <c r="D31592" t="s">
        <v>119887</v>
      </c>
      <c r="E31592" t="s">
        <v>452</v>
      </c>
      <c r="F31592" t="s">
        <v>37039</v>
      </c>
      <c r="G31592">
        <v>2164752568</v>
      </c>
      <c r="H31592" t="s">
        <v>2707</v>
      </c>
      <c r="I31592" t="s">
        <v>7</v>
      </c>
    </row>
    <row r="31593" spans="1:9" x14ac:dyDescent="0.2">
      <c r="A31593" t="s">
        <v>119888</v>
      </c>
      <c r="B31593" t="s">
        <v>119889</v>
      </c>
      <c r="C31593" t="s">
        <v>119890</v>
      </c>
      <c r="D31593" t="s">
        <v>38962</v>
      </c>
      <c r="E31593" t="s">
        <v>338</v>
      </c>
      <c r="F31593" t="s">
        <v>38963</v>
      </c>
      <c r="G31593">
        <v>6414232035</v>
      </c>
      <c r="H31593" t="s">
        <v>6</v>
      </c>
      <c r="I31593" t="s">
        <v>7</v>
      </c>
    </row>
    <row r="31594" spans="1:9" x14ac:dyDescent="0.2">
      <c r="A31594" t="s">
        <v>1088</v>
      </c>
      <c r="B31594" t="s">
        <v>119891</v>
      </c>
      <c r="C31594" t="s">
        <v>119892</v>
      </c>
      <c r="D31594" t="s">
        <v>24072</v>
      </c>
      <c r="E31594" t="s">
        <v>3607</v>
      </c>
      <c r="F31594" t="s">
        <v>24073</v>
      </c>
      <c r="G31594">
        <v>6037069041</v>
      </c>
      <c r="H31594" t="s">
        <v>373</v>
      </c>
      <c r="I31594" t="s">
        <v>7</v>
      </c>
    </row>
    <row r="31595" spans="1:9" x14ac:dyDescent="0.2">
      <c r="A31595" t="s">
        <v>119893</v>
      </c>
      <c r="B31595" t="s">
        <v>119894</v>
      </c>
      <c r="C31595" t="s">
        <v>119895</v>
      </c>
      <c r="D31595" t="s">
        <v>725</v>
      </c>
      <c r="E31595" t="s">
        <v>308</v>
      </c>
      <c r="F31595" t="s">
        <v>726</v>
      </c>
      <c r="G31595">
        <v>8597955820</v>
      </c>
      <c r="H31595" t="s">
        <v>260</v>
      </c>
      <c r="I31595" t="s">
        <v>7</v>
      </c>
    </row>
    <row r="31596" spans="1:9" x14ac:dyDescent="0.2">
      <c r="A31596" t="s">
        <v>119896</v>
      </c>
      <c r="B31596" t="s">
        <v>119897</v>
      </c>
      <c r="C31596" t="s">
        <v>119898</v>
      </c>
      <c r="D31596" t="s">
        <v>3800</v>
      </c>
      <c r="E31596" t="s">
        <v>577</v>
      </c>
      <c r="F31596" t="s">
        <v>119899</v>
      </c>
      <c r="G31596">
        <v>3033156149</v>
      </c>
      <c r="H31596" t="s">
        <v>119900</v>
      </c>
      <c r="I31596" t="s">
        <v>7</v>
      </c>
    </row>
    <row r="31597" spans="1:9" x14ac:dyDescent="0.2">
      <c r="A31597" t="s">
        <v>829</v>
      </c>
      <c r="B31597" t="s">
        <v>119901</v>
      </c>
      <c r="C31597" t="s">
        <v>119902</v>
      </c>
      <c r="D31597" t="s">
        <v>119903</v>
      </c>
      <c r="E31597" t="s">
        <v>577</v>
      </c>
      <c r="F31597" t="s">
        <v>119904</v>
      </c>
      <c r="G31597">
        <v>3038164970</v>
      </c>
      <c r="H31597" t="s">
        <v>260</v>
      </c>
      <c r="I31597" t="s">
        <v>7</v>
      </c>
    </row>
    <row r="31598" spans="1:9" x14ac:dyDescent="0.2">
      <c r="A31598" t="s">
        <v>119905</v>
      </c>
      <c r="B31598" t="s">
        <v>119906</v>
      </c>
      <c r="C31598" t="s">
        <v>119907</v>
      </c>
      <c r="D31598" t="s">
        <v>10163</v>
      </c>
      <c r="E31598" t="s">
        <v>198</v>
      </c>
      <c r="F31598" t="s">
        <v>16939</v>
      </c>
      <c r="G31598">
        <v>8102203110</v>
      </c>
      <c r="H31598" t="s">
        <v>1755</v>
      </c>
      <c r="I31598" t="s">
        <v>7</v>
      </c>
    </row>
    <row r="31599" spans="1:9" x14ac:dyDescent="0.2">
      <c r="A31599" t="s">
        <v>119908</v>
      </c>
      <c r="B31599" t="s">
        <v>119909</v>
      </c>
      <c r="C31599" t="s">
        <v>119910</v>
      </c>
      <c r="D31599" t="s">
        <v>103</v>
      </c>
      <c r="E31599" t="s">
        <v>104</v>
      </c>
      <c r="F31599" t="s">
        <v>64282</v>
      </c>
      <c r="G31599">
        <v>4804193921</v>
      </c>
      <c r="H31599" t="s">
        <v>31</v>
      </c>
      <c r="I31599" t="s">
        <v>7</v>
      </c>
    </row>
    <row r="31600" spans="1:9" x14ac:dyDescent="0.2">
      <c r="A31600" t="s">
        <v>119911</v>
      </c>
      <c r="B31600" t="s">
        <v>119912</v>
      </c>
      <c r="C31600" t="s">
        <v>119913</v>
      </c>
      <c r="D31600" t="s">
        <v>1817</v>
      </c>
      <c r="E31600" t="s">
        <v>104</v>
      </c>
      <c r="F31600" t="s">
        <v>34313</v>
      </c>
      <c r="G31600">
        <v>4802810106</v>
      </c>
      <c r="H31600" t="s">
        <v>31</v>
      </c>
      <c r="I31600" t="s">
        <v>7</v>
      </c>
    </row>
    <row r="31601" spans="1:9" x14ac:dyDescent="0.2">
      <c r="A31601" t="s">
        <v>39348</v>
      </c>
      <c r="B31601" t="s">
        <v>119914</v>
      </c>
      <c r="C31601" t="s">
        <v>119915</v>
      </c>
      <c r="D31601" t="s">
        <v>7524</v>
      </c>
      <c r="E31601" t="s">
        <v>4</v>
      </c>
      <c r="F31601" t="s">
        <v>47874</v>
      </c>
      <c r="G31601">
        <v>8664633757</v>
      </c>
      <c r="H31601" t="s">
        <v>9307</v>
      </c>
      <c r="I31601" t="s">
        <v>7</v>
      </c>
    </row>
    <row r="31602" spans="1:9" x14ac:dyDescent="0.2">
      <c r="A31602" t="s">
        <v>119916</v>
      </c>
      <c r="B31602" t="s">
        <v>119917</v>
      </c>
      <c r="C31602" t="s">
        <v>119918</v>
      </c>
      <c r="D31602" t="s">
        <v>119919</v>
      </c>
      <c r="E31602" t="s">
        <v>992</v>
      </c>
      <c r="F31602" t="s">
        <v>119920</v>
      </c>
      <c r="G31602">
        <v>3187765649</v>
      </c>
      <c r="H31602" t="s">
        <v>79414</v>
      </c>
      <c r="I31602" t="s">
        <v>7</v>
      </c>
    </row>
    <row r="31603" spans="1:9" x14ac:dyDescent="0.2">
      <c r="A31603" t="s">
        <v>119921</v>
      </c>
      <c r="B31603" t="s">
        <v>119922</v>
      </c>
      <c r="C31603" t="s">
        <v>81005</v>
      </c>
      <c r="D31603" t="s">
        <v>1052</v>
      </c>
      <c r="E31603" t="s">
        <v>36</v>
      </c>
      <c r="F31603" t="s">
        <v>6294</v>
      </c>
      <c r="G31603">
        <v>7183870021</v>
      </c>
      <c r="H31603" t="s">
        <v>81006</v>
      </c>
      <c r="I31603" t="s">
        <v>7</v>
      </c>
    </row>
    <row r="31604" spans="1:9" x14ac:dyDescent="0.2">
      <c r="A31604" t="s">
        <v>119923</v>
      </c>
      <c r="B31604" t="s">
        <v>119924</v>
      </c>
      <c r="C31604" t="s">
        <v>119925</v>
      </c>
      <c r="D31604" t="s">
        <v>58764</v>
      </c>
      <c r="E31604" t="s">
        <v>180</v>
      </c>
      <c r="F31604" t="s">
        <v>119926</v>
      </c>
      <c r="G31604">
        <v>4056654115</v>
      </c>
      <c r="H31604" t="s">
        <v>119927</v>
      </c>
      <c r="I31604" t="s">
        <v>7</v>
      </c>
    </row>
    <row r="31605" spans="1:9" x14ac:dyDescent="0.2">
      <c r="A31605" t="s">
        <v>1188</v>
      </c>
      <c r="B31605" t="s">
        <v>119928</v>
      </c>
      <c r="C31605" t="s">
        <v>119929</v>
      </c>
      <c r="D31605" t="s">
        <v>1920</v>
      </c>
      <c r="E31605" t="s">
        <v>85</v>
      </c>
      <c r="F31605" t="s">
        <v>22176</v>
      </c>
      <c r="G31605">
        <v>2108291705</v>
      </c>
      <c r="H31605" t="s">
        <v>1193</v>
      </c>
      <c r="I31605" t="s">
        <v>7</v>
      </c>
    </row>
    <row r="31606" spans="1:9" x14ac:dyDescent="0.2">
      <c r="A31606" t="s">
        <v>119930</v>
      </c>
      <c r="B31606" t="s">
        <v>119931</v>
      </c>
      <c r="C31606" t="s">
        <v>100839</v>
      </c>
      <c r="D31606" t="s">
        <v>649</v>
      </c>
      <c r="E31606" t="s">
        <v>145</v>
      </c>
      <c r="F31606" t="s">
        <v>13756</v>
      </c>
      <c r="G31606">
        <v>7063421722</v>
      </c>
      <c r="H31606" t="s">
        <v>119932</v>
      </c>
      <c r="I31606" t="s">
        <v>7</v>
      </c>
    </row>
    <row r="31607" spans="1:9" x14ac:dyDescent="0.2">
      <c r="A31607" t="s">
        <v>1188</v>
      </c>
      <c r="B31607" t="s">
        <v>119933</v>
      </c>
      <c r="C31607" t="s">
        <v>119934</v>
      </c>
      <c r="D31607" t="s">
        <v>1931</v>
      </c>
      <c r="E31607" t="s">
        <v>85</v>
      </c>
      <c r="F31607" t="s">
        <v>2310</v>
      </c>
      <c r="G31607">
        <v>5129260586</v>
      </c>
      <c r="H31607" t="s">
        <v>1193</v>
      </c>
      <c r="I31607" t="s">
        <v>7</v>
      </c>
    </row>
    <row r="31608" spans="1:9" x14ac:dyDescent="0.2">
      <c r="A31608" t="s">
        <v>119935</v>
      </c>
      <c r="B31608" t="s">
        <v>119936</v>
      </c>
      <c r="C31608" t="s">
        <v>119937</v>
      </c>
      <c r="D31608" t="s">
        <v>1202</v>
      </c>
      <c r="E31608" t="s">
        <v>29</v>
      </c>
      <c r="F31608" t="s">
        <v>7153</v>
      </c>
      <c r="G31608">
        <v>3525156311</v>
      </c>
      <c r="H31608" t="s">
        <v>119938</v>
      </c>
      <c r="I31608" t="s">
        <v>7</v>
      </c>
    </row>
    <row r="31609" spans="1:9" x14ac:dyDescent="0.2">
      <c r="A31609" t="s">
        <v>1542</v>
      </c>
      <c r="B31609" t="s">
        <v>119939</v>
      </c>
      <c r="C31609" t="s">
        <v>119940</v>
      </c>
      <c r="D31609" t="s">
        <v>22681</v>
      </c>
      <c r="E31609" t="s">
        <v>36</v>
      </c>
      <c r="F31609" t="s">
        <v>31697</v>
      </c>
      <c r="G31609">
        <v>8454714526</v>
      </c>
      <c r="H31609" t="s">
        <v>1547</v>
      </c>
      <c r="I31609" t="s">
        <v>7</v>
      </c>
    </row>
    <row r="31610" spans="1:9" x14ac:dyDescent="0.2">
      <c r="A31610" t="s">
        <v>119941</v>
      </c>
      <c r="B31610" t="s">
        <v>119942</v>
      </c>
      <c r="C31610" t="s">
        <v>119943</v>
      </c>
      <c r="D31610" t="s">
        <v>119944</v>
      </c>
      <c r="E31610" t="s">
        <v>48</v>
      </c>
      <c r="F31610" t="s">
        <v>119945</v>
      </c>
      <c r="G31610">
        <v>4105291460</v>
      </c>
      <c r="H31610" t="s">
        <v>31</v>
      </c>
      <c r="I31610" t="s">
        <v>7</v>
      </c>
    </row>
    <row r="31611" spans="1:9" x14ac:dyDescent="0.2">
      <c r="A31611" t="s">
        <v>119946</v>
      </c>
      <c r="B31611" t="s">
        <v>119947</v>
      </c>
      <c r="C31611" t="s">
        <v>119948</v>
      </c>
      <c r="D31611" t="s">
        <v>337</v>
      </c>
      <c r="E31611" t="s">
        <v>338</v>
      </c>
      <c r="F31611" t="s">
        <v>23520</v>
      </c>
      <c r="G31611">
        <v>5152443221</v>
      </c>
      <c r="H31611" t="s">
        <v>119949</v>
      </c>
      <c r="I31611" t="s">
        <v>7</v>
      </c>
    </row>
    <row r="31612" spans="1:9" x14ac:dyDescent="0.2">
      <c r="A31612" t="s">
        <v>119950</v>
      </c>
      <c r="B31612" t="s">
        <v>119951</v>
      </c>
      <c r="C31612" t="s">
        <v>119952</v>
      </c>
      <c r="D31612" t="s">
        <v>1959</v>
      </c>
      <c r="E31612" t="s">
        <v>29</v>
      </c>
      <c r="F31612" t="s">
        <v>37843</v>
      </c>
      <c r="G31612">
        <v>5616607869</v>
      </c>
      <c r="H31612" t="s">
        <v>119953</v>
      </c>
      <c r="I31612" t="s">
        <v>7</v>
      </c>
    </row>
    <row r="31613" spans="1:9" x14ac:dyDescent="0.2">
      <c r="A31613" t="s">
        <v>119954</v>
      </c>
      <c r="B31613" t="s">
        <v>119955</v>
      </c>
      <c r="C31613" t="s">
        <v>119956</v>
      </c>
      <c r="D31613" t="s">
        <v>5676</v>
      </c>
      <c r="E31613" t="s">
        <v>4</v>
      </c>
      <c r="F31613" t="s">
        <v>16069</v>
      </c>
      <c r="G31613">
        <v>6618297861</v>
      </c>
      <c r="H31613" t="s">
        <v>49685</v>
      </c>
      <c r="I31613" t="s">
        <v>7</v>
      </c>
    </row>
    <row r="31614" spans="1:9" x14ac:dyDescent="0.2">
      <c r="A31614" t="s">
        <v>119957</v>
      </c>
      <c r="B31614" t="s">
        <v>119958</v>
      </c>
      <c r="C31614" t="s">
        <v>119959</v>
      </c>
      <c r="D31614" t="s">
        <v>29773</v>
      </c>
      <c r="E31614" t="s">
        <v>67</v>
      </c>
      <c r="F31614" t="s">
        <v>29774</v>
      </c>
      <c r="G31614">
        <v>8703648220</v>
      </c>
      <c r="H31614" t="s">
        <v>6</v>
      </c>
      <c r="I31614" t="s">
        <v>7</v>
      </c>
    </row>
    <row r="31615" spans="1:9" x14ac:dyDescent="0.2">
      <c r="A31615" t="s">
        <v>1088</v>
      </c>
      <c r="B31615" t="s">
        <v>119960</v>
      </c>
      <c r="C31615" t="s">
        <v>119961</v>
      </c>
      <c r="D31615" t="s">
        <v>17872</v>
      </c>
      <c r="E31615" t="s">
        <v>550</v>
      </c>
      <c r="F31615" t="s">
        <v>119962</v>
      </c>
      <c r="G31615">
        <v>6367413005</v>
      </c>
      <c r="H31615" t="s">
        <v>373</v>
      </c>
      <c r="I31615" t="s">
        <v>9</v>
      </c>
    </row>
    <row r="31616" spans="1:9" x14ac:dyDescent="0.2">
      <c r="A31616" t="s">
        <v>119963</v>
      </c>
      <c r="B31616" t="s">
        <v>119964</v>
      </c>
      <c r="C31616" t="s">
        <v>119965</v>
      </c>
      <c r="D31616" t="s">
        <v>20300</v>
      </c>
      <c r="E31616" t="s">
        <v>98</v>
      </c>
      <c r="F31616" t="s">
        <v>20301</v>
      </c>
      <c r="G31616">
        <v>2563899297</v>
      </c>
      <c r="H31616" t="s">
        <v>119966</v>
      </c>
      <c r="I31616" t="s">
        <v>7</v>
      </c>
    </row>
    <row r="31617" spans="1:9" x14ac:dyDescent="0.2">
      <c r="A31617" t="s">
        <v>119967</v>
      </c>
      <c r="B31617" t="s">
        <v>119968</v>
      </c>
      <c r="C31617" t="s">
        <v>119969</v>
      </c>
      <c r="D31617" t="s">
        <v>6986</v>
      </c>
      <c r="E31617" t="s">
        <v>638</v>
      </c>
      <c r="F31617" t="s">
        <v>6987</v>
      </c>
      <c r="G31617">
        <v>3202301050</v>
      </c>
      <c r="H31617" t="s">
        <v>22483</v>
      </c>
      <c r="I31617" t="s">
        <v>7</v>
      </c>
    </row>
    <row r="31618" spans="1:9" x14ac:dyDescent="0.2">
      <c r="A31618" t="s">
        <v>119970</v>
      </c>
      <c r="B31618" t="s">
        <v>119971</v>
      </c>
      <c r="C31618" t="s">
        <v>119972</v>
      </c>
      <c r="D31618" t="s">
        <v>11444</v>
      </c>
      <c r="E31618" t="s">
        <v>133</v>
      </c>
      <c r="F31618" t="s">
        <v>111900</v>
      </c>
      <c r="G31618">
        <v>8646420200</v>
      </c>
      <c r="H31618" t="s">
        <v>119973</v>
      </c>
      <c r="I31618" t="s">
        <v>7</v>
      </c>
    </row>
    <row r="31619" spans="1:9" x14ac:dyDescent="0.2">
      <c r="A31619" t="s">
        <v>119974</v>
      </c>
      <c r="B31619" t="s">
        <v>119975</v>
      </c>
      <c r="C31619" t="s">
        <v>119976</v>
      </c>
      <c r="D31619" t="s">
        <v>2324</v>
      </c>
      <c r="E31619" t="s">
        <v>61</v>
      </c>
      <c r="F31619" t="s">
        <v>39531</v>
      </c>
      <c r="G31619">
        <v>8042818425</v>
      </c>
      <c r="H31619" t="s">
        <v>8782</v>
      </c>
      <c r="I31619" t="s">
        <v>7</v>
      </c>
    </row>
    <row r="31620" spans="1:9" x14ac:dyDescent="0.2">
      <c r="A31620" t="s">
        <v>119977</v>
      </c>
      <c r="B31620" t="s">
        <v>119978</v>
      </c>
      <c r="C31620" t="s">
        <v>119979</v>
      </c>
      <c r="D31620" t="s">
        <v>9864</v>
      </c>
      <c r="E31620" t="s">
        <v>253</v>
      </c>
      <c r="F31620" t="s">
        <v>9865</v>
      </c>
      <c r="G31620">
        <v>7152688121</v>
      </c>
      <c r="H31620" t="s">
        <v>119980</v>
      </c>
      <c r="I31620" t="s">
        <v>7</v>
      </c>
    </row>
    <row r="31621" spans="1:9" x14ac:dyDescent="0.2">
      <c r="A31621" t="s">
        <v>119981</v>
      </c>
      <c r="B31621" t="s">
        <v>119982</v>
      </c>
      <c r="C31621" t="s">
        <v>119983</v>
      </c>
      <c r="D31621" t="s">
        <v>119984</v>
      </c>
      <c r="E31621" t="s">
        <v>3650</v>
      </c>
      <c r="F31621" t="s">
        <v>119985</v>
      </c>
      <c r="G31621">
        <v>8086217772</v>
      </c>
      <c r="H31621" t="s">
        <v>31</v>
      </c>
      <c r="I31621" t="s">
        <v>7</v>
      </c>
    </row>
    <row r="31622" spans="1:9" x14ac:dyDescent="0.2">
      <c r="A31622" t="s">
        <v>119986</v>
      </c>
      <c r="B31622" t="s">
        <v>119987</v>
      </c>
      <c r="C31622" t="s">
        <v>119988</v>
      </c>
      <c r="D31622" t="s">
        <v>258</v>
      </c>
      <c r="E31622" t="s">
        <v>85</v>
      </c>
      <c r="F31622" t="s">
        <v>10837</v>
      </c>
      <c r="G31622">
        <v>2143452595</v>
      </c>
      <c r="H31622" t="s">
        <v>119989</v>
      </c>
      <c r="I31622" t="s">
        <v>7</v>
      </c>
    </row>
    <row r="31623" spans="1:9" x14ac:dyDescent="0.2">
      <c r="A31623" t="s">
        <v>119990</v>
      </c>
      <c r="B31623" t="s">
        <v>119991</v>
      </c>
      <c r="C31623" t="s">
        <v>119992</v>
      </c>
      <c r="D31623" t="s">
        <v>21007</v>
      </c>
      <c r="E31623" t="s">
        <v>29</v>
      </c>
      <c r="F31623" t="s">
        <v>26208</v>
      </c>
      <c r="G31623">
        <v>5616222141</v>
      </c>
      <c r="H31623" t="s">
        <v>119993</v>
      </c>
      <c r="I31623" t="s">
        <v>7</v>
      </c>
    </row>
    <row r="31624" spans="1:9" x14ac:dyDescent="0.2">
      <c r="A31624" t="s">
        <v>48014</v>
      </c>
      <c r="B31624" t="s">
        <v>119994</v>
      </c>
      <c r="C31624" t="s">
        <v>119995</v>
      </c>
      <c r="D31624" t="s">
        <v>3727</v>
      </c>
      <c r="E31624" t="s">
        <v>48</v>
      </c>
      <c r="F31624" t="s">
        <v>37264</v>
      </c>
      <c r="G31624">
        <v>4107355390</v>
      </c>
      <c r="H31624" t="s">
        <v>48017</v>
      </c>
      <c r="I31624" t="s">
        <v>7</v>
      </c>
    </row>
    <row r="31625" spans="1:9" x14ac:dyDescent="0.2">
      <c r="A31625" t="s">
        <v>3435</v>
      </c>
      <c r="B31625" t="s">
        <v>119996</v>
      </c>
      <c r="C31625" t="s">
        <v>119997</v>
      </c>
      <c r="D31625" t="s">
        <v>119998</v>
      </c>
      <c r="E31625" t="s">
        <v>205</v>
      </c>
      <c r="F31625" t="s">
        <v>119999</v>
      </c>
      <c r="G31625">
        <v>4029472341</v>
      </c>
      <c r="H31625" t="s">
        <v>120000</v>
      </c>
      <c r="I31625" t="s">
        <v>7</v>
      </c>
    </row>
    <row r="31626" spans="1:9" x14ac:dyDescent="0.2">
      <c r="A31626" t="s">
        <v>120001</v>
      </c>
      <c r="B31626" t="s">
        <v>120002</v>
      </c>
      <c r="C31626" t="s">
        <v>120003</v>
      </c>
      <c r="D31626" t="s">
        <v>4028</v>
      </c>
      <c r="E31626" t="s">
        <v>933</v>
      </c>
      <c r="F31626" t="s">
        <v>9102</v>
      </c>
      <c r="G31626">
        <v>4062591441</v>
      </c>
      <c r="H31626" t="s">
        <v>503</v>
      </c>
      <c r="I31626" t="s">
        <v>7</v>
      </c>
    </row>
    <row r="31627" spans="1:9" x14ac:dyDescent="0.2">
      <c r="A31627" t="s">
        <v>120004</v>
      </c>
      <c r="B31627" t="s">
        <v>120005</v>
      </c>
      <c r="C31627" t="s">
        <v>120006</v>
      </c>
      <c r="D31627" t="s">
        <v>28164</v>
      </c>
      <c r="E31627" t="s">
        <v>338</v>
      </c>
      <c r="F31627" t="s">
        <v>120007</v>
      </c>
      <c r="G31627">
        <v>6413242116</v>
      </c>
      <c r="H31627" t="s">
        <v>57557</v>
      </c>
      <c r="I31627" t="s">
        <v>7</v>
      </c>
    </row>
    <row r="31628" spans="1:9" x14ac:dyDescent="0.2">
      <c r="A31628" t="s">
        <v>120008</v>
      </c>
      <c r="B31628" t="s">
        <v>120009</v>
      </c>
      <c r="C31628" t="s">
        <v>120010</v>
      </c>
      <c r="D31628" t="s">
        <v>32349</v>
      </c>
      <c r="E31628" t="s">
        <v>577</v>
      </c>
      <c r="F31628" t="s">
        <v>82179</v>
      </c>
      <c r="G31628">
        <v>9706287563</v>
      </c>
      <c r="H31628" t="s">
        <v>260</v>
      </c>
      <c r="I31628" t="s">
        <v>7</v>
      </c>
    </row>
    <row r="31629" spans="1:9" x14ac:dyDescent="0.2">
      <c r="A31629" t="s">
        <v>120011</v>
      </c>
      <c r="B31629" t="s">
        <v>120012</v>
      </c>
      <c r="C31629" t="s">
        <v>120013</v>
      </c>
      <c r="D31629" t="s">
        <v>24771</v>
      </c>
      <c r="E31629" t="s">
        <v>104</v>
      </c>
      <c r="F31629" t="s">
        <v>24772</v>
      </c>
      <c r="G31629">
        <v>8006091575</v>
      </c>
      <c r="H31629" t="s">
        <v>4833</v>
      </c>
      <c r="I31629" t="s">
        <v>7</v>
      </c>
    </row>
    <row r="31630" spans="1:9" x14ac:dyDescent="0.2">
      <c r="A31630" t="s">
        <v>20617</v>
      </c>
      <c r="B31630" t="s">
        <v>120014</v>
      </c>
      <c r="C31630" t="s">
        <v>120015</v>
      </c>
      <c r="D31630" t="s">
        <v>114672</v>
      </c>
      <c r="E31630" t="s">
        <v>36</v>
      </c>
      <c r="F31630" t="s">
        <v>120016</v>
      </c>
      <c r="G31630">
        <v>3152324562</v>
      </c>
      <c r="H31630" t="s">
        <v>20622</v>
      </c>
      <c r="I31630" t="s">
        <v>7</v>
      </c>
    </row>
    <row r="31631" spans="1:9" x14ac:dyDescent="0.2">
      <c r="A31631" t="s">
        <v>10464</v>
      </c>
      <c r="B31631" t="s">
        <v>120017</v>
      </c>
      <c r="C31631" t="s">
        <v>120018</v>
      </c>
      <c r="D31631" t="s">
        <v>120019</v>
      </c>
      <c r="E31631" t="s">
        <v>3607</v>
      </c>
      <c r="F31631" t="s">
        <v>69956</v>
      </c>
      <c r="G31631">
        <v>6033290187</v>
      </c>
      <c r="H31631" t="s">
        <v>1547</v>
      </c>
      <c r="I31631" t="s">
        <v>7</v>
      </c>
    </row>
    <row r="31632" spans="1:9" x14ac:dyDescent="0.2">
      <c r="A31632" t="s">
        <v>120020</v>
      </c>
      <c r="B31632" t="s">
        <v>120021</v>
      </c>
      <c r="C31632" t="s">
        <v>120022</v>
      </c>
      <c r="D31632" t="s">
        <v>1840</v>
      </c>
      <c r="E31632" t="s">
        <v>29</v>
      </c>
      <c r="F31632" t="s">
        <v>28019</v>
      </c>
      <c r="G31632">
        <v>8135808040</v>
      </c>
      <c r="H31632" t="s">
        <v>120023</v>
      </c>
      <c r="I31632" t="s">
        <v>7</v>
      </c>
    </row>
    <row r="31633" spans="1:9" x14ac:dyDescent="0.2">
      <c r="A31633" t="s">
        <v>120024</v>
      </c>
      <c r="B31633" t="s">
        <v>120025</v>
      </c>
      <c r="C31633" t="s">
        <v>120026</v>
      </c>
      <c r="D31633" t="s">
        <v>582</v>
      </c>
      <c r="E31633" t="s">
        <v>36</v>
      </c>
      <c r="F31633" t="s">
        <v>22980</v>
      </c>
      <c r="G31633">
        <v>2125671444</v>
      </c>
      <c r="H31633" t="s">
        <v>120027</v>
      </c>
      <c r="I31633" t="s">
        <v>7</v>
      </c>
    </row>
    <row r="31634" spans="1:9" x14ac:dyDescent="0.2">
      <c r="A31634" t="s">
        <v>120028</v>
      </c>
      <c r="B31634" t="s">
        <v>120029</v>
      </c>
      <c r="C31634" t="s">
        <v>120030</v>
      </c>
      <c r="D31634" t="s">
        <v>5676</v>
      </c>
      <c r="E31634" t="s">
        <v>4</v>
      </c>
      <c r="F31634" t="s">
        <v>11535</v>
      </c>
      <c r="G31634">
        <v>6615456464</v>
      </c>
      <c r="H31634" t="s">
        <v>120031</v>
      </c>
      <c r="I31634" t="s">
        <v>7</v>
      </c>
    </row>
    <row r="31635" spans="1:9" x14ac:dyDescent="0.2">
      <c r="A31635" t="s">
        <v>114290</v>
      </c>
      <c r="B31635" t="s">
        <v>120032</v>
      </c>
      <c r="C31635" t="s">
        <v>120033</v>
      </c>
      <c r="D31635" t="s">
        <v>4658</v>
      </c>
      <c r="E31635" t="s">
        <v>36</v>
      </c>
      <c r="F31635" t="s">
        <v>4678</v>
      </c>
      <c r="G31635">
        <v>7183588801</v>
      </c>
      <c r="H31635" t="s">
        <v>114293</v>
      </c>
      <c r="I31635" t="s">
        <v>7</v>
      </c>
    </row>
    <row r="31636" spans="1:9" x14ac:dyDescent="0.2">
      <c r="A31636" t="s">
        <v>120034</v>
      </c>
      <c r="B31636" t="s">
        <v>120035</v>
      </c>
      <c r="C31636" t="s">
        <v>120036</v>
      </c>
      <c r="D31636" t="s">
        <v>120037</v>
      </c>
      <c r="E31636" t="s">
        <v>308</v>
      </c>
      <c r="F31636" t="s">
        <v>120038</v>
      </c>
      <c r="G31636">
        <v>2702763150</v>
      </c>
      <c r="H31636" t="s">
        <v>120039</v>
      </c>
      <c r="I31636" t="s">
        <v>7</v>
      </c>
    </row>
    <row r="31637" spans="1:9" x14ac:dyDescent="0.2">
      <c r="A31637" t="s">
        <v>120040</v>
      </c>
      <c r="B31637" t="s">
        <v>120041</v>
      </c>
      <c r="C31637" t="s">
        <v>120042</v>
      </c>
      <c r="D31637" t="s">
        <v>18244</v>
      </c>
      <c r="E31637" t="s">
        <v>36</v>
      </c>
      <c r="F31637" t="s">
        <v>20590</v>
      </c>
      <c r="G31637">
        <v>7166273232</v>
      </c>
      <c r="H31637" t="s">
        <v>15188</v>
      </c>
      <c r="I31637" t="s">
        <v>7</v>
      </c>
    </row>
    <row r="31638" spans="1:9" x14ac:dyDescent="0.2">
      <c r="A31638" t="s">
        <v>120043</v>
      </c>
      <c r="B31638" t="s">
        <v>120044</v>
      </c>
      <c r="C31638" t="s">
        <v>120045</v>
      </c>
      <c r="D31638" t="s">
        <v>15994</v>
      </c>
      <c r="E31638" t="s">
        <v>48</v>
      </c>
      <c r="F31638" t="s">
        <v>15995</v>
      </c>
      <c r="G31638">
        <v>4104492775</v>
      </c>
      <c r="H31638" t="s">
        <v>120046</v>
      </c>
      <c r="I31638" t="s">
        <v>7</v>
      </c>
    </row>
    <row r="31639" spans="1:9" x14ac:dyDescent="0.2">
      <c r="A31639" t="s">
        <v>120047</v>
      </c>
      <c r="B31639" t="s">
        <v>120048</v>
      </c>
      <c r="C31639" t="s">
        <v>120049</v>
      </c>
      <c r="D31639" t="s">
        <v>67590</v>
      </c>
      <c r="E31639" t="s">
        <v>265</v>
      </c>
      <c r="F31639" t="s">
        <v>67591</v>
      </c>
      <c r="G31639">
        <v>8013416515</v>
      </c>
      <c r="H31639" t="s">
        <v>1884</v>
      </c>
      <c r="I31639" t="s">
        <v>7</v>
      </c>
    </row>
    <row r="31640" spans="1:9" x14ac:dyDescent="0.2">
      <c r="A31640" t="s">
        <v>120050</v>
      </c>
      <c r="B31640" t="s">
        <v>120051</v>
      </c>
      <c r="C31640" t="s">
        <v>120052</v>
      </c>
      <c r="D31640" t="s">
        <v>17797</v>
      </c>
      <c r="E31640" t="s">
        <v>4</v>
      </c>
      <c r="F31640" t="s">
        <v>18583</v>
      </c>
      <c r="G31640">
        <v>9254996368</v>
      </c>
      <c r="H31640" t="s">
        <v>120053</v>
      </c>
      <c r="I31640" t="s">
        <v>7</v>
      </c>
    </row>
    <row r="31641" spans="1:9" x14ac:dyDescent="0.2">
      <c r="A31641" t="s">
        <v>120054</v>
      </c>
      <c r="B31641" t="s">
        <v>120055</v>
      </c>
      <c r="C31641" t="s">
        <v>120056</v>
      </c>
      <c r="D31641" t="s">
        <v>6154</v>
      </c>
      <c r="E31641" t="s">
        <v>36</v>
      </c>
      <c r="F31641" t="s">
        <v>48751</v>
      </c>
      <c r="G31641">
        <v>5857606108</v>
      </c>
      <c r="H31641" t="s">
        <v>120057</v>
      </c>
      <c r="I31641" t="s">
        <v>7</v>
      </c>
    </row>
    <row r="31642" spans="1:9" x14ac:dyDescent="0.2">
      <c r="A31642" t="s">
        <v>1542</v>
      </c>
      <c r="B31642" t="s">
        <v>120058</v>
      </c>
      <c r="C31642" t="s">
        <v>120059</v>
      </c>
      <c r="D31642" t="s">
        <v>22423</v>
      </c>
      <c r="E31642" t="s">
        <v>173</v>
      </c>
      <c r="F31642" t="s">
        <v>22424</v>
      </c>
      <c r="G31642">
        <v>5087902182</v>
      </c>
      <c r="H31642" t="s">
        <v>1547</v>
      </c>
      <c r="I31642" t="s">
        <v>7</v>
      </c>
    </row>
    <row r="31643" spans="1:9" x14ac:dyDescent="0.2">
      <c r="A31643" t="s">
        <v>20811</v>
      </c>
      <c r="B31643" t="s">
        <v>120060</v>
      </c>
      <c r="C31643" t="s">
        <v>120061</v>
      </c>
      <c r="D31643" t="s">
        <v>5699</v>
      </c>
      <c r="E31643" t="s">
        <v>4</v>
      </c>
      <c r="F31643" t="s">
        <v>26054</v>
      </c>
      <c r="G31643">
        <v>5104281559</v>
      </c>
      <c r="H31643" t="s">
        <v>120062</v>
      </c>
      <c r="I31643" t="s">
        <v>7</v>
      </c>
    </row>
    <row r="31644" spans="1:9" x14ac:dyDescent="0.2">
      <c r="A31644" t="s">
        <v>120063</v>
      </c>
      <c r="B31644" t="s">
        <v>120064</v>
      </c>
      <c r="C31644" t="s">
        <v>120065</v>
      </c>
      <c r="D31644" t="s">
        <v>6578</v>
      </c>
      <c r="E31644" t="s">
        <v>327</v>
      </c>
      <c r="F31644" t="s">
        <v>51645</v>
      </c>
      <c r="G31644">
        <v>8125225252</v>
      </c>
      <c r="H31644" t="s">
        <v>75</v>
      </c>
      <c r="I31644" t="s">
        <v>7</v>
      </c>
    </row>
    <row r="31645" spans="1:9" x14ac:dyDescent="0.2">
      <c r="A31645" t="s">
        <v>120066</v>
      </c>
      <c r="B31645" t="s">
        <v>120067</v>
      </c>
      <c r="C31645" t="s">
        <v>120068</v>
      </c>
      <c r="D31645" t="s">
        <v>817</v>
      </c>
      <c r="E31645" t="s">
        <v>452</v>
      </c>
      <c r="F31645" t="s">
        <v>63346</v>
      </c>
      <c r="G31645">
        <v>5134203910</v>
      </c>
      <c r="H31645" t="s">
        <v>1755</v>
      </c>
      <c r="I31645" t="s">
        <v>7</v>
      </c>
    </row>
    <row r="31646" spans="1:9" x14ac:dyDescent="0.2">
      <c r="A31646" t="s">
        <v>120069</v>
      </c>
      <c r="B31646" t="s">
        <v>120070</v>
      </c>
      <c r="C31646" t="s">
        <v>120071</v>
      </c>
      <c r="D31646" t="s">
        <v>29094</v>
      </c>
      <c r="E31646" t="s">
        <v>638</v>
      </c>
      <c r="F31646" t="s">
        <v>54036</v>
      </c>
      <c r="G31646">
        <v>3205872509</v>
      </c>
      <c r="H31646" t="s">
        <v>5281</v>
      </c>
      <c r="I31646" t="s">
        <v>7</v>
      </c>
    </row>
    <row r="31647" spans="1:9" x14ac:dyDescent="0.2">
      <c r="A31647" t="s">
        <v>120072</v>
      </c>
      <c r="B31647" t="s">
        <v>120073</v>
      </c>
      <c r="C31647" t="s">
        <v>120074</v>
      </c>
      <c r="D31647" t="s">
        <v>1052</v>
      </c>
      <c r="E31647" t="s">
        <v>36</v>
      </c>
      <c r="F31647" t="s">
        <v>16675</v>
      </c>
      <c r="G31647">
        <v>7186861688</v>
      </c>
      <c r="H31647" t="s">
        <v>120075</v>
      </c>
      <c r="I31647" t="s">
        <v>7</v>
      </c>
    </row>
    <row r="31648" spans="1:9" x14ac:dyDescent="0.2">
      <c r="A31648" t="s">
        <v>120076</v>
      </c>
      <c r="B31648" t="s">
        <v>120077</v>
      </c>
      <c r="C31648" t="s">
        <v>120078</v>
      </c>
      <c r="D31648" t="s">
        <v>41987</v>
      </c>
      <c r="E31648" t="s">
        <v>85</v>
      </c>
      <c r="F31648" t="s">
        <v>41988</v>
      </c>
      <c r="G31648">
        <v>4329434212</v>
      </c>
      <c r="H31648" t="s">
        <v>120079</v>
      </c>
      <c r="I31648" t="s">
        <v>7</v>
      </c>
    </row>
    <row r="31649" spans="1:9" x14ac:dyDescent="0.2">
      <c r="A31649" t="s">
        <v>120080</v>
      </c>
      <c r="B31649" t="s">
        <v>120081</v>
      </c>
      <c r="C31649" t="s">
        <v>120082</v>
      </c>
      <c r="D31649" t="s">
        <v>1052</v>
      </c>
      <c r="E31649" t="s">
        <v>36</v>
      </c>
      <c r="F31649" t="s">
        <v>1495</v>
      </c>
      <c r="G31649">
        <v>7186271145</v>
      </c>
      <c r="H31649" t="s">
        <v>120083</v>
      </c>
      <c r="I31649" t="s">
        <v>7</v>
      </c>
    </row>
    <row r="31650" spans="1:9" x14ac:dyDescent="0.2">
      <c r="A31650" t="s">
        <v>120084</v>
      </c>
      <c r="B31650" t="s">
        <v>120085</v>
      </c>
      <c r="C31650" t="s">
        <v>120086</v>
      </c>
      <c r="D31650" t="s">
        <v>3013</v>
      </c>
      <c r="E31650" t="s">
        <v>91</v>
      </c>
      <c r="F31650" t="s">
        <v>12979</v>
      </c>
      <c r="G31650">
        <v>9735469599</v>
      </c>
      <c r="H31650" t="s">
        <v>31</v>
      </c>
      <c r="I31650" t="s">
        <v>7</v>
      </c>
    </row>
    <row r="31651" spans="1:9" x14ac:dyDescent="0.2">
      <c r="A31651" t="s">
        <v>120087</v>
      </c>
      <c r="B31651" t="s">
        <v>120088</v>
      </c>
      <c r="C31651" t="s">
        <v>120089</v>
      </c>
      <c r="D31651" t="s">
        <v>1450</v>
      </c>
      <c r="E31651" t="s">
        <v>519</v>
      </c>
      <c r="F31651" t="s">
        <v>1451</v>
      </c>
      <c r="G31651">
        <v>5095437947</v>
      </c>
      <c r="H31651" t="s">
        <v>75</v>
      </c>
      <c r="I31651" t="s">
        <v>7</v>
      </c>
    </row>
    <row r="31652" spans="1:9" x14ac:dyDescent="0.2">
      <c r="A31652" t="s">
        <v>120090</v>
      </c>
      <c r="B31652" t="s">
        <v>120091</v>
      </c>
      <c r="C31652" t="s">
        <v>120092</v>
      </c>
      <c r="D31652" t="s">
        <v>16377</v>
      </c>
      <c r="E31652" t="s">
        <v>85</v>
      </c>
      <c r="F31652" t="s">
        <v>16378</v>
      </c>
      <c r="G31652">
        <v>8307792219</v>
      </c>
      <c r="H31652" t="s">
        <v>16379</v>
      </c>
      <c r="I31652" t="s">
        <v>7</v>
      </c>
    </row>
    <row r="31653" spans="1:9" x14ac:dyDescent="0.2">
      <c r="A31653" t="s">
        <v>56103</v>
      </c>
      <c r="B31653" t="s">
        <v>120093</v>
      </c>
      <c r="C31653" t="s">
        <v>120094</v>
      </c>
      <c r="D31653" t="s">
        <v>16884</v>
      </c>
      <c r="E31653" t="s">
        <v>133</v>
      </c>
      <c r="F31653" t="s">
        <v>37242</v>
      </c>
      <c r="G31653">
        <v>8439712075</v>
      </c>
      <c r="H31653" t="s">
        <v>1884</v>
      </c>
      <c r="I31653" t="s">
        <v>7</v>
      </c>
    </row>
    <row r="31654" spans="1:9" x14ac:dyDescent="0.2">
      <c r="A31654" t="s">
        <v>1542</v>
      </c>
      <c r="B31654" t="s">
        <v>120095</v>
      </c>
      <c r="C31654" t="s">
        <v>120096</v>
      </c>
      <c r="D31654" t="s">
        <v>2468</v>
      </c>
      <c r="E31654" t="s">
        <v>173</v>
      </c>
      <c r="F31654" t="s">
        <v>2469</v>
      </c>
      <c r="G31654">
        <v>4134430064</v>
      </c>
      <c r="H31654" t="s">
        <v>1547</v>
      </c>
      <c r="I31654" t="s">
        <v>7</v>
      </c>
    </row>
    <row r="31655" spans="1:9" x14ac:dyDescent="0.2">
      <c r="A31655" t="s">
        <v>120097</v>
      </c>
      <c r="B31655" t="s">
        <v>120098</v>
      </c>
      <c r="C31655" t="s">
        <v>120099</v>
      </c>
      <c r="D31655" t="s">
        <v>120100</v>
      </c>
      <c r="E31655" t="s">
        <v>315</v>
      </c>
      <c r="F31655" t="s">
        <v>8192</v>
      </c>
      <c r="G31655">
        <v>2707988060</v>
      </c>
      <c r="H31655" t="s">
        <v>874</v>
      </c>
      <c r="I31655" t="s">
        <v>7</v>
      </c>
    </row>
    <row r="31656" spans="1:9" x14ac:dyDescent="0.2">
      <c r="A31656" t="s">
        <v>120101</v>
      </c>
      <c r="B31656" t="s">
        <v>120102</v>
      </c>
      <c r="C31656" t="s">
        <v>10052</v>
      </c>
      <c r="D31656" t="s">
        <v>10053</v>
      </c>
      <c r="E31656" t="s">
        <v>350</v>
      </c>
      <c r="F31656" t="s">
        <v>10054</v>
      </c>
      <c r="G31656">
        <v>6622827000</v>
      </c>
      <c r="H31656" t="s">
        <v>10055</v>
      </c>
      <c r="I31656" t="s">
        <v>7</v>
      </c>
    </row>
    <row r="31657" spans="1:9" x14ac:dyDescent="0.2">
      <c r="A31657" t="s">
        <v>14905</v>
      </c>
      <c r="B31657" t="s">
        <v>120103</v>
      </c>
      <c r="C31657" t="s">
        <v>14907</v>
      </c>
      <c r="D31657" t="s">
        <v>14908</v>
      </c>
      <c r="E31657" t="s">
        <v>308</v>
      </c>
      <c r="F31657" t="s">
        <v>14909</v>
      </c>
      <c r="G31657">
        <v>8598582453</v>
      </c>
      <c r="H31657" t="s">
        <v>14910</v>
      </c>
      <c r="I31657" t="s">
        <v>7</v>
      </c>
    </row>
    <row r="31658" spans="1:9" x14ac:dyDescent="0.2">
      <c r="A31658" t="s">
        <v>120104</v>
      </c>
      <c r="B31658" t="s">
        <v>120105</v>
      </c>
      <c r="C31658" t="s">
        <v>68577</v>
      </c>
      <c r="D31658" t="s">
        <v>68578</v>
      </c>
      <c r="E31658" t="s">
        <v>231</v>
      </c>
      <c r="F31658" t="s">
        <v>68579</v>
      </c>
      <c r="G31658">
        <v>9108978500</v>
      </c>
      <c r="H31658" t="s">
        <v>68580</v>
      </c>
      <c r="I31658" t="s">
        <v>7</v>
      </c>
    </row>
    <row r="31659" spans="1:9" x14ac:dyDescent="0.2">
      <c r="A31659" t="s">
        <v>120106</v>
      </c>
      <c r="B31659" t="s">
        <v>120107</v>
      </c>
      <c r="C31659" t="s">
        <v>120108</v>
      </c>
      <c r="D31659" t="s">
        <v>70292</v>
      </c>
      <c r="E31659" t="s">
        <v>133</v>
      </c>
      <c r="F31659" t="s">
        <v>70293</v>
      </c>
      <c r="G31659">
        <v>8038021818</v>
      </c>
      <c r="H31659" t="s">
        <v>75</v>
      </c>
      <c r="I31659" t="s">
        <v>7</v>
      </c>
    </row>
    <row r="31660" spans="1:9" x14ac:dyDescent="0.2">
      <c r="A31660" t="s">
        <v>120109</v>
      </c>
      <c r="B31660" t="s">
        <v>120110</v>
      </c>
      <c r="C31660" t="s">
        <v>120111</v>
      </c>
      <c r="D31660" t="s">
        <v>120112</v>
      </c>
      <c r="E31660" t="s">
        <v>231</v>
      </c>
      <c r="F31660" t="s">
        <v>120113</v>
      </c>
      <c r="G31660">
        <v>9102592116</v>
      </c>
      <c r="H31660" t="s">
        <v>120114</v>
      </c>
      <c r="I31660" t="s">
        <v>7</v>
      </c>
    </row>
    <row r="31661" spans="1:9" x14ac:dyDescent="0.2">
      <c r="A31661" t="s">
        <v>120115</v>
      </c>
      <c r="B31661" t="s">
        <v>120116</v>
      </c>
      <c r="C31661" t="s">
        <v>120117</v>
      </c>
      <c r="D31661" t="s">
        <v>120118</v>
      </c>
      <c r="E31661" t="s">
        <v>91</v>
      </c>
      <c r="F31661" t="s">
        <v>120119</v>
      </c>
      <c r="G31661">
        <v>9084647615</v>
      </c>
      <c r="H31661" t="s">
        <v>31</v>
      </c>
      <c r="I31661" t="s">
        <v>7</v>
      </c>
    </row>
    <row r="31662" spans="1:9" x14ac:dyDescent="0.2">
      <c r="A31662" t="s">
        <v>66208</v>
      </c>
      <c r="B31662" t="s">
        <v>120120</v>
      </c>
      <c r="C31662" t="s">
        <v>120121</v>
      </c>
      <c r="D31662" t="s">
        <v>13016</v>
      </c>
      <c r="E31662" t="s">
        <v>85</v>
      </c>
      <c r="F31662" t="s">
        <v>13017</v>
      </c>
      <c r="G31662">
        <v>2144915599</v>
      </c>
      <c r="H31662" t="s">
        <v>120122</v>
      </c>
      <c r="I31662" t="s">
        <v>7</v>
      </c>
    </row>
    <row r="31663" spans="1:9" x14ac:dyDescent="0.2">
      <c r="A31663" t="s">
        <v>120123</v>
      </c>
      <c r="B31663" t="s">
        <v>120124</v>
      </c>
      <c r="C31663" t="s">
        <v>120125</v>
      </c>
      <c r="D31663" t="s">
        <v>14612</v>
      </c>
      <c r="E31663" t="s">
        <v>85</v>
      </c>
      <c r="F31663" t="s">
        <v>120126</v>
      </c>
      <c r="G31663">
        <v>8178347283</v>
      </c>
      <c r="H31663" t="s">
        <v>6</v>
      </c>
      <c r="I31663" t="s">
        <v>7</v>
      </c>
    </row>
    <row r="31664" spans="1:9" x14ac:dyDescent="0.2">
      <c r="A31664" t="s">
        <v>120127</v>
      </c>
      <c r="B31664" t="s">
        <v>120128</v>
      </c>
      <c r="C31664" t="s">
        <v>120129</v>
      </c>
      <c r="D31664" t="s">
        <v>31925</v>
      </c>
      <c r="E31664" t="s">
        <v>519</v>
      </c>
      <c r="F31664" t="s">
        <v>31926</v>
      </c>
      <c r="G31664">
        <v>5097831438</v>
      </c>
      <c r="H31664" t="s">
        <v>31</v>
      </c>
      <c r="I31664" t="s">
        <v>7</v>
      </c>
    </row>
    <row r="31665" spans="1:9" x14ac:dyDescent="0.2">
      <c r="A31665" t="s">
        <v>120130</v>
      </c>
      <c r="B31665" t="s">
        <v>120131</v>
      </c>
      <c r="C31665" t="s">
        <v>120132</v>
      </c>
      <c r="D31665" t="s">
        <v>3229</v>
      </c>
      <c r="E31665" t="s">
        <v>550</v>
      </c>
      <c r="F31665" t="s">
        <v>120133</v>
      </c>
      <c r="G31665">
        <v>6602582122</v>
      </c>
      <c r="H31665" t="s">
        <v>120134</v>
      </c>
      <c r="I31665" t="s">
        <v>7</v>
      </c>
    </row>
    <row r="31666" spans="1:9" x14ac:dyDescent="0.2">
      <c r="A31666" t="s">
        <v>120135</v>
      </c>
      <c r="B31666" t="s">
        <v>120136</v>
      </c>
      <c r="C31666" t="s">
        <v>120137</v>
      </c>
      <c r="D31666" t="s">
        <v>1598</v>
      </c>
      <c r="E31666" t="s">
        <v>36</v>
      </c>
      <c r="F31666" t="s">
        <v>13002</v>
      </c>
      <c r="G31666">
        <v>7185795630</v>
      </c>
      <c r="H31666" t="s">
        <v>3874</v>
      </c>
      <c r="I31666" t="s">
        <v>7</v>
      </c>
    </row>
    <row r="31667" spans="1:9" x14ac:dyDescent="0.2">
      <c r="A31667" t="s">
        <v>120138</v>
      </c>
      <c r="B31667" t="s">
        <v>120139</v>
      </c>
      <c r="C31667" t="s">
        <v>120140</v>
      </c>
      <c r="D31667" t="s">
        <v>2318</v>
      </c>
      <c r="E31667" t="s">
        <v>3607</v>
      </c>
      <c r="F31667" t="s">
        <v>53519</v>
      </c>
      <c r="G31667">
        <v>6038709618</v>
      </c>
      <c r="H31667" t="s">
        <v>120141</v>
      </c>
      <c r="I31667" t="s">
        <v>7</v>
      </c>
    </row>
    <row r="31668" spans="1:9" x14ac:dyDescent="0.2">
      <c r="A31668" t="s">
        <v>120142</v>
      </c>
      <c r="B31668" t="s">
        <v>120143</v>
      </c>
      <c r="C31668" t="s">
        <v>120144</v>
      </c>
      <c r="D31668" t="s">
        <v>13627</v>
      </c>
      <c r="E31668" t="s">
        <v>36</v>
      </c>
      <c r="F31668" t="s">
        <v>39650</v>
      </c>
      <c r="G31668">
        <v>5164727688</v>
      </c>
      <c r="H31668" t="s">
        <v>120145</v>
      </c>
      <c r="I31668" t="s">
        <v>7</v>
      </c>
    </row>
    <row r="31669" spans="1:9" x14ac:dyDescent="0.2">
      <c r="A31669" t="s">
        <v>120146</v>
      </c>
      <c r="B31669" t="s">
        <v>120147</v>
      </c>
      <c r="C31669" t="s">
        <v>120148</v>
      </c>
      <c r="D31669" t="s">
        <v>19306</v>
      </c>
      <c r="E31669" t="s">
        <v>36</v>
      </c>
      <c r="F31669" t="s">
        <v>19307</v>
      </c>
      <c r="G31669">
        <v>9178326035</v>
      </c>
      <c r="H31669" t="s">
        <v>120149</v>
      </c>
      <c r="I31669" t="s">
        <v>7</v>
      </c>
    </row>
    <row r="31670" spans="1:9" x14ac:dyDescent="0.2">
      <c r="A31670" t="s">
        <v>120150</v>
      </c>
      <c r="B31670" t="s">
        <v>120151</v>
      </c>
      <c r="C31670" t="s">
        <v>120152</v>
      </c>
      <c r="D31670" t="s">
        <v>37537</v>
      </c>
      <c r="E31670" t="s">
        <v>550</v>
      </c>
      <c r="F31670" t="s">
        <v>37538</v>
      </c>
      <c r="G31670">
        <v>5736866974</v>
      </c>
      <c r="H31670" t="s">
        <v>260</v>
      </c>
      <c r="I31670" t="s">
        <v>7</v>
      </c>
    </row>
    <row r="31671" spans="1:9" x14ac:dyDescent="0.2">
      <c r="A31671" t="s">
        <v>120153</v>
      </c>
      <c r="B31671" t="s">
        <v>120154</v>
      </c>
      <c r="C31671" t="s">
        <v>120155</v>
      </c>
      <c r="D31671" t="s">
        <v>7637</v>
      </c>
      <c r="E31671" t="s">
        <v>271</v>
      </c>
      <c r="F31671" t="s">
        <v>4999</v>
      </c>
      <c r="G31671">
        <v>6186329873</v>
      </c>
      <c r="H31671" t="s">
        <v>31</v>
      </c>
      <c r="I31671" t="s">
        <v>7</v>
      </c>
    </row>
    <row r="31672" spans="1:9" x14ac:dyDescent="0.2">
      <c r="A31672" t="s">
        <v>120156</v>
      </c>
      <c r="B31672" t="s">
        <v>120157</v>
      </c>
      <c r="C31672" t="s">
        <v>120158</v>
      </c>
      <c r="D31672" t="s">
        <v>22433</v>
      </c>
      <c r="E31672" t="s">
        <v>4</v>
      </c>
      <c r="F31672" t="s">
        <v>44654</v>
      </c>
      <c r="G31672">
        <v>8185671114</v>
      </c>
      <c r="H31672" t="s">
        <v>120159</v>
      </c>
      <c r="I31672" t="s">
        <v>7</v>
      </c>
    </row>
    <row r="31673" spans="1:9" x14ac:dyDescent="0.2">
      <c r="A31673" t="s">
        <v>120160</v>
      </c>
      <c r="B31673" t="s">
        <v>120161</v>
      </c>
      <c r="C31673" t="s">
        <v>120162</v>
      </c>
      <c r="D31673" t="s">
        <v>89227</v>
      </c>
      <c r="E31673" t="s">
        <v>4</v>
      </c>
      <c r="F31673" t="s">
        <v>89228</v>
      </c>
      <c r="G31673">
        <v>9167296881</v>
      </c>
      <c r="H31673" t="s">
        <v>120163</v>
      </c>
      <c r="I31673" t="s">
        <v>7</v>
      </c>
    </row>
    <row r="31674" spans="1:9" x14ac:dyDescent="0.2">
      <c r="A31674" t="s">
        <v>120164</v>
      </c>
      <c r="B31674" t="s">
        <v>120165</v>
      </c>
      <c r="C31674" t="s">
        <v>120166</v>
      </c>
      <c r="D31674" t="s">
        <v>3973</v>
      </c>
      <c r="E31674" t="s">
        <v>91</v>
      </c>
      <c r="F31674" t="s">
        <v>3974</v>
      </c>
      <c r="G31674">
        <v>2019282901</v>
      </c>
      <c r="H31674" t="s">
        <v>31</v>
      </c>
      <c r="I31674" t="s">
        <v>7</v>
      </c>
    </row>
    <row r="31675" spans="1:9" x14ac:dyDescent="0.2">
      <c r="A31675" t="s">
        <v>120167</v>
      </c>
      <c r="B31675" t="s">
        <v>120168</v>
      </c>
      <c r="C31675" t="s">
        <v>120169</v>
      </c>
      <c r="D31675" t="s">
        <v>10281</v>
      </c>
      <c r="E31675" t="s">
        <v>4</v>
      </c>
      <c r="F31675" t="s">
        <v>50756</v>
      </c>
      <c r="G31675">
        <v>6266526915</v>
      </c>
      <c r="H31675" t="s">
        <v>75</v>
      </c>
      <c r="I31675" t="s">
        <v>7</v>
      </c>
    </row>
    <row r="31676" spans="1:9" x14ac:dyDescent="0.2">
      <c r="A31676" t="s">
        <v>120170</v>
      </c>
      <c r="B31676" t="s">
        <v>120171</v>
      </c>
      <c r="C31676" t="s">
        <v>59974</v>
      </c>
      <c r="D31676" t="s">
        <v>59975</v>
      </c>
      <c r="E31676" t="s">
        <v>110</v>
      </c>
      <c r="F31676" t="s">
        <v>57368</v>
      </c>
      <c r="G31676">
        <v>2034672600</v>
      </c>
      <c r="H31676" t="s">
        <v>59976</v>
      </c>
      <c r="I31676" t="s">
        <v>7</v>
      </c>
    </row>
    <row r="31677" spans="1:9" x14ac:dyDescent="0.2">
      <c r="A31677" t="s">
        <v>19127</v>
      </c>
      <c r="B31677" t="s">
        <v>120172</v>
      </c>
      <c r="C31677" t="s">
        <v>120173</v>
      </c>
      <c r="D31677" t="s">
        <v>1615</v>
      </c>
      <c r="E31677" t="s">
        <v>910</v>
      </c>
      <c r="F31677" t="s">
        <v>85479</v>
      </c>
      <c r="G31677">
        <v>9712902010</v>
      </c>
      <c r="H31677" t="s">
        <v>19130</v>
      </c>
      <c r="I31677" t="s">
        <v>7</v>
      </c>
    </row>
    <row r="31678" spans="1:9" x14ac:dyDescent="0.2">
      <c r="A31678" t="s">
        <v>120174</v>
      </c>
      <c r="B31678" t="s">
        <v>120175</v>
      </c>
      <c r="C31678" t="s">
        <v>61132</v>
      </c>
      <c r="D31678" t="s">
        <v>20521</v>
      </c>
      <c r="E31678" t="s">
        <v>308</v>
      </c>
      <c r="F31678" t="s">
        <v>20522</v>
      </c>
      <c r="G31678">
        <v>2704876155</v>
      </c>
      <c r="H31678" t="s">
        <v>61133</v>
      </c>
      <c r="I31678" t="s">
        <v>7</v>
      </c>
    </row>
    <row r="31679" spans="1:9" x14ac:dyDescent="0.2">
      <c r="A31679" t="s">
        <v>34208</v>
      </c>
      <c r="B31679" t="s">
        <v>120176</v>
      </c>
      <c r="C31679" t="s">
        <v>120177</v>
      </c>
      <c r="D31679" t="s">
        <v>5205</v>
      </c>
      <c r="E31679" t="s">
        <v>91</v>
      </c>
      <c r="F31679" t="s">
        <v>5206</v>
      </c>
      <c r="G31679">
        <v>7322547800</v>
      </c>
      <c r="H31679" t="s">
        <v>34211</v>
      </c>
      <c r="I31679" t="s">
        <v>8</v>
      </c>
    </row>
    <row r="31680" spans="1:9" x14ac:dyDescent="0.2">
      <c r="A31680" t="s">
        <v>120178</v>
      </c>
      <c r="B31680" t="s">
        <v>120179</v>
      </c>
      <c r="C31680" t="s">
        <v>120180</v>
      </c>
      <c r="D31680" t="s">
        <v>3943</v>
      </c>
      <c r="E31680" t="s">
        <v>145</v>
      </c>
      <c r="F31680" t="s">
        <v>3944</v>
      </c>
      <c r="G31680">
        <v>4782728086</v>
      </c>
      <c r="H31680" t="s">
        <v>120181</v>
      </c>
      <c r="I31680" t="s">
        <v>7</v>
      </c>
    </row>
    <row r="31681" spans="1:9" x14ac:dyDescent="0.2">
      <c r="A31681" t="s">
        <v>120182</v>
      </c>
      <c r="B31681" t="s">
        <v>120183</v>
      </c>
      <c r="C31681" t="s">
        <v>120184</v>
      </c>
      <c r="D31681" t="s">
        <v>582</v>
      </c>
      <c r="E31681" t="s">
        <v>36</v>
      </c>
      <c r="F31681" t="s">
        <v>1235</v>
      </c>
      <c r="G31681">
        <v>2129416480</v>
      </c>
      <c r="H31681" t="s">
        <v>120185</v>
      </c>
      <c r="I31681" t="s">
        <v>7</v>
      </c>
    </row>
    <row r="31682" spans="1:9" x14ac:dyDescent="0.2">
      <c r="A31682" t="s">
        <v>120186</v>
      </c>
      <c r="B31682" t="s">
        <v>120187</v>
      </c>
      <c r="C31682" t="s">
        <v>120188</v>
      </c>
      <c r="D31682" t="s">
        <v>689</v>
      </c>
      <c r="E31682" t="s">
        <v>127</v>
      </c>
      <c r="F31682" t="s">
        <v>69262</v>
      </c>
      <c r="G31682">
        <v>3026681470</v>
      </c>
      <c r="H31682" t="s">
        <v>120189</v>
      </c>
      <c r="I31682" t="s">
        <v>7</v>
      </c>
    </row>
    <row r="31683" spans="1:9" x14ac:dyDescent="0.2">
      <c r="A31683" t="s">
        <v>20080</v>
      </c>
      <c r="B31683" t="s">
        <v>120190</v>
      </c>
      <c r="C31683" t="s">
        <v>120191</v>
      </c>
      <c r="D31683" t="s">
        <v>1516</v>
      </c>
      <c r="E31683" t="s">
        <v>550</v>
      </c>
      <c r="F31683" t="s">
        <v>1521</v>
      </c>
      <c r="G31683">
        <v>4178812910</v>
      </c>
      <c r="H31683" t="s">
        <v>120192</v>
      </c>
      <c r="I31683" t="s">
        <v>7</v>
      </c>
    </row>
    <row r="31684" spans="1:9" x14ac:dyDescent="0.2">
      <c r="A31684" t="s">
        <v>120193</v>
      </c>
      <c r="B31684" t="s">
        <v>120194</v>
      </c>
      <c r="C31684" t="s">
        <v>120195</v>
      </c>
      <c r="D31684" t="s">
        <v>3512</v>
      </c>
      <c r="E31684" t="s">
        <v>29</v>
      </c>
      <c r="F31684" t="s">
        <v>21692</v>
      </c>
      <c r="G31684">
        <v>5617407828</v>
      </c>
      <c r="H31684" t="s">
        <v>31</v>
      </c>
      <c r="I31684" t="s">
        <v>7</v>
      </c>
    </row>
    <row r="31685" spans="1:9" x14ac:dyDescent="0.2">
      <c r="A31685" t="s">
        <v>39450</v>
      </c>
      <c r="B31685" t="s">
        <v>120196</v>
      </c>
      <c r="C31685" t="s">
        <v>120197</v>
      </c>
      <c r="D31685" t="s">
        <v>120198</v>
      </c>
      <c r="E31685" t="s">
        <v>22</v>
      </c>
      <c r="F31685" t="s">
        <v>120199</v>
      </c>
      <c r="G31685">
        <v>6202856286</v>
      </c>
      <c r="H31685" t="s">
        <v>120200</v>
      </c>
      <c r="I31685" t="s">
        <v>7</v>
      </c>
    </row>
    <row r="31686" spans="1:9" x14ac:dyDescent="0.2">
      <c r="A31686" t="s">
        <v>120201</v>
      </c>
      <c r="B31686" t="s">
        <v>120202</v>
      </c>
      <c r="C31686" t="s">
        <v>120203</v>
      </c>
      <c r="D31686" t="s">
        <v>4112</v>
      </c>
      <c r="E31686" t="s">
        <v>98</v>
      </c>
      <c r="F31686" t="s">
        <v>24033</v>
      </c>
      <c r="G31686">
        <v>2053453180</v>
      </c>
      <c r="H31686" t="s">
        <v>76161</v>
      </c>
      <c r="I31686" t="s">
        <v>7</v>
      </c>
    </row>
    <row r="31687" spans="1:9" x14ac:dyDescent="0.2">
      <c r="A31687" t="s">
        <v>120204</v>
      </c>
      <c r="B31687" t="s">
        <v>120205</v>
      </c>
      <c r="C31687" t="s">
        <v>120206</v>
      </c>
      <c r="D31687" t="s">
        <v>10726</v>
      </c>
      <c r="E31687" t="s">
        <v>22</v>
      </c>
      <c r="F31687" t="s">
        <v>10727</v>
      </c>
      <c r="G31687">
        <v>9132943516</v>
      </c>
      <c r="H31687" t="s">
        <v>10685</v>
      </c>
      <c r="I31687" t="s">
        <v>7</v>
      </c>
    </row>
    <row r="31688" spans="1:9" x14ac:dyDescent="0.2">
      <c r="A31688" t="s">
        <v>120207</v>
      </c>
      <c r="B31688" t="s">
        <v>120208</v>
      </c>
      <c r="C31688" t="s">
        <v>120209</v>
      </c>
      <c r="D31688" t="s">
        <v>4286</v>
      </c>
      <c r="E31688" t="s">
        <v>133</v>
      </c>
      <c r="F31688" t="s">
        <v>97484</v>
      </c>
      <c r="G31688">
        <v>8438158191</v>
      </c>
      <c r="H31688" t="s">
        <v>31</v>
      </c>
      <c r="I31688" t="s">
        <v>7</v>
      </c>
    </row>
    <row r="31689" spans="1:9" x14ac:dyDescent="0.2">
      <c r="A31689" t="s">
        <v>120210</v>
      </c>
      <c r="B31689" t="s">
        <v>120211</v>
      </c>
      <c r="C31689" t="s">
        <v>120212</v>
      </c>
      <c r="D31689" t="s">
        <v>2822</v>
      </c>
      <c r="E31689" t="s">
        <v>98</v>
      </c>
      <c r="F31689" t="s">
        <v>4081</v>
      </c>
      <c r="G31689">
        <v>2059910800</v>
      </c>
      <c r="H31689" t="s">
        <v>120213</v>
      </c>
      <c r="I31689" t="s">
        <v>7</v>
      </c>
    </row>
    <row r="31690" spans="1:9" x14ac:dyDescent="0.2">
      <c r="A31690" t="s">
        <v>120214</v>
      </c>
      <c r="B31690" t="s">
        <v>120215</v>
      </c>
      <c r="C31690" t="s">
        <v>120216</v>
      </c>
      <c r="D31690" t="s">
        <v>2013</v>
      </c>
      <c r="E31690" t="s">
        <v>198</v>
      </c>
      <c r="F31690" t="s">
        <v>9311</v>
      </c>
      <c r="G31690">
        <v>5867768583</v>
      </c>
      <c r="H31690" t="s">
        <v>260</v>
      </c>
      <c r="I31690" t="s">
        <v>7</v>
      </c>
    </row>
    <row r="31691" spans="1:9" x14ac:dyDescent="0.2">
      <c r="A31691" t="s">
        <v>120217</v>
      </c>
      <c r="B31691" t="s">
        <v>120218</v>
      </c>
      <c r="C31691" t="s">
        <v>120219</v>
      </c>
      <c r="D31691" t="s">
        <v>3008</v>
      </c>
      <c r="E31691" t="s">
        <v>145</v>
      </c>
      <c r="F31691" t="s">
        <v>120220</v>
      </c>
      <c r="G31691">
        <v>2298352211</v>
      </c>
      <c r="H31691" t="s">
        <v>120221</v>
      </c>
      <c r="I31691" t="s">
        <v>7</v>
      </c>
    </row>
    <row r="31692" spans="1:9" x14ac:dyDescent="0.2">
      <c r="A31692" t="s">
        <v>120222</v>
      </c>
      <c r="B31692" t="s">
        <v>120223</v>
      </c>
      <c r="C31692" t="s">
        <v>120224</v>
      </c>
      <c r="D31692" t="s">
        <v>2525</v>
      </c>
      <c r="E31692" t="s">
        <v>48</v>
      </c>
      <c r="F31692" t="s">
        <v>40378</v>
      </c>
      <c r="G31692">
        <v>3019167290</v>
      </c>
      <c r="H31692" t="s">
        <v>260</v>
      </c>
      <c r="I31692" t="s">
        <v>7</v>
      </c>
    </row>
    <row r="31693" spans="1:9" x14ac:dyDescent="0.2">
      <c r="A31693" t="s">
        <v>120225</v>
      </c>
      <c r="B31693" t="s">
        <v>120226</v>
      </c>
      <c r="C31693" t="s">
        <v>120227</v>
      </c>
      <c r="D31693" t="s">
        <v>394</v>
      </c>
      <c r="E31693" t="s">
        <v>85</v>
      </c>
      <c r="F31693" t="s">
        <v>91115</v>
      </c>
      <c r="G31693">
        <v>8063517240</v>
      </c>
      <c r="H31693" t="s">
        <v>120228</v>
      </c>
      <c r="I31693" t="s">
        <v>7</v>
      </c>
    </row>
    <row r="31694" spans="1:9" x14ac:dyDescent="0.2">
      <c r="A31694" t="s">
        <v>120229</v>
      </c>
      <c r="B31694" t="s">
        <v>120230</v>
      </c>
      <c r="C31694" t="s">
        <v>120231</v>
      </c>
      <c r="D31694" t="s">
        <v>20620</v>
      </c>
      <c r="E31694" t="s">
        <v>36</v>
      </c>
      <c r="F31694" t="s">
        <v>20621</v>
      </c>
      <c r="G31694">
        <v>6072744385</v>
      </c>
      <c r="H31694" t="s">
        <v>120232</v>
      </c>
      <c r="I31694" t="s">
        <v>7</v>
      </c>
    </row>
    <row r="31695" spans="1:9" x14ac:dyDescent="0.2">
      <c r="A31695" t="s">
        <v>120233</v>
      </c>
      <c r="B31695" t="s">
        <v>120234</v>
      </c>
      <c r="C31695" t="s">
        <v>120235</v>
      </c>
      <c r="D31695" t="s">
        <v>49240</v>
      </c>
      <c r="E31695" t="s">
        <v>4</v>
      </c>
      <c r="F31695" t="s">
        <v>49241</v>
      </c>
      <c r="G31695">
        <v>5302515173</v>
      </c>
      <c r="H31695" t="s">
        <v>120236</v>
      </c>
      <c r="I31695" t="s">
        <v>7</v>
      </c>
    </row>
    <row r="31696" spans="1:9" x14ac:dyDescent="0.2">
      <c r="A31696" t="s">
        <v>120237</v>
      </c>
      <c r="B31696" t="s">
        <v>120238</v>
      </c>
      <c r="C31696" t="s">
        <v>120239</v>
      </c>
      <c r="D31696" t="s">
        <v>19748</v>
      </c>
      <c r="E31696" t="s">
        <v>287</v>
      </c>
      <c r="F31696" t="s">
        <v>63150</v>
      </c>
      <c r="G31696">
        <v>6107382888</v>
      </c>
      <c r="H31696" t="s">
        <v>120240</v>
      </c>
      <c r="I31696" t="s">
        <v>7</v>
      </c>
    </row>
    <row r="31697" spans="1:9" x14ac:dyDescent="0.2">
      <c r="A31697" t="s">
        <v>54738</v>
      </c>
      <c r="B31697" t="s">
        <v>120241</v>
      </c>
      <c r="C31697" t="s">
        <v>120242</v>
      </c>
      <c r="D31697" t="s">
        <v>93218</v>
      </c>
      <c r="E31697" t="s">
        <v>287</v>
      </c>
      <c r="F31697" t="s">
        <v>93219</v>
      </c>
      <c r="G31697">
        <v>5702085500</v>
      </c>
      <c r="H31697" t="s">
        <v>54741</v>
      </c>
      <c r="I31697" t="s">
        <v>7</v>
      </c>
    </row>
    <row r="31698" spans="1:9" x14ac:dyDescent="0.2">
      <c r="A31698" t="s">
        <v>120243</v>
      </c>
      <c r="B31698" t="s">
        <v>120244</v>
      </c>
      <c r="C31698" t="s">
        <v>120245</v>
      </c>
      <c r="D31698" t="s">
        <v>34696</v>
      </c>
      <c r="E31698" t="s">
        <v>231</v>
      </c>
      <c r="F31698" t="s">
        <v>34697</v>
      </c>
      <c r="G31698">
        <v>9106423065</v>
      </c>
      <c r="H31698" t="s">
        <v>120246</v>
      </c>
      <c r="I31698" t="s">
        <v>7</v>
      </c>
    </row>
    <row r="31699" spans="1:9" x14ac:dyDescent="0.2">
      <c r="A31699" t="s">
        <v>120247</v>
      </c>
      <c r="B31699" t="s">
        <v>120248</v>
      </c>
      <c r="C31699" t="s">
        <v>120249</v>
      </c>
      <c r="D31699" t="s">
        <v>3351</v>
      </c>
      <c r="E31699" t="s">
        <v>91</v>
      </c>
      <c r="F31699" t="s">
        <v>3352</v>
      </c>
      <c r="G31699">
        <v>7324489444</v>
      </c>
      <c r="H31699" t="s">
        <v>120250</v>
      </c>
      <c r="I31699" t="s">
        <v>7</v>
      </c>
    </row>
    <row r="31700" spans="1:9" x14ac:dyDescent="0.2">
      <c r="A31700" t="s">
        <v>7971</v>
      </c>
      <c r="B31700" t="s">
        <v>120251</v>
      </c>
      <c r="C31700" t="s">
        <v>120252</v>
      </c>
      <c r="D31700" t="s">
        <v>1598</v>
      </c>
      <c r="E31700" t="s">
        <v>36</v>
      </c>
      <c r="F31700" t="s">
        <v>20007</v>
      </c>
      <c r="G31700">
        <v>7189913532</v>
      </c>
      <c r="H31700" t="s">
        <v>39097</v>
      </c>
      <c r="I31700" t="s">
        <v>7</v>
      </c>
    </row>
    <row r="31701" spans="1:9" x14ac:dyDescent="0.2">
      <c r="A31701" t="s">
        <v>120253</v>
      </c>
      <c r="B31701" t="s">
        <v>120254</v>
      </c>
      <c r="C31701" t="s">
        <v>120255</v>
      </c>
      <c r="D31701" t="s">
        <v>120256</v>
      </c>
      <c r="E31701" t="s">
        <v>992</v>
      </c>
      <c r="F31701" t="s">
        <v>120257</v>
      </c>
      <c r="G31701">
        <v>3185746363</v>
      </c>
      <c r="H31701" t="s">
        <v>120258</v>
      </c>
      <c r="I31701" t="s">
        <v>7</v>
      </c>
    </row>
    <row r="31702" spans="1:9" x14ac:dyDescent="0.2">
      <c r="A31702" t="s">
        <v>120259</v>
      </c>
      <c r="B31702" t="s">
        <v>120260</v>
      </c>
      <c r="C31702" t="s">
        <v>120261</v>
      </c>
      <c r="D31702" t="s">
        <v>719</v>
      </c>
      <c r="E31702" t="s">
        <v>121</v>
      </c>
      <c r="F31702" t="s">
        <v>7762</v>
      </c>
      <c r="G31702">
        <v>3042634951</v>
      </c>
      <c r="H31702" t="s">
        <v>31</v>
      </c>
      <c r="I31702" t="s">
        <v>7</v>
      </c>
    </row>
    <row r="31703" spans="1:9" x14ac:dyDescent="0.2">
      <c r="A31703" t="s">
        <v>120262</v>
      </c>
      <c r="B31703" t="s">
        <v>120263</v>
      </c>
      <c r="C31703" t="s">
        <v>120264</v>
      </c>
      <c r="D31703" t="s">
        <v>45979</v>
      </c>
      <c r="E31703" t="s">
        <v>452</v>
      </c>
      <c r="F31703" t="s">
        <v>83660</v>
      </c>
      <c r="G31703">
        <v>5133987609</v>
      </c>
      <c r="H31703" t="s">
        <v>31</v>
      </c>
      <c r="I31703" t="s">
        <v>7</v>
      </c>
    </row>
    <row r="31704" spans="1:9" x14ac:dyDescent="0.2">
      <c r="A31704" t="s">
        <v>120265</v>
      </c>
      <c r="B31704" t="s">
        <v>120266</v>
      </c>
      <c r="C31704" t="s">
        <v>120267</v>
      </c>
      <c r="D31704" t="s">
        <v>3768</v>
      </c>
      <c r="E31704" t="s">
        <v>61</v>
      </c>
      <c r="F31704" t="s">
        <v>67386</v>
      </c>
      <c r="G31704">
        <v>7575451002</v>
      </c>
      <c r="H31704" t="s">
        <v>31</v>
      </c>
      <c r="I31704" t="s">
        <v>7</v>
      </c>
    </row>
    <row r="31705" spans="1:9" x14ac:dyDescent="0.2">
      <c r="A31705" t="s">
        <v>120268</v>
      </c>
      <c r="B31705" t="s">
        <v>120269</v>
      </c>
      <c r="C31705" t="s">
        <v>120270</v>
      </c>
      <c r="D31705" t="s">
        <v>320</v>
      </c>
      <c r="E31705" t="s">
        <v>287</v>
      </c>
      <c r="F31705" t="s">
        <v>10115</v>
      </c>
      <c r="G31705">
        <v>2157722772</v>
      </c>
      <c r="H31705" t="s">
        <v>6</v>
      </c>
      <c r="I31705" t="s">
        <v>9</v>
      </c>
    </row>
    <row r="31706" spans="1:9" x14ac:dyDescent="0.2">
      <c r="A31706" t="s">
        <v>120271</v>
      </c>
      <c r="B31706" t="s">
        <v>120272</v>
      </c>
      <c r="C31706" t="s">
        <v>120273</v>
      </c>
      <c r="D31706" t="s">
        <v>4190</v>
      </c>
      <c r="E31706" t="s">
        <v>29</v>
      </c>
      <c r="F31706" t="s">
        <v>17554</v>
      </c>
      <c r="G31706">
        <v>4078975292</v>
      </c>
      <c r="H31706" t="s">
        <v>6</v>
      </c>
      <c r="I31706" t="s">
        <v>9</v>
      </c>
    </row>
    <row r="31707" spans="1:9" x14ac:dyDescent="0.2">
      <c r="A31707" t="s">
        <v>56691</v>
      </c>
      <c r="B31707" t="s">
        <v>120274</v>
      </c>
      <c r="C31707" t="s">
        <v>120275</v>
      </c>
      <c r="D31707" t="s">
        <v>9917</v>
      </c>
      <c r="E31707" t="s">
        <v>4</v>
      </c>
      <c r="F31707" t="s">
        <v>9918</v>
      </c>
      <c r="G31707">
        <v>8883701724</v>
      </c>
      <c r="H31707" t="s">
        <v>56694</v>
      </c>
      <c r="I31707" t="s">
        <v>9</v>
      </c>
    </row>
    <row r="31708" spans="1:9" x14ac:dyDescent="0.2">
      <c r="A31708" t="s">
        <v>120276</v>
      </c>
      <c r="B31708" t="s">
        <v>120277</v>
      </c>
      <c r="C31708" t="s">
        <v>120278</v>
      </c>
      <c r="D31708" t="s">
        <v>186</v>
      </c>
      <c r="E31708" t="s">
        <v>104</v>
      </c>
      <c r="F31708" t="s">
        <v>53645</v>
      </c>
      <c r="G31708">
        <v>4803446105</v>
      </c>
      <c r="H31708" t="s">
        <v>12675</v>
      </c>
      <c r="I31708" t="s">
        <v>9</v>
      </c>
    </row>
    <row r="31709" spans="1:9" x14ac:dyDescent="0.2">
      <c r="A31709" t="s">
        <v>120279</v>
      </c>
      <c r="B31709" t="s">
        <v>120280</v>
      </c>
      <c r="C31709" t="s">
        <v>120281</v>
      </c>
      <c r="D31709" t="s">
        <v>320</v>
      </c>
      <c r="E31709" t="s">
        <v>287</v>
      </c>
      <c r="F31709" t="s">
        <v>35740</v>
      </c>
      <c r="G31709">
        <v>2156257902</v>
      </c>
      <c r="H31709" t="s">
        <v>6</v>
      </c>
      <c r="I31709" t="s">
        <v>9</v>
      </c>
    </row>
    <row r="31710" spans="1:9" x14ac:dyDescent="0.2">
      <c r="A31710" t="s">
        <v>120282</v>
      </c>
      <c r="B31710" t="s">
        <v>120283</v>
      </c>
      <c r="C31710" t="s">
        <v>120284</v>
      </c>
      <c r="D31710" t="s">
        <v>120285</v>
      </c>
      <c r="E31710" t="s">
        <v>910</v>
      </c>
      <c r="F31710" t="s">
        <v>120286</v>
      </c>
      <c r="G31710">
        <v>5414449625</v>
      </c>
      <c r="H31710" t="s">
        <v>120287</v>
      </c>
      <c r="I31710" t="s">
        <v>7</v>
      </c>
    </row>
    <row r="31711" spans="1:9" x14ac:dyDescent="0.2">
      <c r="A31711" t="s">
        <v>120288</v>
      </c>
      <c r="B31711" t="s">
        <v>120289</v>
      </c>
      <c r="C31711" t="s">
        <v>120290</v>
      </c>
      <c r="D31711" t="s">
        <v>927</v>
      </c>
      <c r="E31711" t="s">
        <v>85</v>
      </c>
      <c r="F31711" t="s">
        <v>3748</v>
      </c>
      <c r="G31711">
        <v>8328049237</v>
      </c>
      <c r="H31711" t="s">
        <v>120291</v>
      </c>
      <c r="I31711" t="s">
        <v>7</v>
      </c>
    </row>
    <row r="31712" spans="1:9" x14ac:dyDescent="0.2">
      <c r="A31712" t="s">
        <v>120292</v>
      </c>
      <c r="B31712" t="s">
        <v>120293</v>
      </c>
      <c r="C31712" t="s">
        <v>120294</v>
      </c>
      <c r="D31712" t="s">
        <v>24593</v>
      </c>
      <c r="E31712" t="s">
        <v>29</v>
      </c>
      <c r="F31712" t="s">
        <v>120295</v>
      </c>
      <c r="G31712">
        <v>8508352317</v>
      </c>
      <c r="H31712" t="s">
        <v>153</v>
      </c>
      <c r="I31712" t="s">
        <v>7</v>
      </c>
    </row>
    <row r="31713" spans="1:9" x14ac:dyDescent="0.2">
      <c r="A31713" t="s">
        <v>120296</v>
      </c>
      <c r="B31713" t="s">
        <v>120297</v>
      </c>
      <c r="C31713" t="s">
        <v>120298</v>
      </c>
      <c r="D31713" t="s">
        <v>30586</v>
      </c>
      <c r="E31713" t="s">
        <v>36</v>
      </c>
      <c r="F31713" t="s">
        <v>120299</v>
      </c>
      <c r="G31713">
        <v>5853465615</v>
      </c>
      <c r="H31713" t="s">
        <v>120300</v>
      </c>
      <c r="I31713" t="s">
        <v>7</v>
      </c>
    </row>
    <row r="31714" spans="1:9" x14ac:dyDescent="0.2">
      <c r="A31714" t="s">
        <v>120301</v>
      </c>
      <c r="B31714" t="s">
        <v>120302</v>
      </c>
      <c r="C31714" t="s">
        <v>120303</v>
      </c>
      <c r="D31714" t="s">
        <v>5602</v>
      </c>
      <c r="E31714" t="s">
        <v>271</v>
      </c>
      <c r="F31714" t="s">
        <v>41163</v>
      </c>
      <c r="G31714">
        <v>6303781011</v>
      </c>
      <c r="H31714" t="s">
        <v>31</v>
      </c>
      <c r="I31714" t="s">
        <v>7</v>
      </c>
    </row>
    <row r="31715" spans="1:9" x14ac:dyDescent="0.2">
      <c r="A31715" t="s">
        <v>120304</v>
      </c>
      <c r="B31715" t="s">
        <v>120305</v>
      </c>
      <c r="C31715" t="s">
        <v>120306</v>
      </c>
      <c r="D31715" t="s">
        <v>4477</v>
      </c>
      <c r="E31715" t="s">
        <v>271</v>
      </c>
      <c r="F31715" t="s">
        <v>21057</v>
      </c>
      <c r="G31715">
        <v>8156339157</v>
      </c>
      <c r="H31715" t="s">
        <v>6</v>
      </c>
      <c r="I31715" t="s">
        <v>7</v>
      </c>
    </row>
    <row r="31716" spans="1:9" x14ac:dyDescent="0.2">
      <c r="A31716" t="s">
        <v>120307</v>
      </c>
      <c r="B31716" t="s">
        <v>120308</v>
      </c>
      <c r="C31716" t="s">
        <v>120309</v>
      </c>
      <c r="D31716" t="s">
        <v>3732</v>
      </c>
      <c r="E31716" t="s">
        <v>180</v>
      </c>
      <c r="F31716" t="s">
        <v>61299</v>
      </c>
      <c r="G31716">
        <v>4054182929</v>
      </c>
      <c r="H31716" t="s">
        <v>25945</v>
      </c>
      <c r="I31716" t="s">
        <v>7</v>
      </c>
    </row>
    <row r="31717" spans="1:9" x14ac:dyDescent="0.2">
      <c r="A31717" t="s">
        <v>81964</v>
      </c>
      <c r="B31717" t="s">
        <v>120310</v>
      </c>
      <c r="C31717" t="s">
        <v>120311</v>
      </c>
      <c r="D31717" t="s">
        <v>13048</v>
      </c>
      <c r="E31717" t="s">
        <v>180</v>
      </c>
      <c r="F31717" t="s">
        <v>13049</v>
      </c>
      <c r="G31717">
        <v>4057373464</v>
      </c>
      <c r="H31717" t="s">
        <v>120312</v>
      </c>
      <c r="I31717" t="s">
        <v>7</v>
      </c>
    </row>
    <row r="31718" spans="1:9" x14ac:dyDescent="0.2">
      <c r="A31718" t="s">
        <v>120313</v>
      </c>
      <c r="B31718" t="s">
        <v>120314</v>
      </c>
      <c r="C31718" t="s">
        <v>120315</v>
      </c>
      <c r="D31718" t="s">
        <v>1646</v>
      </c>
      <c r="E31718" t="s">
        <v>104</v>
      </c>
      <c r="F31718" t="s">
        <v>32396</v>
      </c>
      <c r="G31718">
        <v>5205750662</v>
      </c>
      <c r="H31718" t="s">
        <v>503</v>
      </c>
      <c r="I31718" t="s">
        <v>7</v>
      </c>
    </row>
    <row r="31719" spans="1:9" x14ac:dyDescent="0.2">
      <c r="A31719" t="s">
        <v>120316</v>
      </c>
      <c r="B31719" t="s">
        <v>120317</v>
      </c>
      <c r="C31719" t="s">
        <v>120318</v>
      </c>
      <c r="D31719" t="s">
        <v>24401</v>
      </c>
      <c r="E31719" t="s">
        <v>638</v>
      </c>
      <c r="F31719" t="s">
        <v>24402</v>
      </c>
      <c r="G31719">
        <v>5078366702</v>
      </c>
      <c r="H31719" t="s">
        <v>5281</v>
      </c>
      <c r="I31719" t="s">
        <v>7</v>
      </c>
    </row>
    <row r="31720" spans="1:9" x14ac:dyDescent="0.2">
      <c r="A31720" t="s">
        <v>1188</v>
      </c>
      <c r="B31720" t="s">
        <v>120319</v>
      </c>
      <c r="C31720" t="s">
        <v>120320</v>
      </c>
      <c r="D31720" t="s">
        <v>11011</v>
      </c>
      <c r="E31720" t="s">
        <v>85</v>
      </c>
      <c r="F31720" t="s">
        <v>120321</v>
      </c>
      <c r="G31720">
        <v>9799688677</v>
      </c>
      <c r="H31720" t="s">
        <v>1193</v>
      </c>
      <c r="I31720" t="s">
        <v>7</v>
      </c>
    </row>
    <row r="31721" spans="1:9" x14ac:dyDescent="0.2">
      <c r="A31721" t="s">
        <v>6455</v>
      </c>
      <c r="B31721" t="s">
        <v>120322</v>
      </c>
      <c r="C31721" t="s">
        <v>120323</v>
      </c>
      <c r="D31721" t="s">
        <v>120324</v>
      </c>
      <c r="E31721" t="s">
        <v>36</v>
      </c>
      <c r="F31721" t="s">
        <v>120325</v>
      </c>
      <c r="G31721">
        <v>5189933003</v>
      </c>
      <c r="H31721" t="s">
        <v>120326</v>
      </c>
      <c r="I31721" t="s">
        <v>7</v>
      </c>
    </row>
    <row r="31722" spans="1:9" x14ac:dyDescent="0.2">
      <c r="A31722" t="s">
        <v>120327</v>
      </c>
      <c r="B31722" t="s">
        <v>120328</v>
      </c>
      <c r="C31722" t="s">
        <v>120329</v>
      </c>
      <c r="D31722" t="s">
        <v>16992</v>
      </c>
      <c r="E31722" t="s">
        <v>29</v>
      </c>
      <c r="F31722" t="s">
        <v>23800</v>
      </c>
      <c r="G31722">
        <v>4076097209</v>
      </c>
      <c r="H31722" t="s">
        <v>29338</v>
      </c>
      <c r="I31722" t="s">
        <v>7</v>
      </c>
    </row>
    <row r="31723" spans="1:9" x14ac:dyDescent="0.2">
      <c r="A31723" t="s">
        <v>120330</v>
      </c>
      <c r="B31723" t="s">
        <v>120331</v>
      </c>
      <c r="C31723" t="s">
        <v>120332</v>
      </c>
      <c r="D31723" t="s">
        <v>349</v>
      </c>
      <c r="E31723" t="s">
        <v>350</v>
      </c>
      <c r="F31723" t="s">
        <v>351</v>
      </c>
      <c r="G31723">
        <v>6014205150</v>
      </c>
      <c r="H31723" t="s">
        <v>120333</v>
      </c>
      <c r="I31723" t="s">
        <v>7</v>
      </c>
    </row>
    <row r="31724" spans="1:9" x14ac:dyDescent="0.2">
      <c r="A31724" t="s">
        <v>120334</v>
      </c>
      <c r="B31724" t="s">
        <v>120335</v>
      </c>
      <c r="C31724" t="s">
        <v>120336</v>
      </c>
      <c r="D31724" t="s">
        <v>40628</v>
      </c>
      <c r="E31724" t="s">
        <v>48</v>
      </c>
      <c r="F31724" t="s">
        <v>42658</v>
      </c>
      <c r="G31724">
        <v>2405440676</v>
      </c>
      <c r="H31724" t="s">
        <v>7754</v>
      </c>
      <c r="I31724" t="s">
        <v>7</v>
      </c>
    </row>
    <row r="31725" spans="1:9" x14ac:dyDescent="0.2">
      <c r="A31725" t="s">
        <v>120337</v>
      </c>
      <c r="B31725" t="s">
        <v>120338</v>
      </c>
      <c r="C31725" t="s">
        <v>120339</v>
      </c>
      <c r="D31725" t="s">
        <v>4518</v>
      </c>
      <c r="E31725" t="s">
        <v>253</v>
      </c>
      <c r="F31725" t="s">
        <v>4519</v>
      </c>
      <c r="G31725">
        <v>2624465169</v>
      </c>
      <c r="H31725" t="s">
        <v>31</v>
      </c>
      <c r="I31725" t="s">
        <v>7</v>
      </c>
    </row>
    <row r="31726" spans="1:9" x14ac:dyDescent="0.2">
      <c r="A31726" t="s">
        <v>120340</v>
      </c>
      <c r="B31726" t="s">
        <v>120341</v>
      </c>
      <c r="C31726" t="s">
        <v>120342</v>
      </c>
      <c r="D31726" t="s">
        <v>4291</v>
      </c>
      <c r="E31726" t="s">
        <v>315</v>
      </c>
      <c r="F31726" t="s">
        <v>4292</v>
      </c>
      <c r="G31726">
        <v>6154943392</v>
      </c>
      <c r="H31726" t="s">
        <v>153</v>
      </c>
      <c r="I31726" t="s">
        <v>7</v>
      </c>
    </row>
    <row r="31727" spans="1:9" x14ac:dyDescent="0.2">
      <c r="A31727" t="s">
        <v>120343</v>
      </c>
      <c r="B31727" t="s">
        <v>120344</v>
      </c>
      <c r="C31727" t="s">
        <v>120345</v>
      </c>
      <c r="D31727" t="s">
        <v>4296</v>
      </c>
      <c r="E31727" t="s">
        <v>253</v>
      </c>
      <c r="F31727" t="s">
        <v>36065</v>
      </c>
      <c r="G31727">
        <v>4142775054</v>
      </c>
      <c r="H31727" t="s">
        <v>31</v>
      </c>
      <c r="I31727" t="s">
        <v>7</v>
      </c>
    </row>
    <row r="31728" spans="1:9" x14ac:dyDescent="0.2">
      <c r="A31728" t="s">
        <v>120346</v>
      </c>
      <c r="B31728" t="s">
        <v>120347</v>
      </c>
      <c r="C31728" t="s">
        <v>120348</v>
      </c>
      <c r="D31728" t="s">
        <v>42594</v>
      </c>
      <c r="E31728" t="s">
        <v>91</v>
      </c>
      <c r="F31728" t="s">
        <v>5756</v>
      </c>
      <c r="G31728">
        <v>6099260283</v>
      </c>
      <c r="H31728" t="s">
        <v>6</v>
      </c>
      <c r="I31728" t="s">
        <v>7</v>
      </c>
    </row>
    <row r="31729" spans="1:9" x14ac:dyDescent="0.2">
      <c r="A31729" t="s">
        <v>120349</v>
      </c>
      <c r="B31729" t="s">
        <v>120350</v>
      </c>
      <c r="C31729" t="s">
        <v>120351</v>
      </c>
      <c r="D31729" t="s">
        <v>3643</v>
      </c>
      <c r="E31729" t="s">
        <v>198</v>
      </c>
      <c r="F31729" t="s">
        <v>47031</v>
      </c>
      <c r="G31729">
        <v>3137336346</v>
      </c>
      <c r="H31729" t="s">
        <v>120352</v>
      </c>
      <c r="I31729" t="s">
        <v>7</v>
      </c>
    </row>
    <row r="31730" spans="1:9" x14ac:dyDescent="0.2">
      <c r="A31730" t="s">
        <v>120353</v>
      </c>
      <c r="B31730" t="s">
        <v>120354</v>
      </c>
      <c r="C31730" t="s">
        <v>120355</v>
      </c>
      <c r="D31730" t="s">
        <v>7825</v>
      </c>
      <c r="E31730" t="s">
        <v>315</v>
      </c>
      <c r="F31730" t="s">
        <v>75584</v>
      </c>
      <c r="G31730">
        <v>9013092621</v>
      </c>
      <c r="H31730" t="s">
        <v>6</v>
      </c>
      <c r="I31730" t="s">
        <v>7</v>
      </c>
    </row>
    <row r="31731" spans="1:9" x14ac:dyDescent="0.2">
      <c r="A31731" t="s">
        <v>4114</v>
      </c>
      <c r="B31731" t="s">
        <v>120356</v>
      </c>
      <c r="C31731" t="s">
        <v>120357</v>
      </c>
      <c r="D31731" t="s">
        <v>5395</v>
      </c>
      <c r="E31731" t="s">
        <v>85</v>
      </c>
      <c r="F31731" t="s">
        <v>36678</v>
      </c>
      <c r="G31731">
        <v>9406658401</v>
      </c>
      <c r="H31731" t="s">
        <v>120358</v>
      </c>
      <c r="I31731" t="s">
        <v>7</v>
      </c>
    </row>
    <row r="31732" spans="1:9" x14ac:dyDescent="0.2">
      <c r="A31732" t="s">
        <v>120359</v>
      </c>
      <c r="B31732" t="s">
        <v>120360</v>
      </c>
      <c r="C31732" t="s">
        <v>120361</v>
      </c>
      <c r="D31732" t="s">
        <v>2345</v>
      </c>
      <c r="E31732" t="s">
        <v>287</v>
      </c>
      <c r="F31732" t="s">
        <v>35489</v>
      </c>
      <c r="G31732">
        <v>4123615248</v>
      </c>
      <c r="H31732" t="s">
        <v>2665</v>
      </c>
      <c r="I31732" t="s">
        <v>7</v>
      </c>
    </row>
    <row r="31733" spans="1:9" x14ac:dyDescent="0.2">
      <c r="A31733" t="s">
        <v>120362</v>
      </c>
      <c r="B31733" t="s">
        <v>120363</v>
      </c>
      <c r="C31733" t="s">
        <v>120364</v>
      </c>
      <c r="D31733" t="s">
        <v>19598</v>
      </c>
      <c r="E31733" t="s">
        <v>110</v>
      </c>
      <c r="F31733" t="s">
        <v>19599</v>
      </c>
      <c r="G31733">
        <v>2035413972</v>
      </c>
      <c r="H31733" t="s">
        <v>31</v>
      </c>
      <c r="I31733" t="s">
        <v>7</v>
      </c>
    </row>
    <row r="31734" spans="1:9" x14ac:dyDescent="0.2">
      <c r="A31734" t="s">
        <v>120365</v>
      </c>
      <c r="B31734" t="s">
        <v>120366</v>
      </c>
      <c r="C31734" t="s">
        <v>120367</v>
      </c>
      <c r="D31734" t="s">
        <v>2514</v>
      </c>
      <c r="E31734" t="s">
        <v>145</v>
      </c>
      <c r="F31734" t="s">
        <v>77913</v>
      </c>
      <c r="G31734">
        <v>4044607342</v>
      </c>
      <c r="H31734" t="s">
        <v>153</v>
      </c>
      <c r="I31734" t="s">
        <v>7</v>
      </c>
    </row>
    <row r="31735" spans="1:9" x14ac:dyDescent="0.2">
      <c r="A31735" t="s">
        <v>58982</v>
      </c>
      <c r="B31735" t="s">
        <v>120368</v>
      </c>
      <c r="C31735" t="s">
        <v>58984</v>
      </c>
      <c r="D31735" t="s">
        <v>954</v>
      </c>
      <c r="E31735" t="s">
        <v>91</v>
      </c>
      <c r="F31735" t="s">
        <v>9588</v>
      </c>
      <c r="G31735">
        <v>2016564392</v>
      </c>
      <c r="H31735" t="s">
        <v>58985</v>
      </c>
      <c r="I31735" t="s">
        <v>7</v>
      </c>
    </row>
    <row r="31736" spans="1:9" x14ac:dyDescent="0.2">
      <c r="A31736" t="s">
        <v>120369</v>
      </c>
      <c r="B31736" t="s">
        <v>120370</v>
      </c>
      <c r="C31736" t="s">
        <v>120371</v>
      </c>
      <c r="D31736" t="s">
        <v>5478</v>
      </c>
      <c r="E31736" t="s">
        <v>36</v>
      </c>
      <c r="F31736" t="s">
        <v>5479</v>
      </c>
      <c r="G31736">
        <v>7183666700</v>
      </c>
      <c r="H31736" t="s">
        <v>120372</v>
      </c>
      <c r="I31736" t="s">
        <v>7</v>
      </c>
    </row>
    <row r="31737" spans="1:9" x14ac:dyDescent="0.2">
      <c r="A31737" t="s">
        <v>120373</v>
      </c>
      <c r="B31737" t="s">
        <v>120374</v>
      </c>
      <c r="C31737" t="s">
        <v>120375</v>
      </c>
      <c r="D31737" t="s">
        <v>1646</v>
      </c>
      <c r="E31737" t="s">
        <v>104</v>
      </c>
      <c r="F31737" t="s">
        <v>46160</v>
      </c>
      <c r="G31737">
        <v>5205149567</v>
      </c>
      <c r="H31737" t="s">
        <v>503</v>
      </c>
      <c r="I31737" t="s">
        <v>7</v>
      </c>
    </row>
    <row r="31738" spans="1:9" x14ac:dyDescent="0.2">
      <c r="A31738" t="s">
        <v>120376</v>
      </c>
      <c r="B31738" t="s">
        <v>120377</v>
      </c>
      <c r="C31738" t="s">
        <v>120378</v>
      </c>
      <c r="D31738" t="s">
        <v>9978</v>
      </c>
      <c r="E31738" t="s">
        <v>308</v>
      </c>
      <c r="F31738" t="s">
        <v>9979</v>
      </c>
      <c r="G31738">
        <v>2702472272</v>
      </c>
      <c r="H31738" t="s">
        <v>6</v>
      </c>
      <c r="I31738" t="s">
        <v>7</v>
      </c>
    </row>
    <row r="31739" spans="1:9" x14ac:dyDescent="0.2">
      <c r="A31739" t="s">
        <v>120379</v>
      </c>
      <c r="B31739" t="s">
        <v>120380</v>
      </c>
      <c r="C31739" t="s">
        <v>120381</v>
      </c>
      <c r="D31739" t="s">
        <v>80274</v>
      </c>
      <c r="E31739" t="s">
        <v>967</v>
      </c>
      <c r="F31739" t="s">
        <v>80275</v>
      </c>
      <c r="G31739">
        <v>7878893107</v>
      </c>
      <c r="H31739" t="s">
        <v>6</v>
      </c>
      <c r="I31739" t="s">
        <v>7</v>
      </c>
    </row>
    <row r="31740" spans="1:9" x14ac:dyDescent="0.2">
      <c r="A31740" t="s">
        <v>120382</v>
      </c>
      <c r="B31740" t="s">
        <v>120383</v>
      </c>
      <c r="C31740" t="s">
        <v>120384</v>
      </c>
      <c r="D31740" t="s">
        <v>58491</v>
      </c>
      <c r="E31740" t="s">
        <v>4</v>
      </c>
      <c r="F31740" t="s">
        <v>58492</v>
      </c>
      <c r="G31740">
        <v>9516743562</v>
      </c>
      <c r="H31740" t="s">
        <v>6</v>
      </c>
      <c r="I31740" t="s">
        <v>7</v>
      </c>
    </row>
    <row r="31741" spans="1:9" x14ac:dyDescent="0.2">
      <c r="A31741" t="s">
        <v>120385</v>
      </c>
      <c r="B31741" t="s">
        <v>120386</v>
      </c>
      <c r="C31741" t="s">
        <v>120387</v>
      </c>
      <c r="D31741" t="s">
        <v>19277</v>
      </c>
      <c r="E31741" t="s">
        <v>145</v>
      </c>
      <c r="F31741" t="s">
        <v>60244</v>
      </c>
      <c r="G31741">
        <v>7705160686</v>
      </c>
      <c r="H31741" t="s">
        <v>153</v>
      </c>
      <c r="I31741" t="s">
        <v>7</v>
      </c>
    </row>
    <row r="31742" spans="1:9" x14ac:dyDescent="0.2">
      <c r="A31742" t="s">
        <v>120388</v>
      </c>
      <c r="B31742" t="s">
        <v>120389</v>
      </c>
      <c r="C31742" t="s">
        <v>120390</v>
      </c>
      <c r="D31742" t="s">
        <v>10443</v>
      </c>
      <c r="E31742" t="s">
        <v>145</v>
      </c>
      <c r="F31742" t="s">
        <v>21456</v>
      </c>
      <c r="G31742">
        <v>7706410021</v>
      </c>
      <c r="H31742" t="s">
        <v>75</v>
      </c>
      <c r="I31742" t="s">
        <v>7</v>
      </c>
    </row>
    <row r="31743" spans="1:9" x14ac:dyDescent="0.2">
      <c r="A31743" t="s">
        <v>120391</v>
      </c>
      <c r="B31743" t="s">
        <v>120392</v>
      </c>
      <c r="C31743" t="s">
        <v>120393</v>
      </c>
      <c r="D31743" t="s">
        <v>60580</v>
      </c>
      <c r="E31743" t="s">
        <v>550</v>
      </c>
      <c r="F31743" t="s">
        <v>60581</v>
      </c>
      <c r="G31743">
        <v>3149625545</v>
      </c>
      <c r="H31743" t="s">
        <v>6</v>
      </c>
      <c r="I31743" t="s">
        <v>7</v>
      </c>
    </row>
    <row r="31744" spans="1:9" x14ac:dyDescent="0.2">
      <c r="A31744" t="s">
        <v>71056</v>
      </c>
      <c r="B31744" t="s">
        <v>120394</v>
      </c>
      <c r="C31744" t="s">
        <v>120395</v>
      </c>
      <c r="D31744" t="s">
        <v>5405</v>
      </c>
      <c r="E31744" t="s">
        <v>231</v>
      </c>
      <c r="F31744" t="s">
        <v>21775</v>
      </c>
      <c r="G31744">
        <v>8665148082</v>
      </c>
      <c r="H31744" t="s">
        <v>9166</v>
      </c>
      <c r="I31744" t="s">
        <v>7</v>
      </c>
    </row>
    <row r="31745" spans="1:9" x14ac:dyDescent="0.2">
      <c r="A31745" t="s">
        <v>120396</v>
      </c>
      <c r="B31745" t="s">
        <v>120397</v>
      </c>
      <c r="C31745" t="s">
        <v>120398</v>
      </c>
      <c r="D31745" t="s">
        <v>9412</v>
      </c>
      <c r="E31745" t="s">
        <v>29</v>
      </c>
      <c r="F31745" t="s">
        <v>43</v>
      </c>
      <c r="G31745">
        <v>4075560994</v>
      </c>
      <c r="H31745" t="s">
        <v>75</v>
      </c>
      <c r="I31745" t="s">
        <v>7</v>
      </c>
    </row>
    <row r="31746" spans="1:9" x14ac:dyDescent="0.2">
      <c r="A31746" t="s">
        <v>120399</v>
      </c>
      <c r="B31746" t="s">
        <v>120400</v>
      </c>
      <c r="C31746" t="s">
        <v>120401</v>
      </c>
      <c r="D31746" t="s">
        <v>67441</v>
      </c>
      <c r="E31746" t="s">
        <v>180</v>
      </c>
      <c r="F31746" t="s">
        <v>67442</v>
      </c>
      <c r="G31746">
        <v>9183310000</v>
      </c>
      <c r="H31746" t="s">
        <v>120402</v>
      </c>
      <c r="I31746" t="s">
        <v>7</v>
      </c>
    </row>
    <row r="31747" spans="1:9" x14ac:dyDescent="0.2">
      <c r="A31747" t="s">
        <v>120403</v>
      </c>
      <c r="B31747" t="s">
        <v>120404</v>
      </c>
      <c r="C31747" t="s">
        <v>120405</v>
      </c>
      <c r="D31747" t="s">
        <v>138</v>
      </c>
      <c r="E31747" t="s">
        <v>29</v>
      </c>
      <c r="F31747" t="s">
        <v>5654</v>
      </c>
      <c r="G31747">
        <v>8638596353</v>
      </c>
      <c r="H31747" t="s">
        <v>153</v>
      </c>
      <c r="I31747" t="s">
        <v>7</v>
      </c>
    </row>
    <row r="31748" spans="1:9" x14ac:dyDescent="0.2">
      <c r="A31748" t="s">
        <v>82985</v>
      </c>
      <c r="B31748" t="s">
        <v>120406</v>
      </c>
      <c r="C31748" t="s">
        <v>120407</v>
      </c>
      <c r="D31748" t="s">
        <v>132</v>
      </c>
      <c r="E31748" t="s">
        <v>198</v>
      </c>
      <c r="F31748" t="s">
        <v>37072</v>
      </c>
      <c r="G31748">
        <v>9897735544</v>
      </c>
      <c r="H31748" t="s">
        <v>12722</v>
      </c>
      <c r="I31748" t="s">
        <v>7</v>
      </c>
    </row>
    <row r="31749" spans="1:9" x14ac:dyDescent="0.2">
      <c r="A31749" t="s">
        <v>120408</v>
      </c>
      <c r="B31749" t="s">
        <v>120409</v>
      </c>
      <c r="C31749" t="s">
        <v>120410</v>
      </c>
      <c r="D31749" t="s">
        <v>120411</v>
      </c>
      <c r="E31749" t="s">
        <v>308</v>
      </c>
      <c r="F31749" t="s">
        <v>40829</v>
      </c>
      <c r="G31749">
        <v>8597810631</v>
      </c>
      <c r="H31749" t="s">
        <v>6</v>
      </c>
      <c r="I31749" t="s">
        <v>7</v>
      </c>
    </row>
    <row r="31750" spans="1:9" x14ac:dyDescent="0.2">
      <c r="A31750" t="s">
        <v>120412</v>
      </c>
      <c r="B31750" t="s">
        <v>120413</v>
      </c>
      <c r="C31750" t="s">
        <v>120414</v>
      </c>
      <c r="D31750" t="s">
        <v>2080</v>
      </c>
      <c r="E31750" t="s">
        <v>91</v>
      </c>
      <c r="F31750" t="s">
        <v>2081</v>
      </c>
      <c r="G31750">
        <v>2014366268</v>
      </c>
      <c r="H31750" t="s">
        <v>6</v>
      </c>
      <c r="I31750" t="s">
        <v>7</v>
      </c>
    </row>
    <row r="31751" spans="1:9" x14ac:dyDescent="0.2">
      <c r="A31751" t="s">
        <v>120415</v>
      </c>
      <c r="B31751" t="s">
        <v>120416</v>
      </c>
      <c r="C31751" t="s">
        <v>120417</v>
      </c>
      <c r="D31751" t="s">
        <v>3964</v>
      </c>
      <c r="E31751" t="s">
        <v>638</v>
      </c>
      <c r="F31751" t="s">
        <v>120418</v>
      </c>
      <c r="G31751">
        <v>6123390363</v>
      </c>
      <c r="H31751" t="s">
        <v>6</v>
      </c>
      <c r="I31751" t="s">
        <v>7</v>
      </c>
    </row>
    <row r="31752" spans="1:9" x14ac:dyDescent="0.2">
      <c r="A31752" t="s">
        <v>120419</v>
      </c>
      <c r="B31752" t="s">
        <v>120420</v>
      </c>
      <c r="C31752" t="s">
        <v>120421</v>
      </c>
      <c r="D31752" t="s">
        <v>2741</v>
      </c>
      <c r="E31752" t="s">
        <v>327</v>
      </c>
      <c r="F31752" t="s">
        <v>90870</v>
      </c>
      <c r="G31752">
        <v>7657478461</v>
      </c>
      <c r="H31752" t="s">
        <v>5244</v>
      </c>
      <c r="I31752" t="s">
        <v>7</v>
      </c>
    </row>
    <row r="31753" spans="1:9" x14ac:dyDescent="0.2">
      <c r="A31753" t="s">
        <v>120422</v>
      </c>
      <c r="B31753" t="s">
        <v>120423</v>
      </c>
      <c r="C31753" t="s">
        <v>120424</v>
      </c>
      <c r="D31753" t="s">
        <v>49626</v>
      </c>
      <c r="E31753" t="s">
        <v>133</v>
      </c>
      <c r="F31753" t="s">
        <v>49627</v>
      </c>
      <c r="G31753">
        <v>8438715159</v>
      </c>
      <c r="H31753" t="s">
        <v>6</v>
      </c>
      <c r="I31753" t="s">
        <v>7</v>
      </c>
    </row>
    <row r="31754" spans="1:9" x14ac:dyDescent="0.2">
      <c r="A31754" t="s">
        <v>52326</v>
      </c>
      <c r="B31754" t="s">
        <v>120425</v>
      </c>
      <c r="C31754" t="s">
        <v>120426</v>
      </c>
      <c r="D31754" t="s">
        <v>18210</v>
      </c>
      <c r="E31754" t="s">
        <v>29</v>
      </c>
      <c r="F31754" t="s">
        <v>18211</v>
      </c>
      <c r="G31754">
        <v>3059489595</v>
      </c>
      <c r="H31754" t="s">
        <v>52329</v>
      </c>
      <c r="I31754" t="s">
        <v>7</v>
      </c>
    </row>
    <row r="31755" spans="1:9" x14ac:dyDescent="0.2">
      <c r="A31755" t="s">
        <v>120427</v>
      </c>
      <c r="B31755" t="s">
        <v>120428</v>
      </c>
      <c r="C31755" t="s">
        <v>120429</v>
      </c>
      <c r="D31755" t="s">
        <v>3727</v>
      </c>
      <c r="E31755" t="s">
        <v>48</v>
      </c>
      <c r="F31755" t="s">
        <v>93710</v>
      </c>
      <c r="G31755">
        <v>4107649570</v>
      </c>
      <c r="H31755" t="s">
        <v>6</v>
      </c>
      <c r="I31755" t="s">
        <v>7</v>
      </c>
    </row>
    <row r="31756" spans="1:9" x14ac:dyDescent="0.2">
      <c r="A31756" t="s">
        <v>120430</v>
      </c>
      <c r="B31756" t="s">
        <v>120431</v>
      </c>
      <c r="C31756" t="s">
        <v>120432</v>
      </c>
      <c r="D31756" t="s">
        <v>10625</v>
      </c>
      <c r="E31756" t="s">
        <v>271</v>
      </c>
      <c r="F31756" t="s">
        <v>10626</v>
      </c>
      <c r="G31756">
        <v>6185652329</v>
      </c>
      <c r="H31756" t="s">
        <v>6</v>
      </c>
      <c r="I31756" t="s">
        <v>7</v>
      </c>
    </row>
    <row r="31757" spans="1:9" x14ac:dyDescent="0.2">
      <c r="A31757" t="s">
        <v>120433</v>
      </c>
      <c r="B31757" t="s">
        <v>120434</v>
      </c>
      <c r="C31757" t="s">
        <v>120435</v>
      </c>
      <c r="D31757" t="s">
        <v>120436</v>
      </c>
      <c r="E31757" t="s">
        <v>231</v>
      </c>
      <c r="F31757" t="s">
        <v>120437</v>
      </c>
      <c r="G31757">
        <v>2527476512</v>
      </c>
      <c r="H31757" t="s">
        <v>6</v>
      </c>
      <c r="I31757" t="s">
        <v>7</v>
      </c>
    </row>
    <row r="31758" spans="1:9" x14ac:dyDescent="0.2">
      <c r="A31758" t="s">
        <v>120438</v>
      </c>
      <c r="B31758" t="s">
        <v>120439</v>
      </c>
      <c r="C31758" t="s">
        <v>120440</v>
      </c>
      <c r="D31758" t="s">
        <v>18120</v>
      </c>
      <c r="E31758" t="s">
        <v>173</v>
      </c>
      <c r="F31758" t="s">
        <v>18121</v>
      </c>
      <c r="G31758">
        <v>9782562577</v>
      </c>
      <c r="H31758" t="s">
        <v>31</v>
      </c>
      <c r="I31758" t="s">
        <v>7</v>
      </c>
    </row>
    <row r="31759" spans="1:9" x14ac:dyDescent="0.2">
      <c r="A31759" t="s">
        <v>120441</v>
      </c>
      <c r="B31759" t="s">
        <v>120442</v>
      </c>
      <c r="C31759" t="s">
        <v>120443</v>
      </c>
      <c r="D31759" t="s">
        <v>2901</v>
      </c>
      <c r="E31759" t="s">
        <v>667</v>
      </c>
      <c r="F31759" t="s">
        <v>55899</v>
      </c>
      <c r="G31759">
        <v>5058977733</v>
      </c>
      <c r="H31759" t="s">
        <v>6</v>
      </c>
      <c r="I31759" t="s">
        <v>7</v>
      </c>
    </row>
    <row r="31760" spans="1:9" x14ac:dyDescent="0.2">
      <c r="A31760" t="s">
        <v>120444</v>
      </c>
      <c r="B31760" t="s">
        <v>120445</v>
      </c>
      <c r="C31760" t="s">
        <v>120446</v>
      </c>
      <c r="D31760" t="s">
        <v>4627</v>
      </c>
      <c r="E31760" t="s">
        <v>308</v>
      </c>
      <c r="F31760" t="s">
        <v>95915</v>
      </c>
      <c r="G31760">
        <v>8596351420</v>
      </c>
      <c r="H31760" t="s">
        <v>6</v>
      </c>
      <c r="I31760" t="s">
        <v>7</v>
      </c>
    </row>
    <row r="31761" spans="1:9" x14ac:dyDescent="0.2">
      <c r="A31761" t="s">
        <v>120447</v>
      </c>
      <c r="B31761" t="s">
        <v>120448</v>
      </c>
      <c r="C31761" t="s">
        <v>120449</v>
      </c>
      <c r="D31761" t="s">
        <v>4502</v>
      </c>
      <c r="E31761" t="s">
        <v>85</v>
      </c>
      <c r="F31761" t="s">
        <v>22839</v>
      </c>
      <c r="G31761">
        <v>8178701873</v>
      </c>
      <c r="H31761" t="s">
        <v>31</v>
      </c>
      <c r="I31761" t="s">
        <v>7</v>
      </c>
    </row>
    <row r="31762" spans="1:9" x14ac:dyDescent="0.2">
      <c r="A31762" t="s">
        <v>120450</v>
      </c>
      <c r="B31762" t="s">
        <v>120451</v>
      </c>
      <c r="C31762" t="s">
        <v>120452</v>
      </c>
      <c r="D31762" t="s">
        <v>30487</v>
      </c>
      <c r="E31762" t="s">
        <v>29</v>
      </c>
      <c r="F31762" t="s">
        <v>20780</v>
      </c>
      <c r="G31762">
        <v>2394373681</v>
      </c>
      <c r="H31762" t="s">
        <v>153</v>
      </c>
      <c r="I31762" t="s">
        <v>7</v>
      </c>
    </row>
    <row r="31763" spans="1:9" x14ac:dyDescent="0.2">
      <c r="A31763" t="s">
        <v>120453</v>
      </c>
      <c r="B31763" t="s">
        <v>120454</v>
      </c>
      <c r="C31763" t="s">
        <v>120455</v>
      </c>
      <c r="D31763" t="s">
        <v>8251</v>
      </c>
      <c r="E31763" t="s">
        <v>4</v>
      </c>
      <c r="F31763" t="s">
        <v>72885</v>
      </c>
      <c r="G31763">
        <v>9098645701</v>
      </c>
      <c r="H31763" t="s">
        <v>6</v>
      </c>
      <c r="I31763" t="s">
        <v>7</v>
      </c>
    </row>
    <row r="31764" spans="1:9" x14ac:dyDescent="0.2">
      <c r="A31764" t="s">
        <v>120456</v>
      </c>
      <c r="B31764" t="s">
        <v>120457</v>
      </c>
      <c r="C31764" t="s">
        <v>120458</v>
      </c>
      <c r="D31764" t="s">
        <v>2448</v>
      </c>
      <c r="E31764" t="s">
        <v>271</v>
      </c>
      <c r="F31764" t="s">
        <v>2449</v>
      </c>
      <c r="G31764">
        <v>3096939854</v>
      </c>
      <c r="H31764" t="s">
        <v>75</v>
      </c>
      <c r="I31764" t="s">
        <v>7</v>
      </c>
    </row>
    <row r="31765" spans="1:9" x14ac:dyDescent="0.2">
      <c r="A31765" t="s">
        <v>120459</v>
      </c>
      <c r="B31765" t="s">
        <v>120460</v>
      </c>
      <c r="C31765" t="s">
        <v>120461</v>
      </c>
      <c r="D31765" t="s">
        <v>4366</v>
      </c>
      <c r="E31765" t="s">
        <v>36</v>
      </c>
      <c r="F31765" t="s">
        <v>4367</v>
      </c>
      <c r="G31765">
        <v>9174770070</v>
      </c>
      <c r="H31765" t="s">
        <v>120462</v>
      </c>
      <c r="I31765" t="s">
        <v>7</v>
      </c>
    </row>
    <row r="31766" spans="1:9" x14ac:dyDescent="0.2">
      <c r="A31766" t="s">
        <v>120463</v>
      </c>
      <c r="B31766" t="s">
        <v>120464</v>
      </c>
      <c r="C31766" t="s">
        <v>120465</v>
      </c>
      <c r="D31766" t="s">
        <v>1129</v>
      </c>
      <c r="E31766" t="s">
        <v>315</v>
      </c>
      <c r="F31766" t="s">
        <v>25325</v>
      </c>
      <c r="G31766">
        <v>6152427291</v>
      </c>
      <c r="H31766" t="s">
        <v>6</v>
      </c>
      <c r="I31766" t="s">
        <v>7</v>
      </c>
    </row>
    <row r="31767" spans="1:9" x14ac:dyDescent="0.2">
      <c r="A31767" t="s">
        <v>120466</v>
      </c>
      <c r="B31767" t="s">
        <v>120467</v>
      </c>
      <c r="C31767" t="s">
        <v>120468</v>
      </c>
      <c r="D31767" t="s">
        <v>95148</v>
      </c>
      <c r="E31767" t="s">
        <v>91</v>
      </c>
      <c r="F31767" t="s">
        <v>95149</v>
      </c>
      <c r="G31767">
        <v>6095678200</v>
      </c>
      <c r="H31767" t="s">
        <v>75</v>
      </c>
      <c r="I31767" t="s">
        <v>7</v>
      </c>
    </row>
    <row r="31768" spans="1:9" x14ac:dyDescent="0.2">
      <c r="A31768" t="s">
        <v>120469</v>
      </c>
      <c r="B31768" t="s">
        <v>120470</v>
      </c>
      <c r="C31768" t="s">
        <v>120471</v>
      </c>
      <c r="D31768" t="s">
        <v>1419</v>
      </c>
      <c r="E31768" t="s">
        <v>519</v>
      </c>
      <c r="F31768" t="s">
        <v>1420</v>
      </c>
      <c r="G31768">
        <v>5097863200</v>
      </c>
      <c r="H31768" t="s">
        <v>1359</v>
      </c>
      <c r="I31768" t="s">
        <v>7</v>
      </c>
    </row>
    <row r="31769" spans="1:9" x14ac:dyDescent="0.2">
      <c r="A31769" t="s">
        <v>100321</v>
      </c>
      <c r="B31769" t="s">
        <v>120472</v>
      </c>
      <c r="C31769" t="s">
        <v>120473</v>
      </c>
      <c r="D31769" t="s">
        <v>9667</v>
      </c>
      <c r="E31769" t="s">
        <v>315</v>
      </c>
      <c r="F31769" t="s">
        <v>9668</v>
      </c>
      <c r="G31769">
        <v>4233075757</v>
      </c>
      <c r="H31769" t="s">
        <v>100324</v>
      </c>
      <c r="I31769" t="s">
        <v>7</v>
      </c>
    </row>
    <row r="31770" spans="1:9" x14ac:dyDescent="0.2">
      <c r="A31770" t="s">
        <v>2315</v>
      </c>
      <c r="B31770" t="s">
        <v>120474</v>
      </c>
      <c r="C31770" t="s">
        <v>120475</v>
      </c>
      <c r="D31770" t="s">
        <v>19429</v>
      </c>
      <c r="E31770" t="s">
        <v>36</v>
      </c>
      <c r="F31770" t="s">
        <v>19430</v>
      </c>
      <c r="G31770">
        <v>6073243600</v>
      </c>
      <c r="H31770" t="s">
        <v>2320</v>
      </c>
      <c r="I31770" t="s">
        <v>7</v>
      </c>
    </row>
    <row r="31771" spans="1:9" x14ac:dyDescent="0.2">
      <c r="A31771" t="s">
        <v>81964</v>
      </c>
      <c r="B31771" t="s">
        <v>120476</v>
      </c>
      <c r="C31771" t="s">
        <v>120477</v>
      </c>
      <c r="D31771" t="s">
        <v>6154</v>
      </c>
      <c r="E31771" t="s">
        <v>36</v>
      </c>
      <c r="F31771" t="s">
        <v>48182</v>
      </c>
      <c r="G31771">
        <v>5853384973</v>
      </c>
      <c r="H31771" t="s">
        <v>120478</v>
      </c>
      <c r="I31771" t="s">
        <v>7</v>
      </c>
    </row>
    <row r="31772" spans="1:9" x14ac:dyDescent="0.2">
      <c r="A31772" t="s">
        <v>120479</v>
      </c>
      <c r="B31772" t="s">
        <v>120480</v>
      </c>
      <c r="C31772" t="s">
        <v>120481</v>
      </c>
      <c r="D31772" t="s">
        <v>120482</v>
      </c>
      <c r="E31772" t="s">
        <v>780</v>
      </c>
      <c r="F31772" t="s">
        <v>120483</v>
      </c>
      <c r="G31772">
        <v>7752731700</v>
      </c>
      <c r="H31772" t="s">
        <v>120484</v>
      </c>
      <c r="I31772" t="s">
        <v>7</v>
      </c>
    </row>
    <row r="31773" spans="1:9" x14ac:dyDescent="0.2">
      <c r="A31773" t="s">
        <v>120485</v>
      </c>
      <c r="B31773" t="s">
        <v>120486</v>
      </c>
      <c r="C31773" t="s">
        <v>120487</v>
      </c>
      <c r="D31773" t="s">
        <v>120488</v>
      </c>
      <c r="E31773" t="s">
        <v>271</v>
      </c>
      <c r="F31773" t="s">
        <v>120489</v>
      </c>
      <c r="G31773">
        <v>6189838272</v>
      </c>
      <c r="H31773" t="s">
        <v>120490</v>
      </c>
      <c r="I31773" t="s">
        <v>7</v>
      </c>
    </row>
    <row r="31774" spans="1:9" x14ac:dyDescent="0.2">
      <c r="A31774" t="s">
        <v>120491</v>
      </c>
      <c r="B31774" t="s">
        <v>120492</v>
      </c>
      <c r="C31774" t="s">
        <v>120493</v>
      </c>
      <c r="D31774" t="s">
        <v>2736</v>
      </c>
      <c r="E31774" t="s">
        <v>3607</v>
      </c>
      <c r="F31774" t="s">
        <v>106938</v>
      </c>
      <c r="G31774">
        <v>6035364079</v>
      </c>
      <c r="H31774" t="s">
        <v>31</v>
      </c>
      <c r="I31774" t="s">
        <v>7</v>
      </c>
    </row>
    <row r="31775" spans="1:9" x14ac:dyDescent="0.2">
      <c r="A31775" t="s">
        <v>120494</v>
      </c>
      <c r="B31775" t="s">
        <v>120495</v>
      </c>
      <c r="C31775" t="s">
        <v>120496</v>
      </c>
      <c r="D31775" t="s">
        <v>1124</v>
      </c>
      <c r="E31775" t="s">
        <v>4</v>
      </c>
      <c r="F31775" t="s">
        <v>51459</v>
      </c>
      <c r="G31775">
        <v>6194612100</v>
      </c>
      <c r="H31775" t="s">
        <v>503</v>
      </c>
      <c r="I31775" t="s">
        <v>7</v>
      </c>
    </row>
    <row r="31776" spans="1:9" x14ac:dyDescent="0.2">
      <c r="A31776" t="s">
        <v>79748</v>
      </c>
      <c r="B31776" t="s">
        <v>120497</v>
      </c>
      <c r="C31776" t="s">
        <v>120498</v>
      </c>
      <c r="D31776" t="s">
        <v>2805</v>
      </c>
      <c r="E31776" t="s">
        <v>91</v>
      </c>
      <c r="F31776" t="s">
        <v>40130</v>
      </c>
      <c r="G31776">
        <v>9735893936</v>
      </c>
      <c r="H31776" t="s">
        <v>120499</v>
      </c>
      <c r="I31776" t="s">
        <v>7</v>
      </c>
    </row>
    <row r="31777" spans="1:9" x14ac:dyDescent="0.2">
      <c r="A31777" t="s">
        <v>120500</v>
      </c>
      <c r="B31777" t="s">
        <v>120501</v>
      </c>
      <c r="C31777" t="s">
        <v>120502</v>
      </c>
      <c r="D31777" t="s">
        <v>36162</v>
      </c>
      <c r="E31777" t="s">
        <v>992</v>
      </c>
      <c r="F31777" t="s">
        <v>36163</v>
      </c>
      <c r="G31777">
        <v>5044478480</v>
      </c>
      <c r="H31777" t="s">
        <v>120503</v>
      </c>
      <c r="I31777" t="s">
        <v>7</v>
      </c>
    </row>
    <row r="31778" spans="1:9" x14ac:dyDescent="0.2">
      <c r="A31778" t="s">
        <v>120504</v>
      </c>
      <c r="B31778" t="s">
        <v>120505</v>
      </c>
      <c r="C31778" t="s">
        <v>120506</v>
      </c>
      <c r="D31778" t="s">
        <v>3727</v>
      </c>
      <c r="E31778" t="s">
        <v>48</v>
      </c>
      <c r="F31778" t="s">
        <v>3728</v>
      </c>
      <c r="G31778">
        <v>4107804159</v>
      </c>
      <c r="H31778" t="s">
        <v>662</v>
      </c>
      <c r="I31778" t="s">
        <v>7</v>
      </c>
    </row>
    <row r="31779" spans="1:9" x14ac:dyDescent="0.2">
      <c r="A31779" t="s">
        <v>120507</v>
      </c>
      <c r="B31779" t="s">
        <v>120508</v>
      </c>
      <c r="C31779" t="s">
        <v>120509</v>
      </c>
      <c r="D31779" t="s">
        <v>20001</v>
      </c>
      <c r="E31779" t="s">
        <v>98</v>
      </c>
      <c r="F31779" t="s">
        <v>41416</v>
      </c>
      <c r="G31779">
        <v>3346776149</v>
      </c>
      <c r="H31779" t="s">
        <v>6</v>
      </c>
      <c r="I31779" t="s">
        <v>7</v>
      </c>
    </row>
    <row r="31780" spans="1:9" x14ac:dyDescent="0.2">
      <c r="A31780" t="s">
        <v>120510</v>
      </c>
      <c r="B31780" t="s">
        <v>120511</v>
      </c>
      <c r="C31780" t="s">
        <v>120512</v>
      </c>
      <c r="D31780" t="s">
        <v>8319</v>
      </c>
      <c r="E31780" t="s">
        <v>910</v>
      </c>
      <c r="F31780" t="s">
        <v>13375</v>
      </c>
      <c r="G31780">
        <v>5417894251</v>
      </c>
      <c r="H31780" t="s">
        <v>52403</v>
      </c>
      <c r="I31780" t="s">
        <v>7</v>
      </c>
    </row>
    <row r="31781" spans="1:9" x14ac:dyDescent="0.2">
      <c r="A31781" t="s">
        <v>120513</v>
      </c>
      <c r="B31781" t="s">
        <v>120514</v>
      </c>
      <c r="C31781" t="s">
        <v>120515</v>
      </c>
      <c r="D31781" t="s">
        <v>118114</v>
      </c>
      <c r="E31781" t="s">
        <v>287</v>
      </c>
      <c r="F31781" t="s">
        <v>118115</v>
      </c>
      <c r="G31781">
        <v>6109675684</v>
      </c>
      <c r="H31781" t="s">
        <v>31</v>
      </c>
      <c r="I31781" t="s">
        <v>7</v>
      </c>
    </row>
    <row r="31782" spans="1:9" x14ac:dyDescent="0.2">
      <c r="A31782" t="s">
        <v>120516</v>
      </c>
      <c r="B31782" t="s">
        <v>120517</v>
      </c>
      <c r="C31782" t="s">
        <v>120518</v>
      </c>
      <c r="D31782" t="s">
        <v>11120</v>
      </c>
      <c r="E31782" t="s">
        <v>85</v>
      </c>
      <c r="F31782" t="s">
        <v>11121</v>
      </c>
      <c r="G31782">
        <v>4698859100</v>
      </c>
      <c r="H31782" t="s">
        <v>120519</v>
      </c>
      <c r="I31782" t="s">
        <v>7</v>
      </c>
    </row>
    <row r="31783" spans="1:9" x14ac:dyDescent="0.2">
      <c r="A31783" t="s">
        <v>120520</v>
      </c>
      <c r="B31783" t="s">
        <v>120521</v>
      </c>
      <c r="C31783" t="s">
        <v>120522</v>
      </c>
      <c r="D31783" t="s">
        <v>120523</v>
      </c>
      <c r="E31783" t="s">
        <v>205</v>
      </c>
      <c r="F31783" t="s">
        <v>120524</v>
      </c>
      <c r="G31783">
        <v>4028875501</v>
      </c>
      <c r="H31783" t="s">
        <v>120525</v>
      </c>
      <c r="I31783" t="s">
        <v>7</v>
      </c>
    </row>
    <row r="31784" spans="1:9" x14ac:dyDescent="0.2">
      <c r="A31784" t="s">
        <v>120526</v>
      </c>
      <c r="B31784" t="s">
        <v>120527</v>
      </c>
      <c r="C31784" t="s">
        <v>120528</v>
      </c>
      <c r="D31784" t="s">
        <v>16650</v>
      </c>
      <c r="E31784" t="s">
        <v>29</v>
      </c>
      <c r="F31784" t="s">
        <v>16651</v>
      </c>
      <c r="G31784">
        <v>3052470114</v>
      </c>
      <c r="H31784" t="s">
        <v>6</v>
      </c>
      <c r="I31784" t="s">
        <v>7</v>
      </c>
    </row>
    <row r="31785" spans="1:9" x14ac:dyDescent="0.2">
      <c r="A31785" t="s">
        <v>120529</v>
      </c>
      <c r="B31785" t="s">
        <v>120530</v>
      </c>
      <c r="C31785" t="s">
        <v>120531</v>
      </c>
      <c r="D31785" t="s">
        <v>8053</v>
      </c>
      <c r="E31785" t="s">
        <v>29</v>
      </c>
      <c r="F31785" t="s">
        <v>1562</v>
      </c>
      <c r="G31785">
        <v>9543770086</v>
      </c>
      <c r="H31785" t="s">
        <v>31</v>
      </c>
      <c r="I31785" t="s">
        <v>7</v>
      </c>
    </row>
    <row r="31786" spans="1:9" x14ac:dyDescent="0.2">
      <c r="A31786" t="s">
        <v>120532</v>
      </c>
      <c r="B31786" t="s">
        <v>120533</v>
      </c>
      <c r="C31786" t="s">
        <v>120534</v>
      </c>
      <c r="D31786" t="s">
        <v>120535</v>
      </c>
      <c r="E31786" t="s">
        <v>85</v>
      </c>
      <c r="F31786" t="s">
        <v>120536</v>
      </c>
      <c r="G31786">
        <v>9565852704</v>
      </c>
      <c r="H31786" t="s">
        <v>33792</v>
      </c>
      <c r="I31786" t="s">
        <v>7</v>
      </c>
    </row>
    <row r="31787" spans="1:9" x14ac:dyDescent="0.2">
      <c r="A31787" t="s">
        <v>120537</v>
      </c>
      <c r="B31787" t="s">
        <v>120538</v>
      </c>
      <c r="C31787" t="s">
        <v>120539</v>
      </c>
      <c r="D31787" t="s">
        <v>20585</v>
      </c>
      <c r="E31787" t="s">
        <v>2305</v>
      </c>
      <c r="F31787" t="s">
        <v>91802</v>
      </c>
      <c r="G31787">
        <v>9077437203</v>
      </c>
      <c r="H31787" t="s">
        <v>120540</v>
      </c>
      <c r="I31787" t="s">
        <v>7</v>
      </c>
    </row>
    <row r="31788" spans="1:9" x14ac:dyDescent="0.2">
      <c r="A31788" t="s">
        <v>120541</v>
      </c>
      <c r="B31788" t="s">
        <v>120542</v>
      </c>
      <c r="C31788" t="s">
        <v>120543</v>
      </c>
      <c r="D31788" t="s">
        <v>10003</v>
      </c>
      <c r="E31788" t="s">
        <v>29</v>
      </c>
      <c r="F31788" t="s">
        <v>10004</v>
      </c>
      <c r="G31788">
        <v>3052354744</v>
      </c>
      <c r="H31788" t="s">
        <v>31</v>
      </c>
      <c r="I31788" t="s">
        <v>7</v>
      </c>
    </row>
    <row r="31789" spans="1:9" x14ac:dyDescent="0.2">
      <c r="A31789" t="s">
        <v>120544</v>
      </c>
      <c r="B31789" t="s">
        <v>120545</v>
      </c>
      <c r="C31789" t="s">
        <v>120546</v>
      </c>
      <c r="D31789" t="s">
        <v>12035</v>
      </c>
      <c r="E31789" t="s">
        <v>577</v>
      </c>
      <c r="F31789" t="s">
        <v>110091</v>
      </c>
      <c r="G31789">
        <v>3034633602</v>
      </c>
      <c r="H31789" t="s">
        <v>662</v>
      </c>
      <c r="I31789" t="s">
        <v>7</v>
      </c>
    </row>
    <row r="31790" spans="1:9" x14ac:dyDescent="0.2">
      <c r="A31790" t="s">
        <v>120547</v>
      </c>
      <c r="B31790" t="s">
        <v>120548</v>
      </c>
      <c r="C31790" t="s">
        <v>120549</v>
      </c>
      <c r="D31790" t="s">
        <v>50210</v>
      </c>
      <c r="E31790" t="s">
        <v>271</v>
      </c>
      <c r="F31790" t="s">
        <v>67586</v>
      </c>
      <c r="G31790">
        <v>8472342413</v>
      </c>
      <c r="H31790" t="s">
        <v>6</v>
      </c>
      <c r="I31790" t="s">
        <v>7</v>
      </c>
    </row>
    <row r="31791" spans="1:9" x14ac:dyDescent="0.2">
      <c r="A31791" t="s">
        <v>120550</v>
      </c>
      <c r="B31791" t="s">
        <v>120551</v>
      </c>
      <c r="C31791" t="s">
        <v>120552</v>
      </c>
      <c r="D31791" t="s">
        <v>41660</v>
      </c>
      <c r="E31791" t="s">
        <v>91</v>
      </c>
      <c r="F31791" t="s">
        <v>77918</v>
      </c>
      <c r="G31791">
        <v>9737730005</v>
      </c>
      <c r="H31791" t="s">
        <v>31</v>
      </c>
      <c r="I31791" t="s">
        <v>7</v>
      </c>
    </row>
    <row r="31792" spans="1:9" x14ac:dyDescent="0.2">
      <c r="A31792" t="s">
        <v>35717</v>
      </c>
      <c r="B31792" t="s">
        <v>120553</v>
      </c>
      <c r="C31792" t="s">
        <v>120554</v>
      </c>
      <c r="D31792" t="s">
        <v>65033</v>
      </c>
      <c r="E31792" t="s">
        <v>4</v>
      </c>
      <c r="F31792" t="s">
        <v>65034</v>
      </c>
      <c r="G31792">
        <v>6269279970</v>
      </c>
      <c r="H31792" t="s">
        <v>120555</v>
      </c>
      <c r="I31792" t="s">
        <v>7</v>
      </c>
    </row>
    <row r="31793" spans="1:9" x14ac:dyDescent="0.2">
      <c r="A31793" t="s">
        <v>120556</v>
      </c>
      <c r="B31793" t="s">
        <v>120557</v>
      </c>
      <c r="C31793" t="s">
        <v>120558</v>
      </c>
      <c r="D31793" t="s">
        <v>4734</v>
      </c>
      <c r="E31793" t="s">
        <v>173</v>
      </c>
      <c r="F31793" t="s">
        <v>120559</v>
      </c>
      <c r="G31793">
        <v>5086733072</v>
      </c>
      <c r="H31793" t="s">
        <v>31</v>
      </c>
      <c r="I31793" t="s">
        <v>7</v>
      </c>
    </row>
    <row r="31794" spans="1:9" x14ac:dyDescent="0.2">
      <c r="A31794" t="s">
        <v>120560</v>
      </c>
      <c r="B31794" t="s">
        <v>120561</v>
      </c>
      <c r="C31794" t="s">
        <v>120562</v>
      </c>
      <c r="D31794" t="s">
        <v>17360</v>
      </c>
      <c r="E31794" t="s">
        <v>36</v>
      </c>
      <c r="F31794" t="s">
        <v>61851</v>
      </c>
      <c r="G31794">
        <v>8453312070</v>
      </c>
      <c r="H31794" t="s">
        <v>6</v>
      </c>
      <c r="I31794" t="s">
        <v>7</v>
      </c>
    </row>
    <row r="31795" spans="1:9" x14ac:dyDescent="0.2">
      <c r="A31795" t="s">
        <v>120563</v>
      </c>
      <c r="B31795" t="s">
        <v>120564</v>
      </c>
      <c r="C31795" t="s">
        <v>120565</v>
      </c>
      <c r="D31795" t="s">
        <v>3594</v>
      </c>
      <c r="E31795" t="s">
        <v>104</v>
      </c>
      <c r="F31795" t="s">
        <v>120566</v>
      </c>
      <c r="G31795">
        <v>6235827991</v>
      </c>
      <c r="H31795" t="s">
        <v>31</v>
      </c>
      <c r="I31795" t="s">
        <v>7</v>
      </c>
    </row>
    <row r="31796" spans="1:9" x14ac:dyDescent="0.2">
      <c r="A31796" t="s">
        <v>120567</v>
      </c>
      <c r="B31796" t="s">
        <v>120568</v>
      </c>
      <c r="C31796" t="s">
        <v>120569</v>
      </c>
      <c r="D31796" t="s">
        <v>21450</v>
      </c>
      <c r="E31796" t="s">
        <v>29</v>
      </c>
      <c r="F31796" t="s">
        <v>21451</v>
      </c>
      <c r="G31796">
        <v>8508971368</v>
      </c>
      <c r="H31796" t="s">
        <v>6</v>
      </c>
      <c r="I31796" t="s">
        <v>7</v>
      </c>
    </row>
    <row r="31797" spans="1:9" x14ac:dyDescent="0.2">
      <c r="A31797" t="s">
        <v>30720</v>
      </c>
      <c r="B31797" t="s">
        <v>120570</v>
      </c>
      <c r="C31797" t="s">
        <v>120571</v>
      </c>
      <c r="D31797" t="s">
        <v>49171</v>
      </c>
      <c r="E31797" t="s">
        <v>315</v>
      </c>
      <c r="F31797" t="s">
        <v>120572</v>
      </c>
      <c r="G31797">
        <v>9312436850</v>
      </c>
      <c r="H31797" t="s">
        <v>120573</v>
      </c>
      <c r="I31797" t="s">
        <v>7</v>
      </c>
    </row>
    <row r="31798" spans="1:9" x14ac:dyDescent="0.2">
      <c r="A31798" t="s">
        <v>120574</v>
      </c>
      <c r="B31798" t="s">
        <v>120575</v>
      </c>
      <c r="C31798" t="s">
        <v>120576</v>
      </c>
      <c r="D31798" t="s">
        <v>1561</v>
      </c>
      <c r="E31798" t="s">
        <v>29</v>
      </c>
      <c r="F31798" t="s">
        <v>1562</v>
      </c>
      <c r="G31798">
        <v>9544757455</v>
      </c>
      <c r="H31798" t="s">
        <v>120577</v>
      </c>
      <c r="I31798" t="s">
        <v>7</v>
      </c>
    </row>
    <row r="31799" spans="1:9" x14ac:dyDescent="0.2">
      <c r="A31799" t="s">
        <v>9071</v>
      </c>
      <c r="B31799" t="s">
        <v>120578</v>
      </c>
      <c r="C31799" t="s">
        <v>120579</v>
      </c>
      <c r="D31799" t="s">
        <v>678</v>
      </c>
      <c r="E31799" t="s">
        <v>91</v>
      </c>
      <c r="F31799" t="s">
        <v>8748</v>
      </c>
      <c r="G31799">
        <v>8622571316</v>
      </c>
      <c r="H31799" t="s">
        <v>120580</v>
      </c>
      <c r="I31799" t="s">
        <v>7</v>
      </c>
    </row>
    <row r="31800" spans="1:9" x14ac:dyDescent="0.2">
      <c r="A31800" t="s">
        <v>120581</v>
      </c>
      <c r="B31800" t="s">
        <v>120582</v>
      </c>
      <c r="C31800" t="s">
        <v>120583</v>
      </c>
      <c r="D31800" t="s">
        <v>4434</v>
      </c>
      <c r="E31800" t="s">
        <v>452</v>
      </c>
      <c r="F31800" t="s">
        <v>91615</v>
      </c>
      <c r="G31800">
        <v>2165922853</v>
      </c>
      <c r="H31800" t="s">
        <v>120584</v>
      </c>
      <c r="I31800" t="s">
        <v>7</v>
      </c>
    </row>
    <row r="31801" spans="1:9" x14ac:dyDescent="0.2">
      <c r="A31801" t="s">
        <v>6835</v>
      </c>
      <c r="B31801" t="s">
        <v>120585</v>
      </c>
      <c r="C31801" t="s">
        <v>120586</v>
      </c>
      <c r="D31801" t="s">
        <v>927</v>
      </c>
      <c r="E31801" t="s">
        <v>85</v>
      </c>
      <c r="F31801" t="s">
        <v>3969</v>
      </c>
      <c r="G31801">
        <v>7132753222</v>
      </c>
      <c r="H31801" t="s">
        <v>120587</v>
      </c>
      <c r="I31801" t="s">
        <v>7</v>
      </c>
    </row>
    <row r="31802" spans="1:9" x14ac:dyDescent="0.2">
      <c r="A31802" t="s">
        <v>120588</v>
      </c>
      <c r="B31802" t="s">
        <v>120589</v>
      </c>
      <c r="C31802" t="s">
        <v>120590</v>
      </c>
      <c r="D31802" t="s">
        <v>6040</v>
      </c>
      <c r="E31802" t="s">
        <v>91</v>
      </c>
      <c r="F31802" t="s">
        <v>74327</v>
      </c>
      <c r="G31802">
        <v>6099658170</v>
      </c>
      <c r="H31802" t="s">
        <v>31</v>
      </c>
      <c r="I31802" t="s">
        <v>7</v>
      </c>
    </row>
    <row r="31803" spans="1:9" x14ac:dyDescent="0.2">
      <c r="A31803" t="s">
        <v>120591</v>
      </c>
      <c r="B31803" t="s">
        <v>120592</v>
      </c>
      <c r="C31803" t="s">
        <v>120593</v>
      </c>
      <c r="D31803" t="s">
        <v>4028</v>
      </c>
      <c r="E31803" t="s">
        <v>933</v>
      </c>
      <c r="F31803" t="s">
        <v>13733</v>
      </c>
      <c r="G31803">
        <v>4062485544</v>
      </c>
      <c r="H31803" t="s">
        <v>503</v>
      </c>
      <c r="I31803" t="s">
        <v>7</v>
      </c>
    </row>
    <row r="31804" spans="1:9" x14ac:dyDescent="0.2">
      <c r="A31804" t="s">
        <v>7441</v>
      </c>
      <c r="B31804" t="s">
        <v>120594</v>
      </c>
      <c r="C31804" t="s">
        <v>120595</v>
      </c>
      <c r="D31804" t="s">
        <v>4055</v>
      </c>
      <c r="E31804" t="s">
        <v>104</v>
      </c>
      <c r="F31804" t="s">
        <v>4056</v>
      </c>
      <c r="G31804">
        <v>9282194700</v>
      </c>
      <c r="H31804" t="s">
        <v>120596</v>
      </c>
      <c r="I31804" t="s">
        <v>7</v>
      </c>
    </row>
    <row r="31805" spans="1:9" x14ac:dyDescent="0.2">
      <c r="A31805" t="s">
        <v>120597</v>
      </c>
      <c r="B31805" t="s">
        <v>120598</v>
      </c>
      <c r="C31805" t="s">
        <v>120599</v>
      </c>
      <c r="D31805" t="s">
        <v>108412</v>
      </c>
      <c r="E31805" t="s">
        <v>98</v>
      </c>
      <c r="F31805" t="s">
        <v>108413</v>
      </c>
      <c r="G31805">
        <v>2054672223</v>
      </c>
      <c r="H31805" t="s">
        <v>120600</v>
      </c>
      <c r="I31805" t="s">
        <v>7</v>
      </c>
    </row>
    <row r="31806" spans="1:9" x14ac:dyDescent="0.2">
      <c r="A31806" t="s">
        <v>120601</v>
      </c>
      <c r="B31806" t="s">
        <v>120602</v>
      </c>
      <c r="C31806" t="s">
        <v>120603</v>
      </c>
      <c r="D31806" t="s">
        <v>258</v>
      </c>
      <c r="E31806" t="s">
        <v>85</v>
      </c>
      <c r="F31806" t="s">
        <v>15642</v>
      </c>
      <c r="G31806">
        <v>2147503210</v>
      </c>
      <c r="H31806" t="s">
        <v>503</v>
      </c>
      <c r="I31806" t="s">
        <v>7</v>
      </c>
    </row>
    <row r="31807" spans="1:9" x14ac:dyDescent="0.2">
      <c r="A31807" t="s">
        <v>1088</v>
      </c>
      <c r="B31807" t="s">
        <v>120604</v>
      </c>
      <c r="C31807" t="s">
        <v>120605</v>
      </c>
      <c r="D31807" t="s">
        <v>29490</v>
      </c>
      <c r="E31807" t="s">
        <v>67</v>
      </c>
      <c r="F31807" t="s">
        <v>29491</v>
      </c>
      <c r="G31807">
        <v>8709394916</v>
      </c>
      <c r="H31807" t="s">
        <v>373</v>
      </c>
      <c r="I31807" t="s">
        <v>9</v>
      </c>
    </row>
    <row r="31808" spans="1:9" x14ac:dyDescent="0.2">
      <c r="A31808" t="s">
        <v>120606</v>
      </c>
      <c r="B31808" t="s">
        <v>120607</v>
      </c>
      <c r="C31808" t="s">
        <v>120608</v>
      </c>
      <c r="D31808" t="s">
        <v>22326</v>
      </c>
      <c r="E31808" t="s">
        <v>198</v>
      </c>
      <c r="F31808" t="s">
        <v>22327</v>
      </c>
      <c r="G31808">
        <v>3133835700</v>
      </c>
      <c r="H31808" t="s">
        <v>120609</v>
      </c>
      <c r="I31808" t="s">
        <v>7</v>
      </c>
    </row>
    <row r="31809" spans="1:9" x14ac:dyDescent="0.2">
      <c r="A31809" t="s">
        <v>120610</v>
      </c>
      <c r="B31809" t="s">
        <v>120611</v>
      </c>
      <c r="C31809" t="s">
        <v>120612</v>
      </c>
      <c r="D31809" t="s">
        <v>1158</v>
      </c>
      <c r="E31809" t="s">
        <v>4</v>
      </c>
      <c r="F31809" t="s">
        <v>1159</v>
      </c>
      <c r="G31809">
        <v>8189895158</v>
      </c>
      <c r="H31809" t="s">
        <v>662</v>
      </c>
      <c r="I31809" t="s">
        <v>7</v>
      </c>
    </row>
    <row r="31810" spans="1:9" x14ac:dyDescent="0.2">
      <c r="A31810" t="s">
        <v>120613</v>
      </c>
      <c r="B31810" t="s">
        <v>120614</v>
      </c>
      <c r="C31810" t="s">
        <v>120615</v>
      </c>
      <c r="D31810" t="s">
        <v>5190</v>
      </c>
      <c r="E31810" t="s">
        <v>992</v>
      </c>
      <c r="F31810" t="s">
        <v>5890</v>
      </c>
      <c r="G31810">
        <v>3374740434</v>
      </c>
      <c r="H31810" t="s">
        <v>6</v>
      </c>
      <c r="I31810" t="s">
        <v>7</v>
      </c>
    </row>
    <row r="31811" spans="1:9" x14ac:dyDescent="0.2">
      <c r="A31811" t="s">
        <v>120616</v>
      </c>
      <c r="B31811" t="s">
        <v>120617</v>
      </c>
      <c r="C31811" t="s">
        <v>120618</v>
      </c>
      <c r="D31811" t="s">
        <v>94340</v>
      </c>
      <c r="E31811" t="s">
        <v>91</v>
      </c>
      <c r="F31811" t="s">
        <v>94341</v>
      </c>
      <c r="G31811">
        <v>2019432401</v>
      </c>
      <c r="H31811" t="s">
        <v>120619</v>
      </c>
      <c r="I31811" t="s">
        <v>7</v>
      </c>
    </row>
    <row r="31812" spans="1:9" x14ac:dyDescent="0.2">
      <c r="A31812" t="s">
        <v>120620</v>
      </c>
      <c r="B31812" t="s">
        <v>120621</v>
      </c>
      <c r="C31812" t="s">
        <v>120622</v>
      </c>
      <c r="D31812" t="s">
        <v>927</v>
      </c>
      <c r="E31812" t="s">
        <v>85</v>
      </c>
      <c r="F31812" t="s">
        <v>3748</v>
      </c>
      <c r="G31812">
        <v>7136637800</v>
      </c>
      <c r="H31812" t="s">
        <v>120623</v>
      </c>
      <c r="I31812" t="s">
        <v>7</v>
      </c>
    </row>
    <row r="31813" spans="1:9" x14ac:dyDescent="0.2">
      <c r="A31813" t="s">
        <v>1088</v>
      </c>
      <c r="B31813" t="s">
        <v>120624</v>
      </c>
      <c r="C31813" t="s">
        <v>120625</v>
      </c>
      <c r="D31813" t="s">
        <v>1888</v>
      </c>
      <c r="E31813" t="s">
        <v>910</v>
      </c>
      <c r="F31813" t="s">
        <v>40391</v>
      </c>
      <c r="G31813">
        <v>5035362064</v>
      </c>
      <c r="H31813" t="s">
        <v>373</v>
      </c>
      <c r="I31813" t="s">
        <v>9</v>
      </c>
    </row>
    <row r="31814" spans="1:9" x14ac:dyDescent="0.2">
      <c r="A31814" t="s">
        <v>120626</v>
      </c>
      <c r="B31814" t="s">
        <v>120627</v>
      </c>
      <c r="C31814" t="s">
        <v>120628</v>
      </c>
      <c r="D31814" t="s">
        <v>120629</v>
      </c>
      <c r="E31814" t="s">
        <v>933</v>
      </c>
      <c r="F31814" t="s">
        <v>120630</v>
      </c>
      <c r="G31814">
        <v>4069956500</v>
      </c>
      <c r="H31814" t="s">
        <v>120631</v>
      </c>
      <c r="I31814" t="s">
        <v>7</v>
      </c>
    </row>
    <row r="31815" spans="1:9" x14ac:dyDescent="0.2">
      <c r="A31815" t="s">
        <v>120632</v>
      </c>
      <c r="B31815" t="s">
        <v>120633</v>
      </c>
      <c r="C31815" t="s">
        <v>120634</v>
      </c>
      <c r="D31815" t="s">
        <v>13088</v>
      </c>
      <c r="E31815" t="s">
        <v>145</v>
      </c>
      <c r="F31815" t="s">
        <v>26771</v>
      </c>
      <c r="G31815">
        <v>7708608806</v>
      </c>
      <c r="H31815" t="s">
        <v>75</v>
      </c>
      <c r="I31815" t="s">
        <v>7</v>
      </c>
    </row>
    <row r="31816" spans="1:9" x14ac:dyDescent="0.2">
      <c r="A31816" t="s">
        <v>120635</v>
      </c>
      <c r="B31816" t="s">
        <v>120636</v>
      </c>
      <c r="C31816" t="s">
        <v>120637</v>
      </c>
      <c r="D31816" t="s">
        <v>120638</v>
      </c>
      <c r="E31816" t="s">
        <v>271</v>
      </c>
      <c r="F31816" t="s">
        <v>120639</v>
      </c>
      <c r="G31816">
        <v>7082391136</v>
      </c>
      <c r="H31816" t="s">
        <v>6</v>
      </c>
      <c r="I31816" t="s">
        <v>7</v>
      </c>
    </row>
    <row r="31817" spans="1:9" x14ac:dyDescent="0.2">
      <c r="A31817" t="s">
        <v>120640</v>
      </c>
      <c r="B31817" t="s">
        <v>120641</v>
      </c>
      <c r="C31817" t="s">
        <v>120642</v>
      </c>
      <c r="D31817" t="s">
        <v>1840</v>
      </c>
      <c r="E31817" t="s">
        <v>29</v>
      </c>
      <c r="F31817" t="s">
        <v>2270</v>
      </c>
      <c r="G31817">
        <v>8136753697</v>
      </c>
      <c r="H31817" t="s">
        <v>75</v>
      </c>
      <c r="I31817" t="s">
        <v>7</v>
      </c>
    </row>
    <row r="31818" spans="1:9" x14ac:dyDescent="0.2">
      <c r="A31818" t="s">
        <v>120643</v>
      </c>
      <c r="B31818" t="s">
        <v>120644</v>
      </c>
      <c r="C31818" t="s">
        <v>120645</v>
      </c>
      <c r="D31818" t="s">
        <v>1108</v>
      </c>
      <c r="E31818" t="s">
        <v>145</v>
      </c>
      <c r="F31818" t="s">
        <v>17788</v>
      </c>
      <c r="G31818">
        <v>7063278201</v>
      </c>
      <c r="H31818" t="s">
        <v>31</v>
      </c>
      <c r="I31818" t="s">
        <v>7</v>
      </c>
    </row>
    <row r="31819" spans="1:9" x14ac:dyDescent="0.2">
      <c r="A31819" t="s">
        <v>120646</v>
      </c>
      <c r="B31819" t="s">
        <v>120647</v>
      </c>
      <c r="C31819" t="s">
        <v>120648</v>
      </c>
      <c r="D31819" t="s">
        <v>120649</v>
      </c>
      <c r="E31819" t="s">
        <v>91</v>
      </c>
      <c r="F31819" t="s">
        <v>120650</v>
      </c>
      <c r="G31819">
        <v>2012653343</v>
      </c>
      <c r="H31819" t="s">
        <v>6</v>
      </c>
      <c r="I31819" t="s">
        <v>7</v>
      </c>
    </row>
    <row r="31820" spans="1:9" x14ac:dyDescent="0.2">
      <c r="A31820" t="s">
        <v>1088</v>
      </c>
      <c r="B31820" t="s">
        <v>120651</v>
      </c>
      <c r="C31820" t="s">
        <v>120652</v>
      </c>
      <c r="D31820" t="s">
        <v>82034</v>
      </c>
      <c r="E31820" t="s">
        <v>121</v>
      </c>
      <c r="F31820" t="s">
        <v>15763</v>
      </c>
      <c r="G31820">
        <v>6812146390</v>
      </c>
      <c r="H31820" t="s">
        <v>373</v>
      </c>
      <c r="I31820" t="s">
        <v>9</v>
      </c>
    </row>
    <row r="31821" spans="1:9" x14ac:dyDescent="0.2">
      <c r="A31821" t="s">
        <v>120653</v>
      </c>
      <c r="B31821" t="s">
        <v>120654</v>
      </c>
      <c r="C31821" t="s">
        <v>120655</v>
      </c>
      <c r="D31821" t="s">
        <v>8457</v>
      </c>
      <c r="E31821" t="s">
        <v>29</v>
      </c>
      <c r="F31821" t="s">
        <v>20935</v>
      </c>
      <c r="G31821">
        <v>4073901701</v>
      </c>
      <c r="H31821" t="s">
        <v>6</v>
      </c>
      <c r="I31821" t="s">
        <v>7</v>
      </c>
    </row>
    <row r="31822" spans="1:9" x14ac:dyDescent="0.2">
      <c r="A31822" t="s">
        <v>120656</v>
      </c>
      <c r="B31822" t="s">
        <v>120657</v>
      </c>
      <c r="C31822" t="s">
        <v>120658</v>
      </c>
      <c r="D31822" t="s">
        <v>7182</v>
      </c>
      <c r="E31822" t="s">
        <v>36</v>
      </c>
      <c r="F31822" t="s">
        <v>7183</v>
      </c>
      <c r="G31822">
        <v>9143753755</v>
      </c>
      <c r="H31822" t="s">
        <v>120659</v>
      </c>
      <c r="I31822" t="s">
        <v>7</v>
      </c>
    </row>
    <row r="31823" spans="1:9" x14ac:dyDescent="0.2">
      <c r="A31823" t="s">
        <v>40135</v>
      </c>
      <c r="B31823" t="s">
        <v>120660</v>
      </c>
      <c r="C31823" t="s">
        <v>120661</v>
      </c>
      <c r="D31823" t="s">
        <v>103810</v>
      </c>
      <c r="E31823" t="s">
        <v>308</v>
      </c>
      <c r="F31823" t="s">
        <v>103811</v>
      </c>
      <c r="G31823">
        <v>6066746979</v>
      </c>
      <c r="H31823" t="s">
        <v>120662</v>
      </c>
      <c r="I31823" t="s">
        <v>7</v>
      </c>
    </row>
    <row r="31824" spans="1:9" x14ac:dyDescent="0.2">
      <c r="A31824" t="s">
        <v>120663</v>
      </c>
      <c r="B31824" t="s">
        <v>120664</v>
      </c>
      <c r="C31824" t="s">
        <v>120665</v>
      </c>
      <c r="D31824" t="s">
        <v>5259</v>
      </c>
      <c r="E31824" t="s">
        <v>231</v>
      </c>
      <c r="F31824" t="s">
        <v>5260</v>
      </c>
      <c r="G31824">
        <v>9192972420</v>
      </c>
      <c r="H31824" t="s">
        <v>120666</v>
      </c>
      <c r="I31824" t="s">
        <v>7</v>
      </c>
    </row>
    <row r="31825" spans="1:9" x14ac:dyDescent="0.2">
      <c r="A31825" t="s">
        <v>120667</v>
      </c>
      <c r="B31825" t="s">
        <v>120668</v>
      </c>
      <c r="C31825" t="s">
        <v>120669</v>
      </c>
      <c r="D31825" t="s">
        <v>32552</v>
      </c>
      <c r="E31825" t="s">
        <v>4</v>
      </c>
      <c r="F31825" t="s">
        <v>49913</v>
      </c>
      <c r="G31825">
        <v>9093033223</v>
      </c>
      <c r="H31825" t="s">
        <v>120670</v>
      </c>
      <c r="I31825" t="s">
        <v>7</v>
      </c>
    </row>
    <row r="31826" spans="1:9" x14ac:dyDescent="0.2">
      <c r="A31826" t="s">
        <v>120671</v>
      </c>
      <c r="B31826" t="s">
        <v>120672</v>
      </c>
      <c r="C31826" t="s">
        <v>120673</v>
      </c>
      <c r="D31826" t="s">
        <v>107215</v>
      </c>
      <c r="E31826" t="s">
        <v>85</v>
      </c>
      <c r="F31826" t="s">
        <v>107216</v>
      </c>
      <c r="G31826">
        <v>9797433265</v>
      </c>
      <c r="H31826" t="s">
        <v>6605</v>
      </c>
      <c r="I31826" t="s">
        <v>7</v>
      </c>
    </row>
    <row r="31827" spans="1:9" x14ac:dyDescent="0.2">
      <c r="A31827" t="s">
        <v>120674</v>
      </c>
      <c r="B31827" t="s">
        <v>120675</v>
      </c>
      <c r="C31827" t="s">
        <v>120676</v>
      </c>
      <c r="D31827" t="s">
        <v>6341</v>
      </c>
      <c r="E31827" t="s">
        <v>452</v>
      </c>
      <c r="F31827" t="s">
        <v>6342</v>
      </c>
      <c r="G31827">
        <v>4403660125</v>
      </c>
      <c r="H31827" t="s">
        <v>75</v>
      </c>
      <c r="I31827" t="s">
        <v>7</v>
      </c>
    </row>
    <row r="31828" spans="1:9" x14ac:dyDescent="0.2">
      <c r="A31828" t="s">
        <v>120677</v>
      </c>
      <c r="B31828" t="s">
        <v>120678</v>
      </c>
      <c r="C31828" t="s">
        <v>120679</v>
      </c>
      <c r="D31828" t="s">
        <v>16689</v>
      </c>
      <c r="E31828" t="s">
        <v>638</v>
      </c>
      <c r="F31828" t="s">
        <v>31893</v>
      </c>
      <c r="G31828">
        <v>6512519938</v>
      </c>
      <c r="H31828" t="s">
        <v>6</v>
      </c>
      <c r="I31828" t="s">
        <v>7</v>
      </c>
    </row>
    <row r="31829" spans="1:9" x14ac:dyDescent="0.2">
      <c r="A31829" t="s">
        <v>120680</v>
      </c>
      <c r="B31829" t="s">
        <v>120681</v>
      </c>
      <c r="C31829" t="s">
        <v>120682</v>
      </c>
      <c r="D31829" t="s">
        <v>71618</v>
      </c>
      <c r="E31829" t="s">
        <v>219</v>
      </c>
      <c r="F31829" t="s">
        <v>71619</v>
      </c>
      <c r="G31829">
        <v>2082672301</v>
      </c>
      <c r="H31829" t="s">
        <v>503</v>
      </c>
      <c r="I31829" t="s">
        <v>7</v>
      </c>
    </row>
    <row r="31830" spans="1:9" x14ac:dyDescent="0.2">
      <c r="A31830" t="s">
        <v>120683</v>
      </c>
      <c r="B31830" t="s">
        <v>120684</v>
      </c>
      <c r="C31830" t="s">
        <v>120685</v>
      </c>
      <c r="D31830" t="s">
        <v>3732</v>
      </c>
      <c r="E31830" t="s">
        <v>180</v>
      </c>
      <c r="F31830" t="s">
        <v>104764</v>
      </c>
      <c r="G31830">
        <v>4056367717</v>
      </c>
      <c r="H31830" t="s">
        <v>24983</v>
      </c>
      <c r="I31830" t="s">
        <v>7</v>
      </c>
    </row>
    <row r="31831" spans="1:9" x14ac:dyDescent="0.2">
      <c r="A31831" t="s">
        <v>120686</v>
      </c>
      <c r="B31831" t="s">
        <v>120687</v>
      </c>
      <c r="C31831" t="s">
        <v>120688</v>
      </c>
      <c r="D31831" t="s">
        <v>4826</v>
      </c>
      <c r="E31831" t="s">
        <v>29</v>
      </c>
      <c r="F31831" t="s">
        <v>4827</v>
      </c>
      <c r="G31831">
        <v>7274979180</v>
      </c>
      <c r="H31831" t="s">
        <v>120689</v>
      </c>
      <c r="I31831" t="s">
        <v>7</v>
      </c>
    </row>
    <row r="31832" spans="1:9" x14ac:dyDescent="0.2">
      <c r="A31832" t="s">
        <v>120690</v>
      </c>
      <c r="B31832" t="s">
        <v>120691</v>
      </c>
      <c r="C31832" t="s">
        <v>120692</v>
      </c>
      <c r="D31832" t="s">
        <v>3863</v>
      </c>
      <c r="E31832" t="s">
        <v>327</v>
      </c>
      <c r="F31832" t="s">
        <v>120693</v>
      </c>
      <c r="G31832">
        <v>8128665599</v>
      </c>
      <c r="H31832" t="s">
        <v>31</v>
      </c>
      <c r="I31832" t="s">
        <v>7</v>
      </c>
    </row>
    <row r="31833" spans="1:9" x14ac:dyDescent="0.2">
      <c r="A31833" t="s">
        <v>120694</v>
      </c>
      <c r="B31833" t="s">
        <v>120695</v>
      </c>
      <c r="C31833" t="s">
        <v>120696</v>
      </c>
      <c r="D31833" t="s">
        <v>28790</v>
      </c>
      <c r="E31833" t="s">
        <v>145</v>
      </c>
      <c r="F31833" t="s">
        <v>28791</v>
      </c>
      <c r="G31833">
        <v>7065521720</v>
      </c>
      <c r="H31833" t="s">
        <v>120697</v>
      </c>
      <c r="I31833" t="s">
        <v>7</v>
      </c>
    </row>
    <row r="31834" spans="1:9" x14ac:dyDescent="0.2">
      <c r="A31834" t="s">
        <v>120698</v>
      </c>
      <c r="B31834" t="s">
        <v>120699</v>
      </c>
      <c r="C31834" t="s">
        <v>120700</v>
      </c>
      <c r="D31834" t="s">
        <v>3800</v>
      </c>
      <c r="E31834" t="s">
        <v>231</v>
      </c>
      <c r="F31834" t="s">
        <v>16331</v>
      </c>
      <c r="G31834">
        <v>7042578167</v>
      </c>
      <c r="H31834" t="s">
        <v>120701</v>
      </c>
      <c r="I31834" t="s">
        <v>7</v>
      </c>
    </row>
    <row r="31835" spans="1:9" x14ac:dyDescent="0.2">
      <c r="A31835" t="s">
        <v>120702</v>
      </c>
      <c r="B31835" t="s">
        <v>120703</v>
      </c>
      <c r="C31835" t="s">
        <v>120704</v>
      </c>
      <c r="D31835" t="s">
        <v>15374</v>
      </c>
      <c r="E31835" t="s">
        <v>231</v>
      </c>
      <c r="F31835" t="s">
        <v>120705</v>
      </c>
      <c r="G31835">
        <v>3366269002</v>
      </c>
      <c r="H31835" t="s">
        <v>120706</v>
      </c>
      <c r="I31835" t="s">
        <v>7</v>
      </c>
    </row>
    <row r="31836" spans="1:9" x14ac:dyDescent="0.2">
      <c r="A31836" t="s">
        <v>120707</v>
      </c>
      <c r="B31836" t="s">
        <v>120708</v>
      </c>
      <c r="C31836" t="s">
        <v>120709</v>
      </c>
      <c r="D31836" t="s">
        <v>42098</v>
      </c>
      <c r="E31836" t="s">
        <v>550</v>
      </c>
      <c r="F31836" t="s">
        <v>42099</v>
      </c>
      <c r="G31836">
        <v>4174511535</v>
      </c>
      <c r="H31836" t="s">
        <v>6</v>
      </c>
      <c r="I31836" t="s">
        <v>7</v>
      </c>
    </row>
    <row r="31837" spans="1:9" x14ac:dyDescent="0.2">
      <c r="A31837" t="s">
        <v>120710</v>
      </c>
      <c r="B31837" t="s">
        <v>120711</v>
      </c>
      <c r="C31837" t="s">
        <v>120712</v>
      </c>
      <c r="D31837" t="s">
        <v>4545</v>
      </c>
      <c r="E31837" t="s">
        <v>4</v>
      </c>
      <c r="F31837" t="s">
        <v>4546</v>
      </c>
      <c r="G31837">
        <v>7077786722</v>
      </c>
      <c r="H31837" t="s">
        <v>31</v>
      </c>
      <c r="I31837" t="s">
        <v>7</v>
      </c>
    </row>
    <row r="31838" spans="1:9" x14ac:dyDescent="0.2">
      <c r="A31838" t="s">
        <v>120713</v>
      </c>
      <c r="B31838" t="s">
        <v>120714</v>
      </c>
      <c r="C31838" t="s">
        <v>120715</v>
      </c>
      <c r="D31838" t="s">
        <v>103335</v>
      </c>
      <c r="E31838" t="s">
        <v>198</v>
      </c>
      <c r="F31838" t="s">
        <v>10090</v>
      </c>
      <c r="G31838">
        <v>2316727821</v>
      </c>
      <c r="H31838" t="s">
        <v>63596</v>
      </c>
      <c r="I31838" t="s">
        <v>7</v>
      </c>
    </row>
    <row r="31839" spans="1:9" x14ac:dyDescent="0.2">
      <c r="A31839" t="s">
        <v>120716</v>
      </c>
      <c r="B31839" t="s">
        <v>120717</v>
      </c>
      <c r="C31839" t="s">
        <v>120718</v>
      </c>
      <c r="D31839" t="s">
        <v>1052</v>
      </c>
      <c r="E31839" t="s">
        <v>36</v>
      </c>
      <c r="F31839" t="s">
        <v>16675</v>
      </c>
      <c r="G31839">
        <v>9294642352</v>
      </c>
      <c r="H31839" t="s">
        <v>120719</v>
      </c>
      <c r="I31839" t="s">
        <v>7</v>
      </c>
    </row>
    <row r="31840" spans="1:9" x14ac:dyDescent="0.2">
      <c r="A31840" t="s">
        <v>120720</v>
      </c>
      <c r="B31840" t="s">
        <v>120721</v>
      </c>
      <c r="C31840" t="s">
        <v>120722</v>
      </c>
      <c r="D31840" t="s">
        <v>186</v>
      </c>
      <c r="E31840" t="s">
        <v>104</v>
      </c>
      <c r="F31840" t="s">
        <v>6894</v>
      </c>
      <c r="G31840">
        <v>4808936999</v>
      </c>
      <c r="H31840" t="s">
        <v>75</v>
      </c>
      <c r="I31840" t="s">
        <v>7</v>
      </c>
    </row>
    <row r="31841" spans="1:9" x14ac:dyDescent="0.2">
      <c r="A31841" t="s">
        <v>120723</v>
      </c>
      <c r="B31841" t="s">
        <v>120724</v>
      </c>
      <c r="C31841" t="s">
        <v>120725</v>
      </c>
      <c r="D31841" t="s">
        <v>835</v>
      </c>
      <c r="E31841" t="s">
        <v>4</v>
      </c>
      <c r="F31841" t="s">
        <v>64823</v>
      </c>
      <c r="G31841">
        <v>2137426765</v>
      </c>
      <c r="H31841" t="s">
        <v>31</v>
      </c>
      <c r="I31841" t="s">
        <v>7</v>
      </c>
    </row>
    <row r="31842" spans="1:9" x14ac:dyDescent="0.2">
      <c r="A31842" t="s">
        <v>120726</v>
      </c>
      <c r="B31842" t="s">
        <v>120727</v>
      </c>
      <c r="C31842" t="s">
        <v>120728</v>
      </c>
      <c r="D31842" t="s">
        <v>2793</v>
      </c>
      <c r="E31842" t="s">
        <v>452</v>
      </c>
      <c r="F31842" t="s">
        <v>71296</v>
      </c>
      <c r="G31842">
        <v>5132713131</v>
      </c>
      <c r="H31842" t="s">
        <v>6</v>
      </c>
      <c r="I31842" t="s">
        <v>7</v>
      </c>
    </row>
    <row r="31843" spans="1:9" x14ac:dyDescent="0.2">
      <c r="A31843" t="s">
        <v>120729</v>
      </c>
      <c r="B31843" t="s">
        <v>120730</v>
      </c>
      <c r="C31843" t="s">
        <v>120731</v>
      </c>
      <c r="D31843" t="s">
        <v>89357</v>
      </c>
      <c r="E31843" t="s">
        <v>287</v>
      </c>
      <c r="F31843" t="s">
        <v>89358</v>
      </c>
      <c r="G31843">
        <v>6103846100</v>
      </c>
      <c r="H31843" t="s">
        <v>120732</v>
      </c>
      <c r="I31843" t="s">
        <v>7</v>
      </c>
    </row>
    <row r="31844" spans="1:9" x14ac:dyDescent="0.2">
      <c r="A31844" t="s">
        <v>71492</v>
      </c>
      <c r="B31844" t="s">
        <v>120733</v>
      </c>
      <c r="C31844" t="s">
        <v>120734</v>
      </c>
      <c r="D31844" t="s">
        <v>55574</v>
      </c>
      <c r="E31844" t="s">
        <v>198</v>
      </c>
      <c r="F31844" t="s">
        <v>65028</v>
      </c>
      <c r="G31844">
        <v>8888101434</v>
      </c>
      <c r="H31844" t="s">
        <v>71496</v>
      </c>
      <c r="I31844" t="s">
        <v>7</v>
      </c>
    </row>
    <row r="31845" spans="1:9" x14ac:dyDescent="0.2">
      <c r="A31845" t="s">
        <v>71492</v>
      </c>
      <c r="B31845" t="s">
        <v>120735</v>
      </c>
      <c r="C31845" t="s">
        <v>120736</v>
      </c>
      <c r="D31845" t="s">
        <v>1794</v>
      </c>
      <c r="E31845" t="s">
        <v>271</v>
      </c>
      <c r="F31845" t="s">
        <v>18601</v>
      </c>
      <c r="G31845">
        <v>8886552078</v>
      </c>
      <c r="H31845" t="s">
        <v>71496</v>
      </c>
      <c r="I31845" t="s">
        <v>7</v>
      </c>
    </row>
    <row r="31846" spans="1:9" x14ac:dyDescent="0.2">
      <c r="A31846" t="s">
        <v>95660</v>
      </c>
      <c r="B31846" t="s">
        <v>120737</v>
      </c>
      <c r="C31846" t="s">
        <v>120738</v>
      </c>
      <c r="D31846" t="s">
        <v>120739</v>
      </c>
      <c r="E31846" t="s">
        <v>198</v>
      </c>
      <c r="F31846" t="s">
        <v>92509</v>
      </c>
      <c r="G31846">
        <v>5864213020</v>
      </c>
      <c r="H31846" t="s">
        <v>3667</v>
      </c>
      <c r="I31846" t="s">
        <v>7</v>
      </c>
    </row>
    <row r="31847" spans="1:9" x14ac:dyDescent="0.2">
      <c r="A31847" t="s">
        <v>120740</v>
      </c>
      <c r="B31847" t="s">
        <v>120741</v>
      </c>
      <c r="C31847" t="s">
        <v>120742</v>
      </c>
      <c r="D31847" t="s">
        <v>10308</v>
      </c>
      <c r="E31847" t="s">
        <v>104</v>
      </c>
      <c r="F31847" t="s">
        <v>26022</v>
      </c>
      <c r="G31847">
        <v>6239250280</v>
      </c>
      <c r="H31847" t="s">
        <v>6</v>
      </c>
      <c r="I31847" t="s">
        <v>7</v>
      </c>
    </row>
    <row r="31848" spans="1:9" x14ac:dyDescent="0.2">
      <c r="A31848" t="s">
        <v>120743</v>
      </c>
      <c r="B31848" t="s">
        <v>120744</v>
      </c>
      <c r="C31848" t="s">
        <v>120745</v>
      </c>
      <c r="D31848" t="s">
        <v>3144</v>
      </c>
      <c r="E31848" t="s">
        <v>36</v>
      </c>
      <c r="F31848" t="s">
        <v>3145</v>
      </c>
      <c r="G31848">
        <v>8453436666</v>
      </c>
      <c r="H31848" t="s">
        <v>120746</v>
      </c>
      <c r="I31848" t="s">
        <v>7</v>
      </c>
    </row>
    <row r="31849" spans="1:9" x14ac:dyDescent="0.2">
      <c r="A31849" t="s">
        <v>120747</v>
      </c>
      <c r="B31849" t="s">
        <v>120748</v>
      </c>
      <c r="C31849" t="s">
        <v>120749</v>
      </c>
      <c r="D31849" t="s">
        <v>7928</v>
      </c>
      <c r="E31849" t="s">
        <v>737</v>
      </c>
      <c r="F31849" t="s">
        <v>42453</v>
      </c>
      <c r="G31849">
        <v>2077210900</v>
      </c>
      <c r="H31849" t="s">
        <v>503</v>
      </c>
      <c r="I31849" t="s">
        <v>7</v>
      </c>
    </row>
    <row r="31850" spans="1:9" x14ac:dyDescent="0.2">
      <c r="A31850" t="s">
        <v>1542</v>
      </c>
      <c r="B31850" t="s">
        <v>120750</v>
      </c>
      <c r="C31850" t="s">
        <v>120751</v>
      </c>
      <c r="D31850" t="s">
        <v>29741</v>
      </c>
      <c r="E31850" t="s">
        <v>36</v>
      </c>
      <c r="F31850" t="s">
        <v>17565</v>
      </c>
      <c r="G31850">
        <v>9149377452</v>
      </c>
      <c r="H31850" t="s">
        <v>1547</v>
      </c>
      <c r="I31850" t="s">
        <v>7</v>
      </c>
    </row>
    <row r="31851" spans="1:9" x14ac:dyDescent="0.2">
      <c r="A31851" t="s">
        <v>120752</v>
      </c>
      <c r="B31851" t="s">
        <v>120753</v>
      </c>
      <c r="C31851" t="s">
        <v>120754</v>
      </c>
      <c r="D31851" t="s">
        <v>16583</v>
      </c>
      <c r="E31851" t="s">
        <v>91</v>
      </c>
      <c r="F31851" t="s">
        <v>45703</v>
      </c>
      <c r="G31851">
        <v>2018408550</v>
      </c>
      <c r="H31851" t="s">
        <v>503</v>
      </c>
      <c r="I31851" t="s">
        <v>7</v>
      </c>
    </row>
    <row r="31852" spans="1:9" x14ac:dyDescent="0.2">
      <c r="A31852" t="s">
        <v>120755</v>
      </c>
      <c r="B31852" t="s">
        <v>120756</v>
      </c>
      <c r="C31852" t="s">
        <v>120757</v>
      </c>
      <c r="D31852" t="s">
        <v>927</v>
      </c>
      <c r="E31852" t="s">
        <v>85</v>
      </c>
      <c r="F31852" t="s">
        <v>3748</v>
      </c>
      <c r="G31852">
        <v>7136617746</v>
      </c>
      <c r="H31852" t="s">
        <v>120758</v>
      </c>
      <c r="I31852" t="s">
        <v>7</v>
      </c>
    </row>
    <row r="31853" spans="1:9" x14ac:dyDescent="0.2">
      <c r="A31853" t="s">
        <v>120759</v>
      </c>
      <c r="B31853" t="s">
        <v>120760</v>
      </c>
      <c r="C31853" t="s">
        <v>120761</v>
      </c>
      <c r="D31853" t="s">
        <v>1108</v>
      </c>
      <c r="E31853" t="s">
        <v>452</v>
      </c>
      <c r="F31853" t="s">
        <v>9434</v>
      </c>
      <c r="G31853">
        <v>9083891818</v>
      </c>
      <c r="H31853" t="s">
        <v>6954</v>
      </c>
      <c r="I31853" t="s">
        <v>7</v>
      </c>
    </row>
    <row r="31854" spans="1:9" x14ac:dyDescent="0.2">
      <c r="A31854" t="s">
        <v>120762</v>
      </c>
      <c r="B31854" t="s">
        <v>120763</v>
      </c>
      <c r="C31854" t="s">
        <v>120764</v>
      </c>
      <c r="D31854" t="s">
        <v>27601</v>
      </c>
      <c r="E31854" t="s">
        <v>338</v>
      </c>
      <c r="F31854" t="s">
        <v>27602</v>
      </c>
      <c r="G31854">
        <v>7122625011</v>
      </c>
      <c r="H31854" t="s">
        <v>75</v>
      </c>
      <c r="I31854" t="s">
        <v>7</v>
      </c>
    </row>
    <row r="31855" spans="1:9" x14ac:dyDescent="0.2">
      <c r="A31855" t="s">
        <v>120765</v>
      </c>
      <c r="B31855" t="s">
        <v>120766</v>
      </c>
      <c r="C31855" t="s">
        <v>34930</v>
      </c>
      <c r="D31855" t="s">
        <v>9652</v>
      </c>
      <c r="E31855" t="s">
        <v>315</v>
      </c>
      <c r="F31855" t="s">
        <v>9653</v>
      </c>
      <c r="G31855">
        <v>9018722214</v>
      </c>
      <c r="H31855" t="s">
        <v>34931</v>
      </c>
      <c r="I31855" t="s">
        <v>7</v>
      </c>
    </row>
    <row r="31856" spans="1:9" x14ac:dyDescent="0.2">
      <c r="A31856" t="s">
        <v>120767</v>
      </c>
      <c r="B31856" t="s">
        <v>120768</v>
      </c>
      <c r="C31856" t="s">
        <v>120769</v>
      </c>
      <c r="D31856" t="s">
        <v>5812</v>
      </c>
      <c r="E31856" t="s">
        <v>4</v>
      </c>
      <c r="F31856" t="s">
        <v>66933</v>
      </c>
      <c r="G31856">
        <v>7607247125</v>
      </c>
      <c r="H31856" t="s">
        <v>120770</v>
      </c>
      <c r="I31856" t="s">
        <v>7</v>
      </c>
    </row>
    <row r="31857" spans="1:9" x14ac:dyDescent="0.2">
      <c r="A31857" t="s">
        <v>120771</v>
      </c>
      <c r="B31857" t="s">
        <v>120772</v>
      </c>
      <c r="C31857" t="s">
        <v>120773</v>
      </c>
      <c r="D31857" t="s">
        <v>43493</v>
      </c>
      <c r="E31857" t="s">
        <v>145</v>
      </c>
      <c r="F31857" t="s">
        <v>43494</v>
      </c>
      <c r="G31857">
        <v>2298962300</v>
      </c>
      <c r="H31857" t="s">
        <v>6</v>
      </c>
      <c r="I31857" t="s">
        <v>7</v>
      </c>
    </row>
    <row r="31858" spans="1:9" x14ac:dyDescent="0.2">
      <c r="A31858" t="s">
        <v>65572</v>
      </c>
      <c r="B31858" t="s">
        <v>120774</v>
      </c>
      <c r="C31858" t="s">
        <v>120775</v>
      </c>
      <c r="D31858" t="s">
        <v>26139</v>
      </c>
      <c r="E31858" t="s">
        <v>205</v>
      </c>
      <c r="F31858" t="s">
        <v>26140</v>
      </c>
      <c r="G31858">
        <v>3085325539</v>
      </c>
      <c r="H31858" t="s">
        <v>120776</v>
      </c>
      <c r="I31858" t="s">
        <v>7</v>
      </c>
    </row>
    <row r="31859" spans="1:9" x14ac:dyDescent="0.2">
      <c r="A31859" t="s">
        <v>829</v>
      </c>
      <c r="B31859" t="s">
        <v>120777</v>
      </c>
      <c r="C31859" t="s">
        <v>120778</v>
      </c>
      <c r="D31859" t="s">
        <v>120779</v>
      </c>
      <c r="E31859" t="s">
        <v>577</v>
      </c>
      <c r="F31859" t="s">
        <v>36693</v>
      </c>
      <c r="G31859">
        <v>3034049026</v>
      </c>
      <c r="H31859" t="s">
        <v>260</v>
      </c>
      <c r="I31859" t="s">
        <v>7</v>
      </c>
    </row>
    <row r="31860" spans="1:9" x14ac:dyDescent="0.2">
      <c r="A31860" t="s">
        <v>120780</v>
      </c>
      <c r="B31860" t="s">
        <v>120781</v>
      </c>
      <c r="C31860" t="s">
        <v>120782</v>
      </c>
      <c r="D31860" t="s">
        <v>258</v>
      </c>
      <c r="E31860" t="s">
        <v>85</v>
      </c>
      <c r="F31860" t="s">
        <v>5087</v>
      </c>
      <c r="G31860">
        <v>2143284391</v>
      </c>
      <c r="H31860" t="s">
        <v>31</v>
      </c>
      <c r="I31860" t="s">
        <v>7</v>
      </c>
    </row>
    <row r="31861" spans="1:9" x14ac:dyDescent="0.2">
      <c r="A31861" t="s">
        <v>120783</v>
      </c>
      <c r="B31861" t="s">
        <v>120784</v>
      </c>
      <c r="C31861" t="s">
        <v>120785</v>
      </c>
      <c r="D31861" t="s">
        <v>4998</v>
      </c>
      <c r="E31861" t="s">
        <v>271</v>
      </c>
      <c r="F31861" t="s">
        <v>4999</v>
      </c>
      <c r="G31861">
        <v>6186288085</v>
      </c>
      <c r="H31861" t="s">
        <v>11127</v>
      </c>
      <c r="I31861" t="s">
        <v>7</v>
      </c>
    </row>
    <row r="31862" spans="1:9" x14ac:dyDescent="0.2">
      <c r="A31862" t="s">
        <v>18756</v>
      </c>
      <c r="B31862" t="s">
        <v>120786</v>
      </c>
      <c r="C31862" t="s">
        <v>120787</v>
      </c>
      <c r="D31862" t="s">
        <v>258</v>
      </c>
      <c r="E31862" t="s">
        <v>145</v>
      </c>
      <c r="F31862" t="s">
        <v>259</v>
      </c>
      <c r="G31862">
        <v>7705050255</v>
      </c>
      <c r="H31862" t="s">
        <v>120788</v>
      </c>
      <c r="I31862" t="s">
        <v>7</v>
      </c>
    </row>
    <row r="31863" spans="1:9" x14ac:dyDescent="0.2">
      <c r="A31863" t="s">
        <v>120789</v>
      </c>
      <c r="B31863" t="s">
        <v>120790</v>
      </c>
      <c r="C31863" t="s">
        <v>120791</v>
      </c>
      <c r="D31863" t="s">
        <v>2736</v>
      </c>
      <c r="E31863" t="s">
        <v>198</v>
      </c>
      <c r="F31863" t="s">
        <v>23648</v>
      </c>
      <c r="G31863">
        <v>7344557981</v>
      </c>
      <c r="H31863" t="s">
        <v>31</v>
      </c>
      <c r="I31863" t="s">
        <v>7</v>
      </c>
    </row>
    <row r="31864" spans="1:9" x14ac:dyDescent="0.2">
      <c r="A31864" t="s">
        <v>120792</v>
      </c>
      <c r="B31864" t="s">
        <v>120793</v>
      </c>
      <c r="C31864" t="s">
        <v>120794</v>
      </c>
      <c r="D31864" t="s">
        <v>1840</v>
      </c>
      <c r="E31864" t="s">
        <v>29</v>
      </c>
      <c r="F31864" t="s">
        <v>28019</v>
      </c>
      <c r="G31864">
        <v>8138140738</v>
      </c>
      <c r="H31864" t="s">
        <v>153</v>
      </c>
      <c r="I31864" t="s">
        <v>7</v>
      </c>
    </row>
    <row r="31865" spans="1:9" x14ac:dyDescent="0.2">
      <c r="A31865" t="s">
        <v>120795</v>
      </c>
      <c r="B31865" t="s">
        <v>120796</v>
      </c>
      <c r="C31865" t="s">
        <v>120797</v>
      </c>
      <c r="D31865" t="s">
        <v>2013</v>
      </c>
      <c r="E31865" t="s">
        <v>4</v>
      </c>
      <c r="F31865" t="s">
        <v>75558</v>
      </c>
      <c r="G31865">
        <v>9167809929</v>
      </c>
      <c r="H31865" t="s">
        <v>503</v>
      </c>
      <c r="I31865" t="s">
        <v>7</v>
      </c>
    </row>
    <row r="31866" spans="1:9" x14ac:dyDescent="0.2">
      <c r="A31866" t="s">
        <v>120798</v>
      </c>
      <c r="B31866" t="s">
        <v>120799</v>
      </c>
      <c r="C31866" t="s">
        <v>120800</v>
      </c>
      <c r="D31866" t="s">
        <v>7820</v>
      </c>
      <c r="E31866" t="s">
        <v>550</v>
      </c>
      <c r="F31866" t="s">
        <v>19878</v>
      </c>
      <c r="G31866">
        <v>3148433736</v>
      </c>
      <c r="H31866" t="s">
        <v>6</v>
      </c>
      <c r="I31866" t="s">
        <v>7</v>
      </c>
    </row>
    <row r="31867" spans="1:9" x14ac:dyDescent="0.2">
      <c r="A31867" t="s">
        <v>120801</v>
      </c>
      <c r="B31867" t="s">
        <v>120802</v>
      </c>
      <c r="C31867" t="s">
        <v>120803</v>
      </c>
      <c r="D31867" t="s">
        <v>20666</v>
      </c>
      <c r="E31867" t="s">
        <v>85</v>
      </c>
      <c r="F31867" t="s">
        <v>20667</v>
      </c>
      <c r="G31867">
        <v>9032349509</v>
      </c>
      <c r="H31867" t="s">
        <v>6</v>
      </c>
      <c r="I31867" t="s">
        <v>7</v>
      </c>
    </row>
    <row r="31868" spans="1:9" x14ac:dyDescent="0.2">
      <c r="A31868" t="s">
        <v>120804</v>
      </c>
      <c r="B31868" t="s">
        <v>120805</v>
      </c>
      <c r="C31868" t="s">
        <v>120806</v>
      </c>
      <c r="D31868" t="s">
        <v>835</v>
      </c>
      <c r="E31868" t="s">
        <v>4</v>
      </c>
      <c r="F31868" t="s">
        <v>8188</v>
      </c>
      <c r="G31868">
        <v>2133843302</v>
      </c>
      <c r="H31868" t="s">
        <v>120807</v>
      </c>
      <c r="I31868" t="s">
        <v>7</v>
      </c>
    </row>
    <row r="31869" spans="1:9" x14ac:dyDescent="0.2">
      <c r="A31869" t="s">
        <v>120808</v>
      </c>
      <c r="B31869" t="s">
        <v>120809</v>
      </c>
      <c r="C31869" t="s">
        <v>120810</v>
      </c>
      <c r="D31869" t="s">
        <v>120118</v>
      </c>
      <c r="E31869" t="s">
        <v>91</v>
      </c>
      <c r="F31869" t="s">
        <v>120119</v>
      </c>
      <c r="G31869">
        <v>9084642095</v>
      </c>
      <c r="H31869" t="s">
        <v>6</v>
      </c>
      <c r="I31869" t="s">
        <v>7</v>
      </c>
    </row>
    <row r="31870" spans="1:9" x14ac:dyDescent="0.2">
      <c r="A31870" t="s">
        <v>120811</v>
      </c>
      <c r="B31870" t="s">
        <v>120812</v>
      </c>
      <c r="C31870" t="s">
        <v>120813</v>
      </c>
      <c r="D31870" t="s">
        <v>15839</v>
      </c>
      <c r="E31870" t="s">
        <v>4</v>
      </c>
      <c r="F31870" t="s">
        <v>19583</v>
      </c>
      <c r="G31870">
        <v>2095752429</v>
      </c>
      <c r="H31870" t="s">
        <v>31</v>
      </c>
      <c r="I31870" t="s">
        <v>7</v>
      </c>
    </row>
    <row r="31871" spans="1:9" x14ac:dyDescent="0.2">
      <c r="A31871" t="s">
        <v>120814</v>
      </c>
      <c r="B31871" t="s">
        <v>120815</v>
      </c>
      <c r="C31871" t="s">
        <v>120816</v>
      </c>
      <c r="D31871" t="s">
        <v>600</v>
      </c>
      <c r="E31871" t="s">
        <v>145</v>
      </c>
      <c r="F31871" t="s">
        <v>16894</v>
      </c>
      <c r="G31871">
        <v>2294057029</v>
      </c>
      <c r="H31871" t="s">
        <v>75</v>
      </c>
      <c r="I31871" t="s">
        <v>7</v>
      </c>
    </row>
    <row r="31872" spans="1:9" x14ac:dyDescent="0.2">
      <c r="A31872" t="s">
        <v>120817</v>
      </c>
      <c r="B31872" t="s">
        <v>120818</v>
      </c>
      <c r="C31872" t="s">
        <v>120819</v>
      </c>
      <c r="D31872" t="s">
        <v>38198</v>
      </c>
      <c r="E31872" t="s">
        <v>36</v>
      </c>
      <c r="F31872" t="s">
        <v>38199</v>
      </c>
      <c r="G31872">
        <v>5162830075</v>
      </c>
      <c r="H31872" t="s">
        <v>120820</v>
      </c>
      <c r="I31872" t="s">
        <v>7</v>
      </c>
    </row>
    <row r="31873" spans="1:9" x14ac:dyDescent="0.2">
      <c r="A31873" t="s">
        <v>120821</v>
      </c>
      <c r="B31873" t="s">
        <v>120822</v>
      </c>
      <c r="C31873" t="s">
        <v>120823</v>
      </c>
      <c r="D31873" t="s">
        <v>582</v>
      </c>
      <c r="E31873" t="s">
        <v>36</v>
      </c>
      <c r="F31873" t="s">
        <v>74942</v>
      </c>
      <c r="G31873">
        <v>2126041780</v>
      </c>
      <c r="H31873" t="s">
        <v>27236</v>
      </c>
      <c r="I31873" t="s">
        <v>7</v>
      </c>
    </row>
    <row r="31874" spans="1:9" x14ac:dyDescent="0.2">
      <c r="A31874" t="s">
        <v>120824</v>
      </c>
      <c r="B31874" t="s">
        <v>120825</v>
      </c>
      <c r="C31874" t="s">
        <v>120826</v>
      </c>
      <c r="D31874" t="s">
        <v>3964</v>
      </c>
      <c r="E31874" t="s">
        <v>638</v>
      </c>
      <c r="F31874" t="s">
        <v>55837</v>
      </c>
      <c r="G31874">
        <v>6122488874</v>
      </c>
      <c r="H31874" t="s">
        <v>120827</v>
      </c>
      <c r="I31874" t="s">
        <v>7</v>
      </c>
    </row>
    <row r="31875" spans="1:9" x14ac:dyDescent="0.2">
      <c r="A31875" t="s">
        <v>120828</v>
      </c>
      <c r="B31875" t="s">
        <v>120829</v>
      </c>
      <c r="C31875" t="s">
        <v>120830</v>
      </c>
      <c r="D31875" t="s">
        <v>15955</v>
      </c>
      <c r="E31875" t="s">
        <v>29</v>
      </c>
      <c r="F31875" t="s">
        <v>17431</v>
      </c>
      <c r="G31875">
        <v>5614344776</v>
      </c>
      <c r="H31875" t="s">
        <v>31</v>
      </c>
      <c r="I31875" t="s">
        <v>7</v>
      </c>
    </row>
    <row r="31876" spans="1:9" x14ac:dyDescent="0.2">
      <c r="A31876" t="s">
        <v>120831</v>
      </c>
      <c r="B31876" t="s">
        <v>120832</v>
      </c>
      <c r="C31876" t="s">
        <v>120833</v>
      </c>
      <c r="D31876" t="s">
        <v>40029</v>
      </c>
      <c r="E31876" t="s">
        <v>22</v>
      </c>
      <c r="F31876" t="s">
        <v>120834</v>
      </c>
      <c r="G31876">
        <v>7857686000</v>
      </c>
      <c r="H31876" t="s">
        <v>22621</v>
      </c>
      <c r="I31876" t="s">
        <v>7</v>
      </c>
    </row>
    <row r="31877" spans="1:9" x14ac:dyDescent="0.2">
      <c r="A31877" t="s">
        <v>120835</v>
      </c>
      <c r="B31877" t="s">
        <v>120836</v>
      </c>
      <c r="C31877" t="s">
        <v>120837</v>
      </c>
      <c r="D31877" t="s">
        <v>84</v>
      </c>
      <c r="E31877" t="s">
        <v>85</v>
      </c>
      <c r="F31877" t="s">
        <v>86</v>
      </c>
      <c r="G31877">
        <v>9157559510</v>
      </c>
      <c r="H31877" t="s">
        <v>6</v>
      </c>
      <c r="I31877" t="s">
        <v>7</v>
      </c>
    </row>
    <row r="31878" spans="1:9" x14ac:dyDescent="0.2">
      <c r="A31878" t="s">
        <v>120838</v>
      </c>
      <c r="B31878" t="s">
        <v>120839</v>
      </c>
      <c r="C31878" t="s">
        <v>120840</v>
      </c>
      <c r="D31878" t="s">
        <v>927</v>
      </c>
      <c r="E31878" t="s">
        <v>85</v>
      </c>
      <c r="F31878" t="s">
        <v>9273</v>
      </c>
      <c r="G31878">
        <v>2814426392</v>
      </c>
      <c r="H31878" t="s">
        <v>6</v>
      </c>
      <c r="I31878" t="s">
        <v>7</v>
      </c>
    </row>
    <row r="31879" spans="1:9" x14ac:dyDescent="0.2">
      <c r="A31879" t="s">
        <v>120841</v>
      </c>
      <c r="B31879" t="s">
        <v>120842</v>
      </c>
      <c r="C31879" t="s">
        <v>120843</v>
      </c>
      <c r="D31879" t="s">
        <v>39582</v>
      </c>
      <c r="E31879" t="s">
        <v>253</v>
      </c>
      <c r="F31879" t="s">
        <v>120844</v>
      </c>
      <c r="G31879">
        <v>7152944050</v>
      </c>
      <c r="H31879" t="s">
        <v>120845</v>
      </c>
      <c r="I31879" t="s">
        <v>7</v>
      </c>
    </row>
    <row r="31880" spans="1:9" x14ac:dyDescent="0.2">
      <c r="A31880" t="s">
        <v>120846</v>
      </c>
      <c r="B31880" t="s">
        <v>120847</v>
      </c>
      <c r="C31880" t="s">
        <v>120848</v>
      </c>
      <c r="D31880" t="s">
        <v>120849</v>
      </c>
      <c r="E31880" t="s">
        <v>29</v>
      </c>
      <c r="F31880" t="s">
        <v>5737</v>
      </c>
      <c r="G31880">
        <v>3867341311</v>
      </c>
      <c r="H31880" t="s">
        <v>75</v>
      </c>
      <c r="I31880" t="s">
        <v>7</v>
      </c>
    </row>
    <row r="31881" spans="1:9" x14ac:dyDescent="0.2">
      <c r="A31881" t="s">
        <v>120850</v>
      </c>
      <c r="B31881" t="s">
        <v>120851</v>
      </c>
      <c r="C31881" t="s">
        <v>120852</v>
      </c>
      <c r="D31881" t="s">
        <v>241</v>
      </c>
      <c r="E31881" t="s">
        <v>173</v>
      </c>
      <c r="F31881" t="s">
        <v>242</v>
      </c>
      <c r="G31881">
        <v>5087302978</v>
      </c>
      <c r="H31881" t="s">
        <v>75</v>
      </c>
      <c r="I31881" t="s">
        <v>7</v>
      </c>
    </row>
    <row r="31882" spans="1:9" x14ac:dyDescent="0.2">
      <c r="A31882" t="s">
        <v>120853</v>
      </c>
      <c r="B31882" t="s">
        <v>120854</v>
      </c>
      <c r="C31882" t="s">
        <v>120855</v>
      </c>
      <c r="D31882" t="s">
        <v>56207</v>
      </c>
      <c r="E31882" t="s">
        <v>327</v>
      </c>
      <c r="F31882" t="s">
        <v>56208</v>
      </c>
      <c r="G31882">
        <v>4633489610</v>
      </c>
      <c r="H31882" t="s">
        <v>1755</v>
      </c>
      <c r="I31882" t="s">
        <v>7</v>
      </c>
    </row>
    <row r="31883" spans="1:9" x14ac:dyDescent="0.2">
      <c r="A31883" t="s">
        <v>120856</v>
      </c>
      <c r="B31883" t="s">
        <v>120857</v>
      </c>
      <c r="C31883" t="s">
        <v>120858</v>
      </c>
      <c r="D31883" t="s">
        <v>37476</v>
      </c>
      <c r="E31883" t="s">
        <v>519</v>
      </c>
      <c r="F31883" t="s">
        <v>37477</v>
      </c>
      <c r="G31883">
        <v>3605031676</v>
      </c>
      <c r="H31883" t="s">
        <v>120859</v>
      </c>
      <c r="I31883" t="s">
        <v>7</v>
      </c>
    </row>
    <row r="31884" spans="1:9" x14ac:dyDescent="0.2">
      <c r="A31884" t="s">
        <v>120860</v>
      </c>
      <c r="B31884" t="s">
        <v>120861</v>
      </c>
      <c r="C31884" t="s">
        <v>120862</v>
      </c>
      <c r="D31884" t="s">
        <v>2837</v>
      </c>
      <c r="E31884" t="s">
        <v>315</v>
      </c>
      <c r="F31884" t="s">
        <v>2838</v>
      </c>
      <c r="G31884">
        <v>4238925955</v>
      </c>
      <c r="H31884" t="s">
        <v>120863</v>
      </c>
      <c r="I31884" t="s">
        <v>7</v>
      </c>
    </row>
    <row r="31885" spans="1:9" x14ac:dyDescent="0.2">
      <c r="A31885" t="s">
        <v>62988</v>
      </c>
      <c r="B31885" t="s">
        <v>120864</v>
      </c>
      <c r="C31885" t="s">
        <v>120865</v>
      </c>
      <c r="D31885" t="s">
        <v>71704</v>
      </c>
      <c r="E31885" t="s">
        <v>36</v>
      </c>
      <c r="F31885" t="s">
        <v>71705</v>
      </c>
      <c r="G31885">
        <v>5164275001</v>
      </c>
      <c r="H31885" t="s">
        <v>120866</v>
      </c>
      <c r="I31885" t="s">
        <v>7</v>
      </c>
    </row>
    <row r="31886" spans="1:9" x14ac:dyDescent="0.2">
      <c r="A31886" t="s">
        <v>120867</v>
      </c>
      <c r="B31886" t="s">
        <v>120868</v>
      </c>
      <c r="C31886" t="s">
        <v>120869</v>
      </c>
      <c r="D31886" t="s">
        <v>103</v>
      </c>
      <c r="E31886" t="s">
        <v>104</v>
      </c>
      <c r="F31886" t="s">
        <v>64282</v>
      </c>
      <c r="G31886">
        <v>6027884793</v>
      </c>
      <c r="H31886" t="s">
        <v>31</v>
      </c>
      <c r="I31886" t="s">
        <v>7</v>
      </c>
    </row>
    <row r="31887" spans="1:9" x14ac:dyDescent="0.2">
      <c r="A31887" t="s">
        <v>120870</v>
      </c>
      <c r="B31887" t="s">
        <v>120871</v>
      </c>
      <c r="C31887" t="s">
        <v>120872</v>
      </c>
      <c r="D31887" t="s">
        <v>67518</v>
      </c>
      <c r="E31887" t="s">
        <v>219</v>
      </c>
      <c r="F31887" t="s">
        <v>67519</v>
      </c>
      <c r="G31887">
        <v>2086783286</v>
      </c>
      <c r="H31887" t="s">
        <v>260</v>
      </c>
      <c r="I31887" t="s">
        <v>7</v>
      </c>
    </row>
    <row r="31888" spans="1:9" x14ac:dyDescent="0.2">
      <c r="A31888" t="s">
        <v>120873</v>
      </c>
      <c r="B31888" t="s">
        <v>120874</v>
      </c>
      <c r="C31888" t="s">
        <v>120875</v>
      </c>
      <c r="D31888" t="s">
        <v>835</v>
      </c>
      <c r="E31888" t="s">
        <v>4</v>
      </c>
      <c r="F31888" t="s">
        <v>3202</v>
      </c>
      <c r="G31888">
        <v>2133820212</v>
      </c>
      <c r="H31888" t="s">
        <v>10503</v>
      </c>
      <c r="I31888" t="s">
        <v>7</v>
      </c>
    </row>
    <row r="31889" spans="1:9" x14ac:dyDescent="0.2">
      <c r="A31889" t="s">
        <v>120876</v>
      </c>
      <c r="B31889" t="s">
        <v>120877</v>
      </c>
      <c r="C31889" t="s">
        <v>120878</v>
      </c>
      <c r="D31889" t="s">
        <v>2663</v>
      </c>
      <c r="E31889" t="s">
        <v>91</v>
      </c>
      <c r="F31889" t="s">
        <v>5457</v>
      </c>
      <c r="G31889">
        <v>7328466666</v>
      </c>
      <c r="H31889" t="s">
        <v>28982</v>
      </c>
      <c r="I31889" t="s">
        <v>7</v>
      </c>
    </row>
    <row r="31890" spans="1:9" x14ac:dyDescent="0.2">
      <c r="A31890" t="s">
        <v>120879</v>
      </c>
      <c r="B31890" t="s">
        <v>120880</v>
      </c>
      <c r="C31890" t="s">
        <v>120881</v>
      </c>
      <c r="D31890" t="s">
        <v>807</v>
      </c>
      <c r="E31890" t="s">
        <v>4137</v>
      </c>
      <c r="F31890" t="s">
        <v>120882</v>
      </c>
      <c r="G31890">
        <v>2023660879</v>
      </c>
      <c r="H31890" t="s">
        <v>874</v>
      </c>
      <c r="I31890" t="s">
        <v>7</v>
      </c>
    </row>
    <row r="31891" spans="1:9" x14ac:dyDescent="0.2">
      <c r="A31891" t="s">
        <v>120883</v>
      </c>
      <c r="B31891" t="s">
        <v>120884</v>
      </c>
      <c r="C31891" t="s">
        <v>120885</v>
      </c>
      <c r="D31891" t="s">
        <v>7345</v>
      </c>
      <c r="E31891" t="s">
        <v>638</v>
      </c>
      <c r="F31891" t="s">
        <v>120886</v>
      </c>
      <c r="G31891">
        <v>7634255300</v>
      </c>
      <c r="H31891" t="s">
        <v>31</v>
      </c>
      <c r="I31891" t="s">
        <v>7</v>
      </c>
    </row>
    <row r="31892" spans="1:9" x14ac:dyDescent="0.2">
      <c r="A31892" t="s">
        <v>120887</v>
      </c>
      <c r="B31892" t="s">
        <v>120888</v>
      </c>
      <c r="C31892" t="s">
        <v>120889</v>
      </c>
      <c r="D31892" t="s">
        <v>12272</v>
      </c>
      <c r="E31892" t="s">
        <v>271</v>
      </c>
      <c r="F31892" t="s">
        <v>12273</v>
      </c>
      <c r="G31892">
        <v>7792205200</v>
      </c>
      <c r="H31892" t="s">
        <v>35133</v>
      </c>
      <c r="I31892" t="s">
        <v>7</v>
      </c>
    </row>
    <row r="31893" spans="1:9" x14ac:dyDescent="0.2">
      <c r="A31893" t="s">
        <v>120890</v>
      </c>
      <c r="B31893" t="s">
        <v>120891</v>
      </c>
      <c r="C31893" t="s">
        <v>120892</v>
      </c>
      <c r="D31893" t="s">
        <v>1367</v>
      </c>
      <c r="E31893" t="s">
        <v>265</v>
      </c>
      <c r="F31893" t="s">
        <v>1368</v>
      </c>
      <c r="G31893">
        <v>4356272037</v>
      </c>
      <c r="H31893" t="s">
        <v>31</v>
      </c>
      <c r="I31893" t="s">
        <v>7</v>
      </c>
    </row>
    <row r="31894" spans="1:9" x14ac:dyDescent="0.2">
      <c r="A31894" t="s">
        <v>5861</v>
      </c>
      <c r="B31894" t="s">
        <v>120893</v>
      </c>
      <c r="C31894" t="s">
        <v>120894</v>
      </c>
      <c r="D31894" t="s">
        <v>4164</v>
      </c>
      <c r="E31894" t="s">
        <v>85</v>
      </c>
      <c r="F31894" t="s">
        <v>18026</v>
      </c>
      <c r="G31894">
        <v>9725168525</v>
      </c>
      <c r="H31894" t="s">
        <v>75</v>
      </c>
      <c r="I31894" t="s">
        <v>7</v>
      </c>
    </row>
    <row r="31895" spans="1:9" x14ac:dyDescent="0.2">
      <c r="A31895" t="s">
        <v>2765</v>
      </c>
      <c r="B31895" t="s">
        <v>120895</v>
      </c>
      <c r="C31895" t="s">
        <v>120896</v>
      </c>
      <c r="D31895" t="s">
        <v>12312</v>
      </c>
      <c r="E31895" t="s">
        <v>287</v>
      </c>
      <c r="F31895" t="s">
        <v>120897</v>
      </c>
      <c r="G31895">
        <v>7246677124</v>
      </c>
      <c r="H31895" t="s">
        <v>120898</v>
      </c>
      <c r="I31895" t="s">
        <v>7</v>
      </c>
    </row>
    <row r="31896" spans="1:9" x14ac:dyDescent="0.2">
      <c r="A31896" t="s">
        <v>120899</v>
      </c>
      <c r="B31896" t="s">
        <v>120900</v>
      </c>
      <c r="C31896" t="s">
        <v>120901</v>
      </c>
      <c r="D31896" t="s">
        <v>1794</v>
      </c>
      <c r="E31896" t="s">
        <v>271</v>
      </c>
      <c r="F31896" t="s">
        <v>52276</v>
      </c>
      <c r="G31896">
        <v>3128634249</v>
      </c>
      <c r="H31896" t="s">
        <v>6</v>
      </c>
      <c r="I31896" t="s">
        <v>7</v>
      </c>
    </row>
    <row r="31897" spans="1:9" x14ac:dyDescent="0.2">
      <c r="A31897" t="s">
        <v>120902</v>
      </c>
      <c r="B31897" t="s">
        <v>120903</v>
      </c>
      <c r="C31897" t="s">
        <v>120904</v>
      </c>
      <c r="D31897" t="s">
        <v>1931</v>
      </c>
      <c r="E31897" t="s">
        <v>85</v>
      </c>
      <c r="F31897" t="s">
        <v>61075</v>
      </c>
      <c r="G31897">
        <v>5126342252</v>
      </c>
      <c r="H31897" t="s">
        <v>662</v>
      </c>
      <c r="I31897" t="s">
        <v>7</v>
      </c>
    </row>
    <row r="31898" spans="1:9" x14ac:dyDescent="0.2">
      <c r="A31898" t="s">
        <v>120905</v>
      </c>
      <c r="B31898" t="s">
        <v>120906</v>
      </c>
      <c r="C31898" t="s">
        <v>78264</v>
      </c>
      <c r="D31898" t="s">
        <v>47451</v>
      </c>
      <c r="E31898" t="s">
        <v>145</v>
      </c>
      <c r="F31898" t="s">
        <v>47452</v>
      </c>
      <c r="G31898">
        <v>4702207232</v>
      </c>
      <c r="H31898" t="s">
        <v>78265</v>
      </c>
      <c r="I31898" t="s">
        <v>7</v>
      </c>
    </row>
    <row r="31899" spans="1:9" x14ac:dyDescent="0.2">
      <c r="A31899" t="s">
        <v>120907</v>
      </c>
      <c r="B31899" t="s">
        <v>120908</v>
      </c>
      <c r="C31899" t="s">
        <v>120909</v>
      </c>
      <c r="D31899" t="s">
        <v>33529</v>
      </c>
      <c r="E31899" t="s">
        <v>4</v>
      </c>
      <c r="F31899" t="s">
        <v>43939</v>
      </c>
      <c r="G31899">
        <v>7605990353</v>
      </c>
      <c r="H31899" t="s">
        <v>31</v>
      </c>
      <c r="I31899" t="s">
        <v>7</v>
      </c>
    </row>
    <row r="31900" spans="1:9" x14ac:dyDescent="0.2">
      <c r="A31900" t="s">
        <v>120910</v>
      </c>
      <c r="B31900" t="s">
        <v>120911</v>
      </c>
      <c r="C31900" t="s">
        <v>120912</v>
      </c>
      <c r="D31900" t="s">
        <v>55373</v>
      </c>
      <c r="E31900" t="s">
        <v>271</v>
      </c>
      <c r="F31900" t="s">
        <v>55374</v>
      </c>
      <c r="G31900">
        <v>2178929171</v>
      </c>
      <c r="H31900" t="s">
        <v>75</v>
      </c>
      <c r="I31900" t="s">
        <v>7</v>
      </c>
    </row>
    <row r="31901" spans="1:9" x14ac:dyDescent="0.2">
      <c r="A31901" t="s">
        <v>43770</v>
      </c>
      <c r="B31901" t="s">
        <v>120913</v>
      </c>
      <c r="C31901" t="s">
        <v>120914</v>
      </c>
      <c r="D31901" t="s">
        <v>241</v>
      </c>
      <c r="E31901" t="s">
        <v>173</v>
      </c>
      <c r="F31901" t="s">
        <v>10792</v>
      </c>
      <c r="G31901">
        <v>5089737375</v>
      </c>
      <c r="H31901" t="s">
        <v>43773</v>
      </c>
      <c r="I31901" t="s">
        <v>7</v>
      </c>
    </row>
    <row r="31902" spans="1:9" x14ac:dyDescent="0.2">
      <c r="A31902" t="s">
        <v>120915</v>
      </c>
      <c r="B31902" t="s">
        <v>120916</v>
      </c>
      <c r="C31902" t="s">
        <v>120917</v>
      </c>
      <c r="D31902" t="s">
        <v>36937</v>
      </c>
      <c r="E31902" t="s">
        <v>29</v>
      </c>
      <c r="F31902" t="s">
        <v>36938</v>
      </c>
      <c r="G31902">
        <v>8139891351</v>
      </c>
      <c r="H31902" t="s">
        <v>120918</v>
      </c>
      <c r="I31902" t="s">
        <v>7</v>
      </c>
    </row>
    <row r="31903" spans="1:9" x14ac:dyDescent="0.2">
      <c r="A31903" t="s">
        <v>120919</v>
      </c>
      <c r="B31903" t="s">
        <v>120920</v>
      </c>
      <c r="C31903" t="s">
        <v>120921</v>
      </c>
      <c r="D31903" t="s">
        <v>47771</v>
      </c>
      <c r="E31903" t="s">
        <v>271</v>
      </c>
      <c r="F31903" t="s">
        <v>78678</v>
      </c>
      <c r="G31903">
        <v>6308520070</v>
      </c>
      <c r="H31903" t="s">
        <v>503</v>
      </c>
      <c r="I31903" t="s">
        <v>7</v>
      </c>
    </row>
    <row r="31904" spans="1:9" x14ac:dyDescent="0.2">
      <c r="A31904" t="s">
        <v>120922</v>
      </c>
      <c r="B31904" t="s">
        <v>120923</v>
      </c>
      <c r="C31904" t="s">
        <v>120924</v>
      </c>
      <c r="D31904" t="s">
        <v>120925</v>
      </c>
      <c r="E31904" t="s">
        <v>338</v>
      </c>
      <c r="F31904" t="s">
        <v>120926</v>
      </c>
      <c r="G31904">
        <v>5632852001</v>
      </c>
      <c r="H31904" t="s">
        <v>120927</v>
      </c>
      <c r="I31904" t="s">
        <v>7</v>
      </c>
    </row>
    <row r="31905" spans="1:9" x14ac:dyDescent="0.2">
      <c r="A31905" t="s">
        <v>120928</v>
      </c>
      <c r="B31905" t="s">
        <v>120929</v>
      </c>
      <c r="C31905" t="s">
        <v>120930</v>
      </c>
      <c r="D31905" t="s">
        <v>21284</v>
      </c>
      <c r="E31905" t="s">
        <v>638</v>
      </c>
      <c r="F31905" t="s">
        <v>114455</v>
      </c>
      <c r="G31905">
        <v>3207692229</v>
      </c>
      <c r="H31905" t="s">
        <v>114456</v>
      </c>
      <c r="I31905" t="s">
        <v>7</v>
      </c>
    </row>
    <row r="31906" spans="1:9" x14ac:dyDescent="0.2">
      <c r="A31906" t="s">
        <v>120931</v>
      </c>
      <c r="B31906" t="s">
        <v>120932</v>
      </c>
      <c r="C31906" t="s">
        <v>120933</v>
      </c>
      <c r="D31906" t="s">
        <v>649</v>
      </c>
      <c r="E31906" t="s">
        <v>253</v>
      </c>
      <c r="F31906" t="s">
        <v>117949</v>
      </c>
      <c r="G31906">
        <v>6082573814</v>
      </c>
      <c r="H31906" t="s">
        <v>6</v>
      </c>
      <c r="I31906" t="s">
        <v>7</v>
      </c>
    </row>
    <row r="31907" spans="1:9" x14ac:dyDescent="0.2">
      <c r="A31907" t="s">
        <v>114290</v>
      </c>
      <c r="B31907" t="s">
        <v>120934</v>
      </c>
      <c r="C31907" t="s">
        <v>120935</v>
      </c>
      <c r="D31907" t="s">
        <v>4658</v>
      </c>
      <c r="E31907" t="s">
        <v>36</v>
      </c>
      <c r="F31907" t="s">
        <v>5232</v>
      </c>
      <c r="G31907">
        <v>7188880893</v>
      </c>
      <c r="H31907" t="s">
        <v>120936</v>
      </c>
      <c r="I31907" t="s">
        <v>7</v>
      </c>
    </row>
    <row r="31908" spans="1:9" x14ac:dyDescent="0.2">
      <c r="A31908" t="s">
        <v>120937</v>
      </c>
      <c r="B31908" t="s">
        <v>120938</v>
      </c>
      <c r="C31908" t="s">
        <v>120939</v>
      </c>
      <c r="D31908" t="s">
        <v>120940</v>
      </c>
      <c r="E31908" t="s">
        <v>91</v>
      </c>
      <c r="F31908" t="s">
        <v>48406</v>
      </c>
      <c r="G31908">
        <v>6098824097</v>
      </c>
      <c r="H31908" t="s">
        <v>31</v>
      </c>
      <c r="I31908" t="s">
        <v>7</v>
      </c>
    </row>
    <row r="31909" spans="1:9" x14ac:dyDescent="0.2">
      <c r="A31909" t="s">
        <v>120941</v>
      </c>
      <c r="B31909" t="s">
        <v>120942</v>
      </c>
      <c r="C31909" t="s">
        <v>120943</v>
      </c>
      <c r="D31909" t="s">
        <v>779</v>
      </c>
      <c r="E31909" t="s">
        <v>780</v>
      </c>
      <c r="F31909" t="s">
        <v>59822</v>
      </c>
      <c r="G31909">
        <v>7026586669</v>
      </c>
      <c r="H31909" t="s">
        <v>503</v>
      </c>
      <c r="I31909" t="s">
        <v>7</v>
      </c>
    </row>
    <row r="31910" spans="1:9" x14ac:dyDescent="0.2">
      <c r="A31910" t="s">
        <v>120944</v>
      </c>
      <c r="B31910" t="s">
        <v>120945</v>
      </c>
      <c r="C31910" t="s">
        <v>120946</v>
      </c>
      <c r="D31910" t="s">
        <v>270</v>
      </c>
      <c r="E31910" t="s">
        <v>98</v>
      </c>
      <c r="F31910" t="s">
        <v>48694</v>
      </c>
      <c r="G31910">
        <v>2563517006</v>
      </c>
      <c r="H31910" t="s">
        <v>120947</v>
      </c>
      <c r="I31910" t="s">
        <v>7</v>
      </c>
    </row>
    <row r="31911" spans="1:9" x14ac:dyDescent="0.2">
      <c r="A31911" t="s">
        <v>47942</v>
      </c>
      <c r="B31911" t="s">
        <v>120948</v>
      </c>
      <c r="C31911" t="s">
        <v>120949</v>
      </c>
      <c r="D31911" t="s">
        <v>4647</v>
      </c>
      <c r="E31911" t="s">
        <v>287</v>
      </c>
      <c r="F31911" t="s">
        <v>23449</v>
      </c>
      <c r="G31911">
        <v>7177418150</v>
      </c>
      <c r="H31911" t="s">
        <v>47947</v>
      </c>
      <c r="I31911" t="s">
        <v>7</v>
      </c>
    </row>
    <row r="31912" spans="1:9" x14ac:dyDescent="0.2">
      <c r="A31912" t="s">
        <v>120950</v>
      </c>
      <c r="B31912" t="s">
        <v>120951</v>
      </c>
      <c r="C31912" t="s">
        <v>120952</v>
      </c>
      <c r="D31912" t="s">
        <v>45338</v>
      </c>
      <c r="E31912" t="s">
        <v>198</v>
      </c>
      <c r="F31912" t="s">
        <v>112739</v>
      </c>
      <c r="G31912">
        <v>5867730500</v>
      </c>
      <c r="H31912" t="s">
        <v>31</v>
      </c>
      <c r="I31912" t="s">
        <v>7</v>
      </c>
    </row>
    <row r="31913" spans="1:9" x14ac:dyDescent="0.2">
      <c r="A31913" t="s">
        <v>120953</v>
      </c>
      <c r="B31913" t="s">
        <v>120954</v>
      </c>
      <c r="C31913" t="s">
        <v>120955</v>
      </c>
      <c r="D31913" t="s">
        <v>320</v>
      </c>
      <c r="E31913" t="s">
        <v>287</v>
      </c>
      <c r="F31913" t="s">
        <v>37870</v>
      </c>
      <c r="G31913">
        <v>2154822697</v>
      </c>
      <c r="H31913" t="s">
        <v>120956</v>
      </c>
      <c r="I31913" t="s">
        <v>7</v>
      </c>
    </row>
    <row r="31914" spans="1:9" x14ac:dyDescent="0.2">
      <c r="A31914" t="s">
        <v>120957</v>
      </c>
      <c r="B31914" t="s">
        <v>120958</v>
      </c>
      <c r="C31914" t="s">
        <v>120959</v>
      </c>
      <c r="D31914" t="s">
        <v>79037</v>
      </c>
      <c r="E31914" t="s">
        <v>992</v>
      </c>
      <c r="F31914" t="s">
        <v>79038</v>
      </c>
      <c r="G31914">
        <v>3184094075</v>
      </c>
      <c r="H31914" t="s">
        <v>120960</v>
      </c>
      <c r="I31914" t="s">
        <v>7</v>
      </c>
    </row>
    <row r="31915" spans="1:9" x14ac:dyDescent="0.2">
      <c r="A31915" t="s">
        <v>120961</v>
      </c>
      <c r="B31915" t="s">
        <v>120962</v>
      </c>
      <c r="C31915" t="s">
        <v>120963</v>
      </c>
      <c r="D31915" t="s">
        <v>6572</v>
      </c>
      <c r="E31915" t="s">
        <v>29</v>
      </c>
      <c r="F31915" t="s">
        <v>19973</v>
      </c>
      <c r="G31915">
        <v>8136342924</v>
      </c>
      <c r="H31915" t="s">
        <v>153</v>
      </c>
      <c r="I31915" t="s">
        <v>7</v>
      </c>
    </row>
    <row r="31916" spans="1:9" x14ac:dyDescent="0.2">
      <c r="A31916" t="s">
        <v>120964</v>
      </c>
      <c r="B31916" t="s">
        <v>120965</v>
      </c>
      <c r="C31916" t="s">
        <v>120966</v>
      </c>
      <c r="D31916" t="s">
        <v>14894</v>
      </c>
      <c r="E31916" t="s">
        <v>3650</v>
      </c>
      <c r="F31916" t="s">
        <v>30942</v>
      </c>
      <c r="G31916">
        <v>8089472651</v>
      </c>
      <c r="H31916" t="s">
        <v>31</v>
      </c>
      <c r="I31916" t="s">
        <v>7</v>
      </c>
    </row>
    <row r="31917" spans="1:9" x14ac:dyDescent="0.2">
      <c r="A31917" t="s">
        <v>120967</v>
      </c>
      <c r="B31917" t="s">
        <v>120968</v>
      </c>
      <c r="C31917" t="s">
        <v>120969</v>
      </c>
      <c r="D31917" t="s">
        <v>1920</v>
      </c>
      <c r="E31917" t="s">
        <v>85</v>
      </c>
      <c r="F31917" t="s">
        <v>75772</v>
      </c>
      <c r="G31917">
        <v>2106802962</v>
      </c>
      <c r="H31917" t="s">
        <v>6</v>
      </c>
      <c r="I31917" t="s">
        <v>7</v>
      </c>
    </row>
    <row r="31918" spans="1:9" x14ac:dyDescent="0.2">
      <c r="A31918" t="s">
        <v>120970</v>
      </c>
      <c r="B31918" t="s">
        <v>120971</v>
      </c>
      <c r="C31918" t="s">
        <v>58269</v>
      </c>
      <c r="D31918" t="s">
        <v>5676</v>
      </c>
      <c r="E31918" t="s">
        <v>4</v>
      </c>
      <c r="F31918" t="s">
        <v>32074</v>
      </c>
      <c r="G31918">
        <v>6614893500</v>
      </c>
      <c r="H31918" t="s">
        <v>58270</v>
      </c>
      <c r="I31918" t="s">
        <v>7</v>
      </c>
    </row>
    <row r="31919" spans="1:9" x14ac:dyDescent="0.2">
      <c r="A31919" t="s">
        <v>120972</v>
      </c>
      <c r="B31919" t="s">
        <v>120973</v>
      </c>
      <c r="C31919" t="s">
        <v>120974</v>
      </c>
      <c r="D31919" t="s">
        <v>582</v>
      </c>
      <c r="E31919" t="s">
        <v>36</v>
      </c>
      <c r="F31919" t="s">
        <v>15268</v>
      </c>
      <c r="G31919">
        <v>2122813480</v>
      </c>
      <c r="H31919" t="s">
        <v>120975</v>
      </c>
      <c r="I31919" t="s">
        <v>7</v>
      </c>
    </row>
    <row r="31920" spans="1:9" x14ac:dyDescent="0.2">
      <c r="A31920" t="s">
        <v>120976</v>
      </c>
      <c r="B31920" t="s">
        <v>120977</v>
      </c>
      <c r="C31920" t="s">
        <v>120978</v>
      </c>
      <c r="D31920" t="s">
        <v>582</v>
      </c>
      <c r="E31920" t="s">
        <v>36</v>
      </c>
      <c r="F31920" t="s">
        <v>74942</v>
      </c>
      <c r="G31920">
        <v>6469684689</v>
      </c>
      <c r="H31920" t="s">
        <v>6</v>
      </c>
      <c r="I31920" t="s">
        <v>7</v>
      </c>
    </row>
    <row r="31921" spans="1:9" x14ac:dyDescent="0.2">
      <c r="A31921" t="s">
        <v>120979</v>
      </c>
      <c r="B31921" t="s">
        <v>120980</v>
      </c>
      <c r="C31921" t="s">
        <v>120981</v>
      </c>
      <c r="D31921" t="s">
        <v>69028</v>
      </c>
      <c r="E31921" t="s">
        <v>98</v>
      </c>
      <c r="F31921" t="s">
        <v>69029</v>
      </c>
      <c r="G31921">
        <v>2519741590</v>
      </c>
      <c r="H31921" t="s">
        <v>31</v>
      </c>
      <c r="I31921" t="s">
        <v>7</v>
      </c>
    </row>
    <row r="31922" spans="1:9" x14ac:dyDescent="0.2">
      <c r="A31922" t="s">
        <v>120982</v>
      </c>
      <c r="B31922" t="s">
        <v>120983</v>
      </c>
      <c r="C31922" t="s">
        <v>120984</v>
      </c>
      <c r="D31922" t="s">
        <v>120985</v>
      </c>
      <c r="E31922" t="s">
        <v>253</v>
      </c>
      <c r="F31922" t="s">
        <v>120986</v>
      </c>
      <c r="G31922">
        <v>9526532525</v>
      </c>
      <c r="H31922" t="s">
        <v>2833</v>
      </c>
      <c r="I31922" t="s">
        <v>7</v>
      </c>
    </row>
    <row r="31923" spans="1:9" x14ac:dyDescent="0.2">
      <c r="A31923" t="s">
        <v>104217</v>
      </c>
      <c r="B31923" t="s">
        <v>120987</v>
      </c>
      <c r="C31923" t="s">
        <v>120988</v>
      </c>
      <c r="D31923" t="s">
        <v>3643</v>
      </c>
      <c r="E31923" t="s">
        <v>198</v>
      </c>
      <c r="F31923" t="s">
        <v>47031</v>
      </c>
      <c r="G31923">
        <v>3134917450</v>
      </c>
      <c r="H31923" t="s">
        <v>120989</v>
      </c>
      <c r="I31923" t="s">
        <v>7</v>
      </c>
    </row>
    <row r="31924" spans="1:9" x14ac:dyDescent="0.2">
      <c r="A31924" t="s">
        <v>120990</v>
      </c>
      <c r="B31924" t="s">
        <v>120991</v>
      </c>
      <c r="C31924" t="s">
        <v>120992</v>
      </c>
      <c r="D31924" t="s">
        <v>82015</v>
      </c>
      <c r="E31924" t="s">
        <v>198</v>
      </c>
      <c r="F31924" t="s">
        <v>82016</v>
      </c>
      <c r="G31924">
        <v>9897095288</v>
      </c>
      <c r="H31924" t="s">
        <v>120993</v>
      </c>
      <c r="I31924" t="s">
        <v>7</v>
      </c>
    </row>
    <row r="31925" spans="1:9" x14ac:dyDescent="0.2">
      <c r="A31925" t="s">
        <v>120994</v>
      </c>
      <c r="B31925" t="s">
        <v>120995</v>
      </c>
      <c r="C31925" t="s">
        <v>120996</v>
      </c>
      <c r="D31925" t="s">
        <v>109583</v>
      </c>
      <c r="E31925" t="s">
        <v>85</v>
      </c>
      <c r="F31925" t="s">
        <v>109584</v>
      </c>
      <c r="G31925">
        <v>8174271099</v>
      </c>
      <c r="H31925" t="s">
        <v>31</v>
      </c>
      <c r="I31925" t="s">
        <v>7</v>
      </c>
    </row>
    <row r="31926" spans="1:9" x14ac:dyDescent="0.2">
      <c r="A31926" t="s">
        <v>120997</v>
      </c>
      <c r="B31926" t="s">
        <v>120998</v>
      </c>
      <c r="C31926" t="s">
        <v>120999</v>
      </c>
      <c r="D31926" t="s">
        <v>3491</v>
      </c>
      <c r="E31926" t="s">
        <v>452</v>
      </c>
      <c r="F31926" t="s">
        <v>91971</v>
      </c>
      <c r="G31926">
        <v>4194795800</v>
      </c>
      <c r="H31926" t="s">
        <v>121000</v>
      </c>
      <c r="I31926" t="s">
        <v>7</v>
      </c>
    </row>
    <row r="31927" spans="1:9" x14ac:dyDescent="0.2">
      <c r="A31927" t="s">
        <v>121001</v>
      </c>
      <c r="B31927" t="s">
        <v>121002</v>
      </c>
      <c r="C31927" t="s">
        <v>121003</v>
      </c>
      <c r="D31927" t="s">
        <v>24648</v>
      </c>
      <c r="E31927" t="s">
        <v>287</v>
      </c>
      <c r="F31927" t="s">
        <v>24649</v>
      </c>
      <c r="G31927">
        <v>5718217700</v>
      </c>
      <c r="H31927" t="s">
        <v>874</v>
      </c>
      <c r="I31927" t="s">
        <v>7</v>
      </c>
    </row>
    <row r="31928" spans="1:9" x14ac:dyDescent="0.2">
      <c r="A31928" t="s">
        <v>121004</v>
      </c>
      <c r="B31928" t="s">
        <v>121005</v>
      </c>
      <c r="C31928" t="s">
        <v>121006</v>
      </c>
      <c r="D31928" t="s">
        <v>121007</v>
      </c>
      <c r="E31928" t="s">
        <v>519</v>
      </c>
      <c r="F31928" t="s">
        <v>121008</v>
      </c>
      <c r="G31928">
        <v>5097660168</v>
      </c>
      <c r="H31928" t="s">
        <v>75</v>
      </c>
      <c r="I31928" t="s">
        <v>7</v>
      </c>
    </row>
    <row r="31929" spans="1:9" x14ac:dyDescent="0.2">
      <c r="A31929" t="s">
        <v>66999</v>
      </c>
      <c r="B31929" t="s">
        <v>121009</v>
      </c>
      <c r="C31929" t="s">
        <v>67001</v>
      </c>
      <c r="D31929" t="s">
        <v>230</v>
      </c>
      <c r="E31929" t="s">
        <v>231</v>
      </c>
      <c r="F31929" t="s">
        <v>232</v>
      </c>
      <c r="G31929">
        <v>8285759977</v>
      </c>
      <c r="H31929" t="s">
        <v>67002</v>
      </c>
      <c r="I31929" t="s">
        <v>7</v>
      </c>
    </row>
    <row r="31930" spans="1:9" x14ac:dyDescent="0.2">
      <c r="A31930" t="s">
        <v>121010</v>
      </c>
      <c r="B31930" t="s">
        <v>121011</v>
      </c>
      <c r="C31930" t="s">
        <v>121012</v>
      </c>
      <c r="D31930" t="s">
        <v>1474</v>
      </c>
      <c r="E31930" t="s">
        <v>173</v>
      </c>
      <c r="F31930" t="s">
        <v>20024</v>
      </c>
      <c r="G31930">
        <v>7812210144</v>
      </c>
      <c r="H31930" t="s">
        <v>503</v>
      </c>
      <c r="I31930" t="s">
        <v>7</v>
      </c>
    </row>
    <row r="31931" spans="1:9" x14ac:dyDescent="0.2">
      <c r="A31931" t="s">
        <v>121013</v>
      </c>
      <c r="B31931" t="s">
        <v>121014</v>
      </c>
      <c r="C31931" t="s">
        <v>121015</v>
      </c>
      <c r="D31931" t="s">
        <v>78338</v>
      </c>
      <c r="E31931" t="s">
        <v>145</v>
      </c>
      <c r="F31931" t="s">
        <v>78339</v>
      </c>
      <c r="G31931">
        <v>7706141076</v>
      </c>
      <c r="H31931" t="s">
        <v>153</v>
      </c>
      <c r="I31931" t="s">
        <v>7</v>
      </c>
    </row>
    <row r="31932" spans="1:9" x14ac:dyDescent="0.2">
      <c r="A31932" t="s">
        <v>121016</v>
      </c>
      <c r="B31932" t="s">
        <v>121017</v>
      </c>
      <c r="C31932" t="s">
        <v>121018</v>
      </c>
      <c r="D31932" t="s">
        <v>10960</v>
      </c>
      <c r="E31932" t="s">
        <v>519</v>
      </c>
      <c r="F31932" t="s">
        <v>102289</v>
      </c>
      <c r="G31932">
        <v>3608282289</v>
      </c>
      <c r="H31932" t="s">
        <v>662</v>
      </c>
      <c r="I31932" t="s">
        <v>7</v>
      </c>
    </row>
    <row r="31933" spans="1:9" x14ac:dyDescent="0.2">
      <c r="A31933" t="s">
        <v>121019</v>
      </c>
      <c r="B31933" t="s">
        <v>121020</v>
      </c>
      <c r="C31933" t="s">
        <v>121021</v>
      </c>
      <c r="D31933" t="s">
        <v>14798</v>
      </c>
      <c r="E31933" t="s">
        <v>180</v>
      </c>
      <c r="F31933" t="s">
        <v>14799</v>
      </c>
      <c r="G31933">
        <v>5803600143</v>
      </c>
      <c r="H31933" t="s">
        <v>121022</v>
      </c>
      <c r="I31933" t="s">
        <v>7</v>
      </c>
    </row>
    <row r="31934" spans="1:9" x14ac:dyDescent="0.2">
      <c r="A31934" t="s">
        <v>121023</v>
      </c>
      <c r="B31934" t="s">
        <v>121024</v>
      </c>
      <c r="C31934" t="s">
        <v>121025</v>
      </c>
      <c r="D31934" t="s">
        <v>1052</v>
      </c>
      <c r="E31934" t="s">
        <v>36</v>
      </c>
      <c r="F31934" t="s">
        <v>1495</v>
      </c>
      <c r="G31934">
        <v>7186766445</v>
      </c>
      <c r="H31934" t="s">
        <v>121026</v>
      </c>
      <c r="I31934" t="s">
        <v>7</v>
      </c>
    </row>
    <row r="31935" spans="1:9" x14ac:dyDescent="0.2">
      <c r="A31935" t="s">
        <v>121027</v>
      </c>
      <c r="B31935" t="s">
        <v>121028</v>
      </c>
      <c r="C31935" t="s">
        <v>121029</v>
      </c>
      <c r="D31935" t="s">
        <v>40489</v>
      </c>
      <c r="E31935" t="s">
        <v>36</v>
      </c>
      <c r="F31935" t="s">
        <v>11876</v>
      </c>
      <c r="G31935">
        <v>8458312000</v>
      </c>
      <c r="H31935" t="s">
        <v>214</v>
      </c>
      <c r="I31935" t="s">
        <v>7</v>
      </c>
    </row>
    <row r="31936" spans="1:9" x14ac:dyDescent="0.2">
      <c r="A31936" t="s">
        <v>121030</v>
      </c>
      <c r="B31936" t="s">
        <v>121031</v>
      </c>
      <c r="C31936" t="s">
        <v>121032</v>
      </c>
      <c r="D31936" t="s">
        <v>1292</v>
      </c>
      <c r="E31936" t="s">
        <v>253</v>
      </c>
      <c r="F31936" t="s">
        <v>79391</v>
      </c>
      <c r="G31936">
        <v>2626546545</v>
      </c>
      <c r="H31936" t="s">
        <v>31</v>
      </c>
      <c r="I31936" t="s">
        <v>7</v>
      </c>
    </row>
    <row r="31937" spans="1:9" x14ac:dyDescent="0.2">
      <c r="A31937" t="s">
        <v>121033</v>
      </c>
      <c r="B31937" t="s">
        <v>121034</v>
      </c>
      <c r="C31937" t="s">
        <v>121035</v>
      </c>
      <c r="D31937" t="s">
        <v>56419</v>
      </c>
      <c r="E31937" t="s">
        <v>3650</v>
      </c>
      <c r="F31937" t="s">
        <v>56420</v>
      </c>
      <c r="G31937">
        <v>8086674390</v>
      </c>
      <c r="H31937" t="s">
        <v>31</v>
      </c>
      <c r="I31937" t="s">
        <v>7</v>
      </c>
    </row>
    <row r="31938" spans="1:9" x14ac:dyDescent="0.2">
      <c r="A31938" t="s">
        <v>121036</v>
      </c>
      <c r="B31938" t="s">
        <v>121037</v>
      </c>
      <c r="C31938" t="s">
        <v>121038</v>
      </c>
      <c r="D31938" t="s">
        <v>2799</v>
      </c>
      <c r="E31938" t="s">
        <v>36</v>
      </c>
      <c r="F31938" t="s">
        <v>2800</v>
      </c>
      <c r="G31938">
        <v>7184590911</v>
      </c>
      <c r="H31938" t="s">
        <v>121039</v>
      </c>
      <c r="I31938" t="s">
        <v>7</v>
      </c>
    </row>
    <row r="31939" spans="1:9" x14ac:dyDescent="0.2">
      <c r="A31939" t="s">
        <v>121040</v>
      </c>
      <c r="B31939" t="s">
        <v>121041</v>
      </c>
      <c r="C31939" t="s">
        <v>121042</v>
      </c>
      <c r="D31939" t="s">
        <v>102982</v>
      </c>
      <c r="E31939" t="s">
        <v>98</v>
      </c>
      <c r="F31939" t="s">
        <v>102983</v>
      </c>
      <c r="G31939">
        <v>3347562037</v>
      </c>
      <c r="H31939" t="s">
        <v>121043</v>
      </c>
      <c r="I31939" t="s">
        <v>7</v>
      </c>
    </row>
    <row r="31940" spans="1:9" x14ac:dyDescent="0.2">
      <c r="A31940" t="s">
        <v>121044</v>
      </c>
      <c r="B31940" t="s">
        <v>121045</v>
      </c>
      <c r="C31940" t="s">
        <v>121046</v>
      </c>
      <c r="D31940" t="s">
        <v>534</v>
      </c>
      <c r="E31940" t="s">
        <v>85</v>
      </c>
      <c r="F31940" t="s">
        <v>12544</v>
      </c>
      <c r="G31940">
        <v>9724872252</v>
      </c>
      <c r="H31940" t="s">
        <v>121047</v>
      </c>
      <c r="I31940" t="s">
        <v>7</v>
      </c>
    </row>
    <row r="31941" spans="1:9" x14ac:dyDescent="0.2">
      <c r="A31941" t="s">
        <v>121048</v>
      </c>
      <c r="B31941" t="s">
        <v>121049</v>
      </c>
      <c r="C31941" t="s">
        <v>121050</v>
      </c>
      <c r="D31941" t="s">
        <v>121051</v>
      </c>
      <c r="E31941" t="s">
        <v>85</v>
      </c>
      <c r="F31941" t="s">
        <v>121052</v>
      </c>
      <c r="G31941">
        <v>8308792323</v>
      </c>
      <c r="H31941" t="s">
        <v>121053</v>
      </c>
      <c r="I31941" t="s">
        <v>7</v>
      </c>
    </row>
    <row r="31942" spans="1:9" x14ac:dyDescent="0.2">
      <c r="A31942" t="s">
        <v>4100</v>
      </c>
      <c r="B31942" t="s">
        <v>121054</v>
      </c>
      <c r="C31942" t="s">
        <v>121055</v>
      </c>
      <c r="D31942" t="s">
        <v>1646</v>
      </c>
      <c r="E31942" t="s">
        <v>104</v>
      </c>
      <c r="F31942" t="s">
        <v>34741</v>
      </c>
      <c r="G31942">
        <v>5206246936</v>
      </c>
      <c r="H31942" t="s">
        <v>260</v>
      </c>
      <c r="I31942" t="s">
        <v>7</v>
      </c>
    </row>
    <row r="31943" spans="1:9" x14ac:dyDescent="0.2">
      <c r="A31943" t="s">
        <v>121056</v>
      </c>
      <c r="B31943" t="s">
        <v>121057</v>
      </c>
      <c r="C31943" t="s">
        <v>121058</v>
      </c>
      <c r="D31943" t="s">
        <v>1589</v>
      </c>
      <c r="E31943" t="s">
        <v>231</v>
      </c>
      <c r="F31943" t="s">
        <v>38612</v>
      </c>
      <c r="G31943">
        <v>7046389000</v>
      </c>
      <c r="H31943" t="s">
        <v>214</v>
      </c>
      <c r="I31943" t="s">
        <v>7</v>
      </c>
    </row>
    <row r="31944" spans="1:9" x14ac:dyDescent="0.2">
      <c r="A31944" t="s">
        <v>1188</v>
      </c>
      <c r="B31944" t="s">
        <v>121059</v>
      </c>
      <c r="C31944" t="s">
        <v>121060</v>
      </c>
      <c r="D31944" t="s">
        <v>1931</v>
      </c>
      <c r="E31944" t="s">
        <v>85</v>
      </c>
      <c r="F31944" t="s">
        <v>6180</v>
      </c>
      <c r="G31944">
        <v>5129738753</v>
      </c>
      <c r="H31944" t="s">
        <v>1193</v>
      </c>
      <c r="I31944" t="s">
        <v>7</v>
      </c>
    </row>
    <row r="31945" spans="1:9" x14ac:dyDescent="0.2">
      <c r="A31945" t="s">
        <v>121061</v>
      </c>
      <c r="B31945" t="s">
        <v>121062</v>
      </c>
      <c r="C31945" t="s">
        <v>121063</v>
      </c>
      <c r="D31945" t="s">
        <v>121064</v>
      </c>
      <c r="E31945" t="s">
        <v>29</v>
      </c>
      <c r="F31945" t="s">
        <v>121065</v>
      </c>
      <c r="G31945">
        <v>2392831037</v>
      </c>
      <c r="H31945" t="s">
        <v>31</v>
      </c>
      <c r="I31945" t="s">
        <v>7</v>
      </c>
    </row>
    <row r="31946" spans="1:9" x14ac:dyDescent="0.2">
      <c r="A31946" t="s">
        <v>121066</v>
      </c>
      <c r="B31946" t="s">
        <v>121067</v>
      </c>
      <c r="C31946" t="s">
        <v>121068</v>
      </c>
      <c r="D31946" t="s">
        <v>26593</v>
      </c>
      <c r="E31946" t="s">
        <v>91</v>
      </c>
      <c r="F31946" t="s">
        <v>26594</v>
      </c>
      <c r="G31946">
        <v>6092819075</v>
      </c>
      <c r="H31946" t="s">
        <v>31</v>
      </c>
      <c r="I31946" t="s">
        <v>7</v>
      </c>
    </row>
    <row r="31947" spans="1:9" x14ac:dyDescent="0.2">
      <c r="A31947" t="s">
        <v>1088</v>
      </c>
      <c r="B31947" t="s">
        <v>121069</v>
      </c>
      <c r="C31947" t="s">
        <v>121070</v>
      </c>
      <c r="D31947" t="s">
        <v>7313</v>
      </c>
      <c r="E31947" t="s">
        <v>110</v>
      </c>
      <c r="F31947" t="s">
        <v>41923</v>
      </c>
      <c r="G31947">
        <v>2035775497</v>
      </c>
      <c r="H31947" t="s">
        <v>373</v>
      </c>
      <c r="I31947" t="s">
        <v>9</v>
      </c>
    </row>
    <row r="31948" spans="1:9" x14ac:dyDescent="0.2">
      <c r="A31948" t="s">
        <v>121071</v>
      </c>
      <c r="B31948" t="s">
        <v>121072</v>
      </c>
      <c r="C31948" t="s">
        <v>121073</v>
      </c>
      <c r="D31948" t="s">
        <v>41382</v>
      </c>
      <c r="E31948" t="s">
        <v>287</v>
      </c>
      <c r="F31948" t="s">
        <v>41383</v>
      </c>
      <c r="G31948">
        <v>5702531730</v>
      </c>
      <c r="H31948" t="s">
        <v>31</v>
      </c>
      <c r="I31948" t="s">
        <v>7</v>
      </c>
    </row>
    <row r="31949" spans="1:9" x14ac:dyDescent="0.2">
      <c r="A31949" t="s">
        <v>121074</v>
      </c>
      <c r="B31949" t="s">
        <v>121075</v>
      </c>
      <c r="C31949" t="s">
        <v>121076</v>
      </c>
      <c r="D31949" t="s">
        <v>54418</v>
      </c>
      <c r="E31949" t="s">
        <v>36</v>
      </c>
      <c r="F31949" t="s">
        <v>54419</v>
      </c>
      <c r="G31949">
        <v>6314675347</v>
      </c>
      <c r="H31949" t="s">
        <v>75</v>
      </c>
      <c r="I31949" t="s">
        <v>7</v>
      </c>
    </row>
    <row r="31950" spans="1:9" x14ac:dyDescent="0.2">
      <c r="A31950" t="s">
        <v>121077</v>
      </c>
      <c r="B31950" t="s">
        <v>121078</v>
      </c>
      <c r="C31950" t="s">
        <v>121079</v>
      </c>
      <c r="D31950" t="s">
        <v>7669</v>
      </c>
      <c r="E31950" t="s">
        <v>36</v>
      </c>
      <c r="F31950" t="s">
        <v>7670</v>
      </c>
      <c r="G31950">
        <v>7182064121</v>
      </c>
      <c r="H31950" t="s">
        <v>121080</v>
      </c>
      <c r="I31950" t="s">
        <v>7</v>
      </c>
    </row>
    <row r="31951" spans="1:9" x14ac:dyDescent="0.2">
      <c r="A31951" t="s">
        <v>121081</v>
      </c>
      <c r="B31951" t="s">
        <v>121082</v>
      </c>
      <c r="C31951" t="s">
        <v>121083</v>
      </c>
      <c r="D31951" t="s">
        <v>14715</v>
      </c>
      <c r="E31951" t="s">
        <v>350</v>
      </c>
      <c r="F31951" t="s">
        <v>14716</v>
      </c>
      <c r="G31951">
        <v>2282557800</v>
      </c>
      <c r="H31951" t="s">
        <v>121084</v>
      </c>
      <c r="I31951" t="s">
        <v>7</v>
      </c>
    </row>
    <row r="31952" spans="1:9" x14ac:dyDescent="0.2">
      <c r="A31952" t="s">
        <v>121085</v>
      </c>
      <c r="B31952" t="s">
        <v>121086</v>
      </c>
      <c r="C31952" t="s">
        <v>121087</v>
      </c>
      <c r="D31952" t="s">
        <v>1138</v>
      </c>
      <c r="E31952" t="s">
        <v>4</v>
      </c>
      <c r="F31952" t="s">
        <v>2246</v>
      </c>
      <c r="G31952">
        <v>5629437500</v>
      </c>
      <c r="H31952" t="s">
        <v>121088</v>
      </c>
      <c r="I31952" t="s">
        <v>7</v>
      </c>
    </row>
    <row r="31953" spans="1:9" x14ac:dyDescent="0.2">
      <c r="A31953" t="s">
        <v>121089</v>
      </c>
      <c r="B31953" t="s">
        <v>121090</v>
      </c>
      <c r="C31953" t="s">
        <v>121091</v>
      </c>
      <c r="D31953" t="s">
        <v>2384</v>
      </c>
      <c r="E31953" t="s">
        <v>287</v>
      </c>
      <c r="F31953" t="s">
        <v>2385</v>
      </c>
      <c r="G31953">
        <v>7172641191</v>
      </c>
      <c r="H31953" t="s">
        <v>75</v>
      </c>
      <c r="I31953" t="s">
        <v>7</v>
      </c>
    </row>
    <row r="31954" spans="1:9" x14ac:dyDescent="0.2">
      <c r="A31954" t="s">
        <v>121092</v>
      </c>
      <c r="B31954" t="s">
        <v>121093</v>
      </c>
      <c r="C31954" t="s">
        <v>93413</v>
      </c>
      <c r="D31954" t="s">
        <v>51332</v>
      </c>
      <c r="E31954" t="s">
        <v>638</v>
      </c>
      <c r="F31954" t="s">
        <v>51333</v>
      </c>
      <c r="G31954">
        <v>3202253999</v>
      </c>
      <c r="H31954" t="s">
        <v>121094</v>
      </c>
      <c r="I31954" t="s">
        <v>7</v>
      </c>
    </row>
    <row r="31955" spans="1:9" x14ac:dyDescent="0.2">
      <c r="A31955" t="s">
        <v>121095</v>
      </c>
      <c r="B31955" t="s">
        <v>121096</v>
      </c>
      <c r="C31955" t="s">
        <v>121097</v>
      </c>
      <c r="D31955" t="s">
        <v>13962</v>
      </c>
      <c r="E31955" t="s">
        <v>910</v>
      </c>
      <c r="F31955" t="s">
        <v>121098</v>
      </c>
      <c r="G31955">
        <v>5412743420</v>
      </c>
      <c r="H31955" t="s">
        <v>85625</v>
      </c>
      <c r="I31955" t="s">
        <v>7</v>
      </c>
    </row>
    <row r="31956" spans="1:9" x14ac:dyDescent="0.2">
      <c r="A31956" t="s">
        <v>121099</v>
      </c>
      <c r="B31956" t="s">
        <v>121100</v>
      </c>
      <c r="C31956" t="s">
        <v>121101</v>
      </c>
      <c r="D31956" t="s">
        <v>2736</v>
      </c>
      <c r="E31956" t="s">
        <v>3607</v>
      </c>
      <c r="F31956" t="s">
        <v>106938</v>
      </c>
      <c r="G31956">
        <v>6035365350</v>
      </c>
      <c r="H31956" t="s">
        <v>75</v>
      </c>
      <c r="I31956" t="s">
        <v>7</v>
      </c>
    </row>
    <row r="31957" spans="1:9" x14ac:dyDescent="0.2">
      <c r="A31957" t="s">
        <v>121102</v>
      </c>
      <c r="B31957" t="s">
        <v>121103</v>
      </c>
      <c r="C31957" t="s">
        <v>121104</v>
      </c>
      <c r="D31957" t="s">
        <v>25609</v>
      </c>
      <c r="E31957" t="s">
        <v>265</v>
      </c>
      <c r="F31957" t="s">
        <v>25610</v>
      </c>
      <c r="G31957">
        <v>4356523868</v>
      </c>
      <c r="H31957" t="s">
        <v>6</v>
      </c>
      <c r="I31957" t="s">
        <v>7</v>
      </c>
    </row>
    <row r="31958" spans="1:9" x14ac:dyDescent="0.2">
      <c r="A31958" t="s">
        <v>121105</v>
      </c>
      <c r="B31958" t="s">
        <v>121106</v>
      </c>
      <c r="C31958" t="s">
        <v>101973</v>
      </c>
      <c r="D31958" t="s">
        <v>1604</v>
      </c>
      <c r="E31958" t="s">
        <v>67</v>
      </c>
      <c r="F31958" t="s">
        <v>31379</v>
      </c>
      <c r="G31958">
        <v>8703685355</v>
      </c>
      <c r="H31958" t="s">
        <v>31380</v>
      </c>
      <c r="I31958" t="s">
        <v>7</v>
      </c>
    </row>
    <row r="31959" spans="1:9" x14ac:dyDescent="0.2">
      <c r="A31959" t="s">
        <v>121107</v>
      </c>
      <c r="B31959" t="s">
        <v>121108</v>
      </c>
      <c r="C31959" t="s">
        <v>121109</v>
      </c>
      <c r="D31959" t="s">
        <v>121110</v>
      </c>
      <c r="E31959" t="s">
        <v>638</v>
      </c>
      <c r="F31959" t="s">
        <v>121111</v>
      </c>
      <c r="G31959">
        <v>7632590188</v>
      </c>
      <c r="H31959" t="s">
        <v>31</v>
      </c>
      <c r="I31959" t="s">
        <v>7</v>
      </c>
    </row>
    <row r="31960" spans="1:9" x14ac:dyDescent="0.2">
      <c r="A31960" t="s">
        <v>121112</v>
      </c>
      <c r="B31960" t="s">
        <v>121113</v>
      </c>
      <c r="C31960" t="s">
        <v>121114</v>
      </c>
      <c r="D31960" t="s">
        <v>5489</v>
      </c>
      <c r="E31960" t="s">
        <v>4</v>
      </c>
      <c r="F31960" t="s">
        <v>49252</v>
      </c>
      <c r="G31960">
        <v>5305341554</v>
      </c>
      <c r="H31960" t="s">
        <v>31</v>
      </c>
      <c r="I31960" t="s">
        <v>7</v>
      </c>
    </row>
    <row r="31961" spans="1:9" x14ac:dyDescent="0.2">
      <c r="A31961" t="s">
        <v>121115</v>
      </c>
      <c r="B31961" t="s">
        <v>121116</v>
      </c>
      <c r="C31961" t="s">
        <v>121117</v>
      </c>
      <c r="D31961" t="s">
        <v>3144</v>
      </c>
      <c r="E31961" t="s">
        <v>308</v>
      </c>
      <c r="F31961" t="s">
        <v>39888</v>
      </c>
      <c r="G31961">
        <v>5022447037</v>
      </c>
      <c r="H31961" t="s">
        <v>6</v>
      </c>
      <c r="I31961" t="s">
        <v>7</v>
      </c>
    </row>
    <row r="31962" spans="1:9" x14ac:dyDescent="0.2">
      <c r="A31962" t="s">
        <v>38108</v>
      </c>
      <c r="B31962" t="s">
        <v>121118</v>
      </c>
      <c r="C31962" t="s">
        <v>121119</v>
      </c>
      <c r="D31962" t="s">
        <v>5864</v>
      </c>
      <c r="E31962" t="s">
        <v>85</v>
      </c>
      <c r="F31962" t="s">
        <v>5865</v>
      </c>
      <c r="G31962">
        <v>8008745881</v>
      </c>
      <c r="H31962" t="s">
        <v>38112</v>
      </c>
      <c r="I31962" t="s">
        <v>7</v>
      </c>
    </row>
    <row r="31963" spans="1:9" x14ac:dyDescent="0.2">
      <c r="A31963" t="s">
        <v>121120</v>
      </c>
      <c r="B31963" t="s">
        <v>121121</v>
      </c>
      <c r="C31963" t="s">
        <v>121122</v>
      </c>
      <c r="D31963" t="s">
        <v>1794</v>
      </c>
      <c r="E31963" t="s">
        <v>271</v>
      </c>
      <c r="F31963" t="s">
        <v>63246</v>
      </c>
      <c r="G31963">
        <v>7737725432</v>
      </c>
      <c r="H31963" t="s">
        <v>6</v>
      </c>
      <c r="I31963" t="s">
        <v>7</v>
      </c>
    </row>
    <row r="31964" spans="1:9" x14ac:dyDescent="0.2">
      <c r="A31964" t="s">
        <v>121123</v>
      </c>
      <c r="B31964" t="s">
        <v>121124</v>
      </c>
      <c r="C31964" t="s">
        <v>121125</v>
      </c>
      <c r="D31964" t="s">
        <v>1598</v>
      </c>
      <c r="E31964" t="s">
        <v>36</v>
      </c>
      <c r="F31964" t="s">
        <v>2569</v>
      </c>
      <c r="G31964">
        <v>7182939596</v>
      </c>
      <c r="H31964" t="s">
        <v>121126</v>
      </c>
      <c r="I31964" t="s">
        <v>7</v>
      </c>
    </row>
    <row r="31965" spans="1:9" x14ac:dyDescent="0.2">
      <c r="A31965" t="s">
        <v>121127</v>
      </c>
      <c r="B31965" t="s">
        <v>121128</v>
      </c>
      <c r="C31965" t="s">
        <v>121129</v>
      </c>
      <c r="D31965" t="s">
        <v>31119</v>
      </c>
      <c r="E31965" t="s">
        <v>308</v>
      </c>
      <c r="F31965" t="s">
        <v>31120</v>
      </c>
      <c r="G31965">
        <v>6062462001</v>
      </c>
      <c r="H31965" t="s">
        <v>121130</v>
      </c>
      <c r="I31965" t="s">
        <v>7</v>
      </c>
    </row>
    <row r="31966" spans="1:9" x14ac:dyDescent="0.2">
      <c r="A31966" t="s">
        <v>121131</v>
      </c>
      <c r="B31966" t="s">
        <v>121132</v>
      </c>
      <c r="C31966" t="s">
        <v>121133</v>
      </c>
      <c r="D31966" t="s">
        <v>539</v>
      </c>
      <c r="E31966" t="s">
        <v>180</v>
      </c>
      <c r="F31966" t="s">
        <v>16916</v>
      </c>
      <c r="G31966">
        <v>9186194990</v>
      </c>
      <c r="H31966" t="s">
        <v>121134</v>
      </c>
      <c r="I31966" t="s">
        <v>7</v>
      </c>
    </row>
    <row r="31967" spans="1:9" x14ac:dyDescent="0.2">
      <c r="A31967" t="s">
        <v>121135</v>
      </c>
      <c r="B31967" t="s">
        <v>121136</v>
      </c>
      <c r="C31967" t="s">
        <v>121137</v>
      </c>
      <c r="D31967" t="s">
        <v>24648</v>
      </c>
      <c r="E31967" t="s">
        <v>452</v>
      </c>
      <c r="F31967" t="s">
        <v>63346</v>
      </c>
      <c r="G31967">
        <v>9378068470</v>
      </c>
      <c r="H31967" t="s">
        <v>121138</v>
      </c>
      <c r="I31967" t="s">
        <v>7</v>
      </c>
    </row>
    <row r="31968" spans="1:9" x14ac:dyDescent="0.2">
      <c r="A31968" t="s">
        <v>27738</v>
      </c>
      <c r="B31968" t="s">
        <v>121139</v>
      </c>
      <c r="C31968" t="s">
        <v>121140</v>
      </c>
      <c r="D31968" t="s">
        <v>49759</v>
      </c>
      <c r="E31968" t="s">
        <v>205</v>
      </c>
      <c r="F31968" t="s">
        <v>121141</v>
      </c>
      <c r="G31968">
        <v>4026523217</v>
      </c>
      <c r="H31968" t="s">
        <v>27743</v>
      </c>
      <c r="I31968" t="s">
        <v>7</v>
      </c>
    </row>
    <row r="31969" spans="1:9" x14ac:dyDescent="0.2">
      <c r="A31969" t="s">
        <v>121142</v>
      </c>
      <c r="B31969" t="s">
        <v>121143</v>
      </c>
      <c r="C31969" t="s">
        <v>121144</v>
      </c>
      <c r="D31969" t="s">
        <v>14278</v>
      </c>
      <c r="E31969" t="s">
        <v>707</v>
      </c>
      <c r="F31969" t="s">
        <v>33450</v>
      </c>
      <c r="G31969">
        <v>7012342416</v>
      </c>
      <c r="H31969" t="s">
        <v>10254</v>
      </c>
      <c r="I31969" t="s">
        <v>7</v>
      </c>
    </row>
    <row r="31970" spans="1:9" x14ac:dyDescent="0.2">
      <c r="A31970" t="s">
        <v>121145</v>
      </c>
      <c r="B31970" t="s">
        <v>121146</v>
      </c>
      <c r="C31970" t="s">
        <v>121147</v>
      </c>
      <c r="D31970" t="s">
        <v>949</v>
      </c>
      <c r="E31970" t="s">
        <v>173</v>
      </c>
      <c r="F31970" t="s">
        <v>950</v>
      </c>
      <c r="G31970">
        <v>6173325528</v>
      </c>
      <c r="H31970" t="s">
        <v>31</v>
      </c>
      <c r="I31970" t="s">
        <v>7</v>
      </c>
    </row>
    <row r="31971" spans="1:9" x14ac:dyDescent="0.2">
      <c r="A31971" t="s">
        <v>121148</v>
      </c>
      <c r="B31971" t="s">
        <v>121149</v>
      </c>
      <c r="C31971" t="s">
        <v>121150</v>
      </c>
      <c r="D31971" t="s">
        <v>11283</v>
      </c>
      <c r="E31971" t="s">
        <v>91</v>
      </c>
      <c r="F31971" t="s">
        <v>11284</v>
      </c>
      <c r="G31971">
        <v>8569632900</v>
      </c>
      <c r="H31971" t="s">
        <v>4775</v>
      </c>
      <c r="I31971" t="s">
        <v>7</v>
      </c>
    </row>
    <row r="31972" spans="1:9" x14ac:dyDescent="0.2">
      <c r="A31972" t="s">
        <v>121151</v>
      </c>
      <c r="B31972" t="s">
        <v>121152</v>
      </c>
      <c r="C31972" t="s">
        <v>121153</v>
      </c>
      <c r="D31972" t="s">
        <v>33529</v>
      </c>
      <c r="E31972" t="s">
        <v>4</v>
      </c>
      <c r="F31972" t="s">
        <v>61918</v>
      </c>
      <c r="G31972">
        <v>7605010030</v>
      </c>
      <c r="H31972" t="s">
        <v>121154</v>
      </c>
      <c r="I31972" t="s">
        <v>7</v>
      </c>
    </row>
    <row r="31973" spans="1:9" x14ac:dyDescent="0.2">
      <c r="A31973" t="s">
        <v>121155</v>
      </c>
      <c r="B31973" t="s">
        <v>121156</v>
      </c>
      <c r="C31973" t="s">
        <v>121157</v>
      </c>
      <c r="D31973" t="s">
        <v>11146</v>
      </c>
      <c r="E31973" t="s">
        <v>29</v>
      </c>
      <c r="F31973" t="s">
        <v>11147</v>
      </c>
      <c r="G31973">
        <v>4075624469</v>
      </c>
      <c r="H31973" t="s">
        <v>75</v>
      </c>
      <c r="I31973" t="s">
        <v>7</v>
      </c>
    </row>
    <row r="31974" spans="1:9" x14ac:dyDescent="0.2">
      <c r="A31974" t="s">
        <v>45264</v>
      </c>
      <c r="B31974" t="s">
        <v>121158</v>
      </c>
      <c r="C31974" t="s">
        <v>121159</v>
      </c>
      <c r="D31974" t="s">
        <v>9221</v>
      </c>
      <c r="E31974" t="s">
        <v>36</v>
      </c>
      <c r="F31974" t="s">
        <v>21062</v>
      </c>
      <c r="G31974">
        <v>5164314455</v>
      </c>
      <c r="H31974" t="s">
        <v>121160</v>
      </c>
      <c r="I31974" t="s">
        <v>7</v>
      </c>
    </row>
    <row r="31975" spans="1:9" x14ac:dyDescent="0.2">
      <c r="A31975" t="s">
        <v>121161</v>
      </c>
      <c r="B31975" t="s">
        <v>121162</v>
      </c>
      <c r="C31975" t="s">
        <v>121163</v>
      </c>
      <c r="D31975" t="s">
        <v>15415</v>
      </c>
      <c r="E31975" t="s">
        <v>4</v>
      </c>
      <c r="F31975" t="s">
        <v>23734</v>
      </c>
      <c r="G31975">
        <v>7144528743</v>
      </c>
      <c r="H31975" t="s">
        <v>6425</v>
      </c>
      <c r="I31975" t="s">
        <v>7</v>
      </c>
    </row>
    <row r="31976" spans="1:9" x14ac:dyDescent="0.2">
      <c r="A31976" t="s">
        <v>121164</v>
      </c>
      <c r="B31976" t="s">
        <v>121165</v>
      </c>
      <c r="C31976" t="s">
        <v>121166</v>
      </c>
      <c r="D31976" t="s">
        <v>3218</v>
      </c>
      <c r="E31976" t="s">
        <v>519</v>
      </c>
      <c r="F31976" t="s">
        <v>3219</v>
      </c>
      <c r="G31976">
        <v>2063255725</v>
      </c>
      <c r="H31976" t="s">
        <v>31</v>
      </c>
      <c r="I31976" t="s">
        <v>7</v>
      </c>
    </row>
    <row r="31977" spans="1:9" x14ac:dyDescent="0.2">
      <c r="A31977" t="s">
        <v>8663</v>
      </c>
      <c r="B31977" t="s">
        <v>121167</v>
      </c>
      <c r="C31977" t="s">
        <v>121168</v>
      </c>
      <c r="D31977" t="s">
        <v>320</v>
      </c>
      <c r="E31977" t="s">
        <v>287</v>
      </c>
      <c r="F31977" t="s">
        <v>10115</v>
      </c>
      <c r="G31977">
        <v>2159554400</v>
      </c>
      <c r="H31977" t="s">
        <v>43503</v>
      </c>
      <c r="I31977" t="s">
        <v>7</v>
      </c>
    </row>
    <row r="31978" spans="1:9" x14ac:dyDescent="0.2">
      <c r="A31978" t="s">
        <v>121169</v>
      </c>
      <c r="B31978" t="s">
        <v>121170</v>
      </c>
      <c r="C31978" t="s">
        <v>121171</v>
      </c>
      <c r="D31978" t="s">
        <v>26145</v>
      </c>
      <c r="E31978" t="s">
        <v>992</v>
      </c>
      <c r="F31978" t="s">
        <v>26146</v>
      </c>
      <c r="G31978">
        <v>9852404610</v>
      </c>
      <c r="H31978" t="s">
        <v>10129</v>
      </c>
      <c r="I31978" t="s">
        <v>7</v>
      </c>
    </row>
    <row r="31979" spans="1:9" x14ac:dyDescent="0.2">
      <c r="A31979" t="s">
        <v>121172</v>
      </c>
      <c r="B31979" t="s">
        <v>121173</v>
      </c>
      <c r="C31979" t="s">
        <v>121174</v>
      </c>
      <c r="D31979" t="s">
        <v>69510</v>
      </c>
      <c r="E31979" t="s">
        <v>145</v>
      </c>
      <c r="F31979" t="s">
        <v>69511</v>
      </c>
      <c r="G31979">
        <v>4785527333</v>
      </c>
      <c r="H31979" t="s">
        <v>121175</v>
      </c>
      <c r="I31979" t="s">
        <v>7</v>
      </c>
    </row>
    <row r="31980" spans="1:9" x14ac:dyDescent="0.2">
      <c r="A31980" t="s">
        <v>121176</v>
      </c>
      <c r="B31980" t="s">
        <v>121177</v>
      </c>
      <c r="C31980" t="s">
        <v>121178</v>
      </c>
      <c r="D31980" t="s">
        <v>51245</v>
      </c>
      <c r="E31980" t="s">
        <v>61</v>
      </c>
      <c r="F31980" t="s">
        <v>37031</v>
      </c>
      <c r="G31980">
        <v>7037532683</v>
      </c>
      <c r="H31980" t="s">
        <v>6</v>
      </c>
      <c r="I31980" t="s">
        <v>7</v>
      </c>
    </row>
    <row r="31981" spans="1:9" x14ac:dyDescent="0.2">
      <c r="A31981" t="s">
        <v>121179</v>
      </c>
      <c r="B31981" t="s">
        <v>121180</v>
      </c>
      <c r="C31981" t="s">
        <v>121181</v>
      </c>
      <c r="D31981" t="s">
        <v>7642</v>
      </c>
      <c r="E31981" t="s">
        <v>85</v>
      </c>
      <c r="F31981" t="s">
        <v>7643</v>
      </c>
      <c r="G31981">
        <v>7373960475</v>
      </c>
      <c r="H31981" t="s">
        <v>1193</v>
      </c>
      <c r="I31981" t="s">
        <v>7</v>
      </c>
    </row>
    <row r="31982" spans="1:9" x14ac:dyDescent="0.2">
      <c r="A31982" t="s">
        <v>121182</v>
      </c>
      <c r="B31982" t="s">
        <v>121183</v>
      </c>
      <c r="C31982" t="s">
        <v>121184</v>
      </c>
      <c r="D31982" t="s">
        <v>7350</v>
      </c>
      <c r="E31982" t="s">
        <v>85</v>
      </c>
      <c r="F31982" t="s">
        <v>83319</v>
      </c>
      <c r="G31982">
        <v>4695960341</v>
      </c>
      <c r="H31982" t="s">
        <v>28327</v>
      </c>
      <c r="I31982" t="s">
        <v>7</v>
      </c>
    </row>
    <row r="31983" spans="1:9" x14ac:dyDescent="0.2">
      <c r="A31983" t="s">
        <v>121185</v>
      </c>
      <c r="B31983" t="s">
        <v>121186</v>
      </c>
      <c r="C31983" t="s">
        <v>121187</v>
      </c>
      <c r="D31983" t="s">
        <v>5400</v>
      </c>
      <c r="E31983" t="s">
        <v>36</v>
      </c>
      <c r="F31983" t="s">
        <v>48497</v>
      </c>
      <c r="G31983">
        <v>3154643784</v>
      </c>
      <c r="H31983" t="s">
        <v>48498</v>
      </c>
      <c r="I31983" t="s">
        <v>7</v>
      </c>
    </row>
    <row r="31984" spans="1:9" x14ac:dyDescent="0.2">
      <c r="A31984" t="s">
        <v>121188</v>
      </c>
      <c r="B31984" t="s">
        <v>121189</v>
      </c>
      <c r="C31984" t="s">
        <v>121190</v>
      </c>
      <c r="D31984" t="s">
        <v>121191</v>
      </c>
      <c r="E31984" t="s">
        <v>67</v>
      </c>
      <c r="F31984" t="s">
        <v>121192</v>
      </c>
      <c r="G31984">
        <v>5015211500</v>
      </c>
      <c r="H31984" t="s">
        <v>121193</v>
      </c>
      <c r="I31984" t="s">
        <v>7</v>
      </c>
    </row>
    <row r="31985" spans="1:9" x14ac:dyDescent="0.2">
      <c r="A31985" t="s">
        <v>121194</v>
      </c>
      <c r="B31985" t="s">
        <v>121195</v>
      </c>
      <c r="C31985" t="s">
        <v>121196</v>
      </c>
      <c r="D31985" t="s">
        <v>47053</v>
      </c>
      <c r="E31985" t="s">
        <v>638</v>
      </c>
      <c r="F31985" t="s">
        <v>47054</v>
      </c>
      <c r="G31985">
        <v>3207487112</v>
      </c>
      <c r="H31985" t="s">
        <v>1312</v>
      </c>
      <c r="I31985" t="s">
        <v>7</v>
      </c>
    </row>
    <row r="31986" spans="1:9" x14ac:dyDescent="0.2">
      <c r="A31986" t="s">
        <v>121197</v>
      </c>
      <c r="B31986" t="s">
        <v>121198</v>
      </c>
      <c r="C31986" t="s">
        <v>121199</v>
      </c>
      <c r="D31986" t="s">
        <v>5346</v>
      </c>
      <c r="E31986" t="s">
        <v>29</v>
      </c>
      <c r="F31986" t="s">
        <v>43387</v>
      </c>
      <c r="G31986">
        <v>2396521800</v>
      </c>
      <c r="H31986" t="s">
        <v>214</v>
      </c>
      <c r="I31986" t="s">
        <v>7</v>
      </c>
    </row>
    <row r="31987" spans="1:9" x14ac:dyDescent="0.2">
      <c r="A31987" t="s">
        <v>37073</v>
      </c>
      <c r="B31987" t="s">
        <v>121200</v>
      </c>
      <c r="C31987" t="s">
        <v>121201</v>
      </c>
      <c r="D31987" t="s">
        <v>72440</v>
      </c>
      <c r="E31987" t="s">
        <v>253</v>
      </c>
      <c r="F31987" t="s">
        <v>82764</v>
      </c>
      <c r="G31987">
        <v>9209297480</v>
      </c>
      <c r="H31987" t="s">
        <v>19045</v>
      </c>
      <c r="I31987" t="s">
        <v>7</v>
      </c>
    </row>
    <row r="31988" spans="1:9" x14ac:dyDescent="0.2">
      <c r="A31988" t="s">
        <v>121202</v>
      </c>
      <c r="B31988" t="s">
        <v>121203</v>
      </c>
      <c r="C31988" t="s">
        <v>121204</v>
      </c>
      <c r="D31988" t="s">
        <v>1615</v>
      </c>
      <c r="E31988" t="s">
        <v>910</v>
      </c>
      <c r="F31988" t="s">
        <v>21889</v>
      </c>
      <c r="G31988">
        <v>5033502086</v>
      </c>
      <c r="H31988" t="s">
        <v>503</v>
      </c>
      <c r="I31988" t="s">
        <v>7</v>
      </c>
    </row>
    <row r="31989" spans="1:9" x14ac:dyDescent="0.2">
      <c r="A31989" t="s">
        <v>121205</v>
      </c>
      <c r="B31989" t="s">
        <v>121206</v>
      </c>
      <c r="C31989" t="s">
        <v>121207</v>
      </c>
      <c r="D31989" t="s">
        <v>12994</v>
      </c>
      <c r="E31989" t="s">
        <v>452</v>
      </c>
      <c r="F31989" t="s">
        <v>94181</v>
      </c>
      <c r="G31989">
        <v>5132287370</v>
      </c>
      <c r="H31989" t="s">
        <v>260</v>
      </c>
      <c r="I31989" t="s">
        <v>7</v>
      </c>
    </row>
    <row r="31990" spans="1:9" x14ac:dyDescent="0.2">
      <c r="A31990" t="s">
        <v>121208</v>
      </c>
      <c r="B31990" t="s">
        <v>121209</v>
      </c>
      <c r="C31990" t="s">
        <v>121210</v>
      </c>
      <c r="D31990" t="s">
        <v>4875</v>
      </c>
      <c r="E31990" t="s">
        <v>48</v>
      </c>
      <c r="F31990" t="s">
        <v>10630</v>
      </c>
      <c r="G31990">
        <v>4107302789</v>
      </c>
      <c r="H31990" t="s">
        <v>6</v>
      </c>
      <c r="I31990" t="s">
        <v>7</v>
      </c>
    </row>
    <row r="31991" spans="1:9" x14ac:dyDescent="0.2">
      <c r="A31991" t="s">
        <v>121211</v>
      </c>
      <c r="B31991" t="s">
        <v>121212</v>
      </c>
      <c r="C31991" t="s">
        <v>121213</v>
      </c>
      <c r="D31991" t="s">
        <v>1413</v>
      </c>
      <c r="E31991" t="s">
        <v>85</v>
      </c>
      <c r="F31991" t="s">
        <v>11060</v>
      </c>
      <c r="G31991">
        <v>8067941024</v>
      </c>
      <c r="H31991" t="s">
        <v>31</v>
      </c>
      <c r="I31991" t="s">
        <v>7</v>
      </c>
    </row>
    <row r="31992" spans="1:9" x14ac:dyDescent="0.2">
      <c r="A31992" t="s">
        <v>121214</v>
      </c>
      <c r="B31992" t="s">
        <v>121215</v>
      </c>
      <c r="C31992" t="s">
        <v>121216</v>
      </c>
      <c r="D31992" t="s">
        <v>1753</v>
      </c>
      <c r="E31992" t="s">
        <v>67</v>
      </c>
      <c r="F31992" t="s">
        <v>34601</v>
      </c>
      <c r="G31992">
        <v>8703947305</v>
      </c>
      <c r="H31992" t="s">
        <v>75</v>
      </c>
      <c r="I31992" t="s">
        <v>7</v>
      </c>
    </row>
    <row r="31993" spans="1:9" x14ac:dyDescent="0.2">
      <c r="A31993" t="s">
        <v>121217</v>
      </c>
      <c r="B31993" t="s">
        <v>121218</v>
      </c>
      <c r="C31993" t="s">
        <v>121219</v>
      </c>
      <c r="D31993" t="s">
        <v>2736</v>
      </c>
      <c r="E31993" t="s">
        <v>231</v>
      </c>
      <c r="F31993" t="s">
        <v>83975</v>
      </c>
      <c r="G31993">
        <v>2527413426</v>
      </c>
      <c r="H31993" t="s">
        <v>121220</v>
      </c>
      <c r="I31993" t="s">
        <v>7</v>
      </c>
    </row>
    <row r="31994" spans="1:9" x14ac:dyDescent="0.2">
      <c r="A31994" t="s">
        <v>121221</v>
      </c>
      <c r="B31994" t="s">
        <v>121222</v>
      </c>
      <c r="C31994" t="s">
        <v>121223</v>
      </c>
      <c r="D31994" t="s">
        <v>22512</v>
      </c>
      <c r="E31994" t="s">
        <v>91</v>
      </c>
      <c r="F31994" t="s">
        <v>22513</v>
      </c>
      <c r="G31994">
        <v>2018940104</v>
      </c>
      <c r="H31994" t="s">
        <v>31</v>
      </c>
      <c r="I31994" t="s">
        <v>7</v>
      </c>
    </row>
    <row r="31995" spans="1:9" x14ac:dyDescent="0.2">
      <c r="A31995" t="s">
        <v>121224</v>
      </c>
      <c r="B31995" t="s">
        <v>121225</v>
      </c>
      <c r="C31995" t="s">
        <v>121226</v>
      </c>
      <c r="D31995" t="s">
        <v>121227</v>
      </c>
      <c r="E31995" t="s">
        <v>287</v>
      </c>
      <c r="F31995" t="s">
        <v>121228</v>
      </c>
      <c r="G31995">
        <v>5703255020</v>
      </c>
      <c r="H31995" t="s">
        <v>33119</v>
      </c>
      <c r="I31995" t="s">
        <v>7</v>
      </c>
    </row>
    <row r="31996" spans="1:9" x14ac:dyDescent="0.2">
      <c r="A31996" t="s">
        <v>121229</v>
      </c>
      <c r="B31996" t="s">
        <v>121230</v>
      </c>
      <c r="C31996" t="s">
        <v>43175</v>
      </c>
      <c r="D31996" t="s">
        <v>13398</v>
      </c>
      <c r="E31996" t="s">
        <v>452</v>
      </c>
      <c r="F31996" t="s">
        <v>43176</v>
      </c>
      <c r="G31996">
        <v>5138103299</v>
      </c>
      <c r="H31996" t="s">
        <v>43177</v>
      </c>
      <c r="I31996" t="s">
        <v>7</v>
      </c>
    </row>
    <row r="31997" spans="1:9" x14ac:dyDescent="0.2">
      <c r="A31997" t="s">
        <v>121231</v>
      </c>
      <c r="B31997" t="s">
        <v>121232</v>
      </c>
      <c r="C31997" t="s">
        <v>121233</v>
      </c>
      <c r="D31997" t="s">
        <v>10665</v>
      </c>
      <c r="E31997" t="s">
        <v>91</v>
      </c>
      <c r="F31997" t="s">
        <v>12883</v>
      </c>
      <c r="G31997">
        <v>7324266898</v>
      </c>
      <c r="H31997" t="s">
        <v>121234</v>
      </c>
      <c r="I31997" t="s">
        <v>7</v>
      </c>
    </row>
    <row r="31998" spans="1:9" x14ac:dyDescent="0.2">
      <c r="A31998" t="s">
        <v>121235</v>
      </c>
      <c r="B31998" t="s">
        <v>121236</v>
      </c>
      <c r="C31998" t="s">
        <v>121237</v>
      </c>
      <c r="D31998" t="s">
        <v>8598</v>
      </c>
      <c r="E31998" t="s">
        <v>315</v>
      </c>
      <c r="F31998" t="s">
        <v>8599</v>
      </c>
      <c r="G31998">
        <v>9313631132</v>
      </c>
      <c r="H31998" t="s">
        <v>31</v>
      </c>
      <c r="I31998" t="s">
        <v>7</v>
      </c>
    </row>
    <row r="31999" spans="1:9" x14ac:dyDescent="0.2">
      <c r="A31999" t="s">
        <v>121238</v>
      </c>
      <c r="B31999" t="s">
        <v>121239</v>
      </c>
      <c r="C31999" t="s">
        <v>121240</v>
      </c>
      <c r="D31999" t="s">
        <v>10555</v>
      </c>
      <c r="E31999" t="s">
        <v>85</v>
      </c>
      <c r="F31999" t="s">
        <v>42633</v>
      </c>
      <c r="G31999">
        <v>2103103132</v>
      </c>
      <c r="H31999" t="s">
        <v>121241</v>
      </c>
      <c r="I31999" t="s">
        <v>7</v>
      </c>
    </row>
    <row r="32000" spans="1:9" x14ac:dyDescent="0.2">
      <c r="A32000" t="s">
        <v>15746</v>
      </c>
      <c r="B32000" t="s">
        <v>121242</v>
      </c>
      <c r="C32000" t="s">
        <v>121243</v>
      </c>
      <c r="D32000" t="s">
        <v>62612</v>
      </c>
      <c r="E32000" t="s">
        <v>350</v>
      </c>
      <c r="F32000" t="s">
        <v>62613</v>
      </c>
      <c r="G32000">
        <v>6016849602</v>
      </c>
      <c r="H32000" t="s">
        <v>1622</v>
      </c>
      <c r="I32000" t="s">
        <v>7</v>
      </c>
    </row>
    <row r="32001" spans="1:9" x14ac:dyDescent="0.2">
      <c r="A32001" t="s">
        <v>121244</v>
      </c>
      <c r="B32001" t="s">
        <v>121245</v>
      </c>
      <c r="C32001" t="s">
        <v>121246</v>
      </c>
      <c r="D32001" t="s">
        <v>4875</v>
      </c>
      <c r="E32001" t="s">
        <v>133</v>
      </c>
      <c r="F32001" t="s">
        <v>71732</v>
      </c>
      <c r="G32001">
        <v>8037315120</v>
      </c>
      <c r="H32001" t="s">
        <v>6</v>
      </c>
      <c r="I32001" t="s">
        <v>7</v>
      </c>
    </row>
    <row r="32002" spans="1:9" x14ac:dyDescent="0.2">
      <c r="A32002" t="s">
        <v>121247</v>
      </c>
      <c r="B32002" t="s">
        <v>121248</v>
      </c>
      <c r="C32002" t="s">
        <v>121249</v>
      </c>
      <c r="D32002" t="s">
        <v>1309</v>
      </c>
      <c r="E32002" t="s">
        <v>287</v>
      </c>
      <c r="F32002" t="s">
        <v>58805</v>
      </c>
      <c r="G32002">
        <v>7172369999</v>
      </c>
      <c r="H32002" t="s">
        <v>121250</v>
      </c>
      <c r="I32002" t="s">
        <v>7</v>
      </c>
    </row>
    <row r="32003" spans="1:9" x14ac:dyDescent="0.2">
      <c r="A32003" t="s">
        <v>121251</v>
      </c>
      <c r="B32003" t="s">
        <v>121252</v>
      </c>
      <c r="C32003" t="s">
        <v>121253</v>
      </c>
      <c r="D32003" t="s">
        <v>5723</v>
      </c>
      <c r="E32003" t="s">
        <v>145</v>
      </c>
      <c r="F32003" t="s">
        <v>27485</v>
      </c>
      <c r="G32003">
        <v>9128982337</v>
      </c>
      <c r="H32003" t="s">
        <v>153</v>
      </c>
      <c r="I32003" t="s">
        <v>7</v>
      </c>
    </row>
    <row r="32004" spans="1:9" x14ac:dyDescent="0.2">
      <c r="A32004" t="s">
        <v>121254</v>
      </c>
      <c r="B32004" t="s">
        <v>121255</v>
      </c>
      <c r="C32004" t="s">
        <v>121256</v>
      </c>
      <c r="D32004" t="s">
        <v>13021</v>
      </c>
      <c r="E32004" t="s">
        <v>145</v>
      </c>
      <c r="F32004" t="s">
        <v>13022</v>
      </c>
      <c r="G32004">
        <v>7709170218</v>
      </c>
      <c r="H32004" t="s">
        <v>153</v>
      </c>
      <c r="I32004" t="s">
        <v>7</v>
      </c>
    </row>
    <row r="32005" spans="1:9" x14ac:dyDescent="0.2">
      <c r="A32005" t="s">
        <v>121257</v>
      </c>
      <c r="B32005" t="s">
        <v>121258</v>
      </c>
      <c r="C32005" t="s">
        <v>121259</v>
      </c>
      <c r="D32005" t="s">
        <v>10594</v>
      </c>
      <c r="E32005" t="s">
        <v>133</v>
      </c>
      <c r="F32005" t="s">
        <v>10595</v>
      </c>
      <c r="G32005">
        <v>8647226055</v>
      </c>
      <c r="H32005" t="s">
        <v>75</v>
      </c>
      <c r="I32005" t="s">
        <v>7</v>
      </c>
    </row>
    <row r="32006" spans="1:9" x14ac:dyDescent="0.2">
      <c r="A32006" t="s">
        <v>121260</v>
      </c>
      <c r="B32006" t="s">
        <v>121261</v>
      </c>
      <c r="C32006" t="s">
        <v>121262</v>
      </c>
      <c r="D32006" t="s">
        <v>11040</v>
      </c>
      <c r="E32006" t="s">
        <v>271</v>
      </c>
      <c r="F32006" t="s">
        <v>18355</v>
      </c>
      <c r="G32006">
        <v>2172286400</v>
      </c>
      <c r="H32006" t="s">
        <v>12163</v>
      </c>
      <c r="I32006" t="s">
        <v>7</v>
      </c>
    </row>
    <row r="32007" spans="1:9" x14ac:dyDescent="0.2">
      <c r="A32007" t="s">
        <v>121263</v>
      </c>
      <c r="B32007" t="s">
        <v>121264</v>
      </c>
      <c r="C32007" t="s">
        <v>121265</v>
      </c>
      <c r="D32007" t="s">
        <v>121266</v>
      </c>
      <c r="E32007" t="s">
        <v>91</v>
      </c>
      <c r="F32007" t="s">
        <v>23160</v>
      </c>
      <c r="G32007">
        <v>6094483939</v>
      </c>
      <c r="H32007" t="s">
        <v>1288</v>
      </c>
      <c r="I32007" t="s">
        <v>7</v>
      </c>
    </row>
    <row r="32008" spans="1:9" x14ac:dyDescent="0.2">
      <c r="A32008" t="s">
        <v>121267</v>
      </c>
      <c r="B32008" t="s">
        <v>121268</v>
      </c>
      <c r="C32008" t="s">
        <v>121269</v>
      </c>
      <c r="D32008" t="s">
        <v>121270</v>
      </c>
      <c r="E32008" t="s">
        <v>253</v>
      </c>
      <c r="F32008" t="s">
        <v>121271</v>
      </c>
      <c r="G32008">
        <v>9207224759</v>
      </c>
      <c r="H32008" t="s">
        <v>6</v>
      </c>
      <c r="I32008" t="s">
        <v>7</v>
      </c>
    </row>
    <row r="32009" spans="1:9" x14ac:dyDescent="0.2">
      <c r="A32009" t="s">
        <v>18471</v>
      </c>
      <c r="B32009" t="s">
        <v>121272</v>
      </c>
      <c r="C32009" t="s">
        <v>121273</v>
      </c>
      <c r="D32009" t="s">
        <v>121274</v>
      </c>
      <c r="E32009" t="s">
        <v>253</v>
      </c>
      <c r="F32009" t="s">
        <v>121275</v>
      </c>
      <c r="G32009">
        <v>6087758875</v>
      </c>
      <c r="H32009" t="s">
        <v>15015</v>
      </c>
      <c r="I32009" t="s">
        <v>7</v>
      </c>
    </row>
    <row r="32010" spans="1:9" x14ac:dyDescent="0.2">
      <c r="A32010" t="s">
        <v>121276</v>
      </c>
      <c r="B32010" t="s">
        <v>121277</v>
      </c>
      <c r="C32010" t="s">
        <v>121278</v>
      </c>
      <c r="D32010" t="s">
        <v>1158</v>
      </c>
      <c r="E32010" t="s">
        <v>4</v>
      </c>
      <c r="F32010" t="s">
        <v>11678</v>
      </c>
      <c r="G32010">
        <v>8183703000</v>
      </c>
      <c r="H32010" t="s">
        <v>121279</v>
      </c>
      <c r="I32010" t="s">
        <v>7</v>
      </c>
    </row>
    <row r="32011" spans="1:9" x14ac:dyDescent="0.2">
      <c r="A32011" t="s">
        <v>121280</v>
      </c>
      <c r="B32011" t="s">
        <v>121281</v>
      </c>
      <c r="C32011" t="s">
        <v>121282</v>
      </c>
      <c r="D32011" t="s">
        <v>92564</v>
      </c>
      <c r="E32011" t="s">
        <v>271</v>
      </c>
      <c r="F32011" t="s">
        <v>92565</v>
      </c>
      <c r="G32011">
        <v>6187177051</v>
      </c>
      <c r="H32011" t="s">
        <v>31</v>
      </c>
      <c r="I32011" t="s">
        <v>7</v>
      </c>
    </row>
    <row r="32012" spans="1:9" x14ac:dyDescent="0.2">
      <c r="A32012" t="s">
        <v>6042</v>
      </c>
      <c r="B32012" t="s">
        <v>121283</v>
      </c>
      <c r="C32012" t="s">
        <v>121284</v>
      </c>
      <c r="D32012" t="s">
        <v>21</v>
      </c>
      <c r="E32012" t="s">
        <v>22</v>
      </c>
      <c r="F32012" t="s">
        <v>5808</v>
      </c>
      <c r="G32012">
        <v>3166512732</v>
      </c>
      <c r="H32012" t="s">
        <v>260</v>
      </c>
      <c r="I32012" t="s">
        <v>7</v>
      </c>
    </row>
    <row r="32013" spans="1:9" x14ac:dyDescent="0.2">
      <c r="A32013" t="s">
        <v>121285</v>
      </c>
      <c r="B32013" t="s">
        <v>121286</v>
      </c>
      <c r="C32013" t="s">
        <v>121287</v>
      </c>
      <c r="D32013" t="s">
        <v>225</v>
      </c>
      <c r="E32013" t="s">
        <v>198</v>
      </c>
      <c r="F32013" t="s">
        <v>45772</v>
      </c>
      <c r="G32013">
        <v>2483740892</v>
      </c>
      <c r="H32013" t="s">
        <v>31</v>
      </c>
      <c r="I32013" t="s">
        <v>7</v>
      </c>
    </row>
    <row r="32014" spans="1:9" x14ac:dyDescent="0.2">
      <c r="A32014" t="s">
        <v>1088</v>
      </c>
      <c r="B32014" t="s">
        <v>121288</v>
      </c>
      <c r="C32014" t="s">
        <v>121289</v>
      </c>
      <c r="D32014" t="s">
        <v>3133</v>
      </c>
      <c r="E32014" t="s">
        <v>121</v>
      </c>
      <c r="F32014" t="s">
        <v>3134</v>
      </c>
      <c r="G32014">
        <v>3044850800</v>
      </c>
      <c r="H32014" t="s">
        <v>373</v>
      </c>
      <c r="I32014" t="s">
        <v>9</v>
      </c>
    </row>
    <row r="32015" spans="1:9" x14ac:dyDescent="0.2">
      <c r="A32015" t="s">
        <v>121290</v>
      </c>
      <c r="B32015" t="s">
        <v>121291</v>
      </c>
      <c r="C32015" t="s">
        <v>121292</v>
      </c>
      <c r="D32015" t="s">
        <v>14186</v>
      </c>
      <c r="E32015" t="s">
        <v>231</v>
      </c>
      <c r="F32015" t="s">
        <v>95080</v>
      </c>
      <c r="G32015">
        <v>9193634729</v>
      </c>
      <c r="H32015" t="s">
        <v>260</v>
      </c>
      <c r="I32015" t="s">
        <v>7</v>
      </c>
    </row>
    <row r="32016" spans="1:9" x14ac:dyDescent="0.2">
      <c r="A32016" t="s">
        <v>121293</v>
      </c>
      <c r="B32016" t="s">
        <v>121294</v>
      </c>
      <c r="C32016" t="s">
        <v>121295</v>
      </c>
      <c r="D32016" t="s">
        <v>121296</v>
      </c>
      <c r="E32016" t="s">
        <v>308</v>
      </c>
      <c r="F32016" t="s">
        <v>121297</v>
      </c>
      <c r="G32016">
        <v>6062970061</v>
      </c>
      <c r="H32016" t="s">
        <v>121298</v>
      </c>
      <c r="I32016" t="s">
        <v>7</v>
      </c>
    </row>
    <row r="32017" spans="1:9" x14ac:dyDescent="0.2">
      <c r="A32017" t="s">
        <v>121299</v>
      </c>
      <c r="B32017" t="s">
        <v>121300</v>
      </c>
      <c r="C32017" t="s">
        <v>121301</v>
      </c>
      <c r="D32017" t="s">
        <v>5095</v>
      </c>
      <c r="E32017" t="s">
        <v>287</v>
      </c>
      <c r="F32017" t="s">
        <v>5705</v>
      </c>
      <c r="G32017">
        <v>5703467319</v>
      </c>
      <c r="H32017" t="s">
        <v>121302</v>
      </c>
      <c r="I32017" t="s">
        <v>7</v>
      </c>
    </row>
    <row r="32018" spans="1:9" x14ac:dyDescent="0.2">
      <c r="A32018" t="s">
        <v>121303</v>
      </c>
      <c r="B32018" t="s">
        <v>121304</v>
      </c>
      <c r="C32018" t="s">
        <v>121305</v>
      </c>
      <c r="D32018" t="s">
        <v>7888</v>
      </c>
      <c r="E32018" t="s">
        <v>29</v>
      </c>
      <c r="F32018" t="s">
        <v>22372</v>
      </c>
      <c r="G32018">
        <v>7275852000</v>
      </c>
      <c r="H32018" t="s">
        <v>121306</v>
      </c>
      <c r="I32018" t="s">
        <v>7</v>
      </c>
    </row>
    <row r="32019" spans="1:9" x14ac:dyDescent="0.2">
      <c r="A32019" t="s">
        <v>121307</v>
      </c>
      <c r="B32019" t="s">
        <v>121308</v>
      </c>
      <c r="C32019" t="s">
        <v>121309</v>
      </c>
      <c r="D32019" t="s">
        <v>5750</v>
      </c>
      <c r="E32019" t="s">
        <v>48</v>
      </c>
      <c r="F32019" t="s">
        <v>48078</v>
      </c>
      <c r="G32019">
        <v>2405463428</v>
      </c>
      <c r="H32019" t="s">
        <v>7754</v>
      </c>
      <c r="I32019" t="s">
        <v>7</v>
      </c>
    </row>
    <row r="32020" spans="1:9" x14ac:dyDescent="0.2">
      <c r="A32020" t="s">
        <v>121310</v>
      </c>
      <c r="B32020" t="s">
        <v>121311</v>
      </c>
      <c r="C32020" t="s">
        <v>121312</v>
      </c>
      <c r="D32020" t="s">
        <v>7192</v>
      </c>
      <c r="E32020" t="s">
        <v>350</v>
      </c>
      <c r="F32020" t="s">
        <v>7193</v>
      </c>
      <c r="G32020">
        <v>6013265760</v>
      </c>
      <c r="H32020" t="s">
        <v>41879</v>
      </c>
      <c r="I32020" t="s">
        <v>7</v>
      </c>
    </row>
    <row r="32021" spans="1:9" x14ac:dyDescent="0.2">
      <c r="A32021" t="s">
        <v>121313</v>
      </c>
      <c r="B32021" t="s">
        <v>121314</v>
      </c>
      <c r="C32021" t="s">
        <v>121315</v>
      </c>
      <c r="D32021" t="s">
        <v>15959</v>
      </c>
      <c r="E32021" t="s">
        <v>4</v>
      </c>
      <c r="F32021" t="s">
        <v>15960</v>
      </c>
      <c r="G32021">
        <v>9494704630</v>
      </c>
      <c r="H32021" t="s">
        <v>31</v>
      </c>
      <c r="I32021" t="s">
        <v>7</v>
      </c>
    </row>
    <row r="32022" spans="1:9" x14ac:dyDescent="0.2">
      <c r="A32022" t="s">
        <v>121316</v>
      </c>
      <c r="B32022" t="s">
        <v>121317</v>
      </c>
      <c r="C32022" t="s">
        <v>121318</v>
      </c>
      <c r="D32022" t="s">
        <v>121319</v>
      </c>
      <c r="E32022" t="s">
        <v>3025</v>
      </c>
      <c r="F32022" t="s">
        <v>121320</v>
      </c>
      <c r="G32022">
        <v>3075487231</v>
      </c>
      <c r="H32022" t="s">
        <v>121321</v>
      </c>
      <c r="I32022" t="s">
        <v>7</v>
      </c>
    </row>
    <row r="32023" spans="1:9" x14ac:dyDescent="0.2">
      <c r="A32023" t="s">
        <v>121322</v>
      </c>
      <c r="B32023" t="s">
        <v>121323</v>
      </c>
      <c r="C32023" t="s">
        <v>121324</v>
      </c>
      <c r="D32023" t="s">
        <v>28436</v>
      </c>
      <c r="E32023" t="s">
        <v>180</v>
      </c>
      <c r="F32023" t="s">
        <v>28437</v>
      </c>
      <c r="G32023">
        <v>5807626335</v>
      </c>
      <c r="H32023" t="s">
        <v>4385</v>
      </c>
      <c r="I32023" t="s">
        <v>7</v>
      </c>
    </row>
    <row r="32024" spans="1:9" x14ac:dyDescent="0.2">
      <c r="A32024" t="s">
        <v>121325</v>
      </c>
      <c r="B32024" t="s">
        <v>121326</v>
      </c>
      <c r="C32024" t="s">
        <v>121327</v>
      </c>
      <c r="D32024" t="s">
        <v>1052</v>
      </c>
      <c r="E32024" t="s">
        <v>36</v>
      </c>
      <c r="F32024" t="s">
        <v>13836</v>
      </c>
      <c r="G32024">
        <v>7183935555</v>
      </c>
      <c r="H32024" t="s">
        <v>89159</v>
      </c>
      <c r="I32024" t="s">
        <v>7</v>
      </c>
    </row>
    <row r="32025" spans="1:9" x14ac:dyDescent="0.2">
      <c r="A32025" t="s">
        <v>121328</v>
      </c>
      <c r="B32025" t="s">
        <v>121329</v>
      </c>
      <c r="C32025" t="s">
        <v>121330</v>
      </c>
      <c r="D32025" t="s">
        <v>10641</v>
      </c>
      <c r="E32025" t="s">
        <v>519</v>
      </c>
      <c r="F32025" t="s">
        <v>49045</v>
      </c>
      <c r="G32025">
        <v>3608486930</v>
      </c>
      <c r="H32025" t="s">
        <v>503</v>
      </c>
      <c r="I32025" t="s">
        <v>7</v>
      </c>
    </row>
    <row r="32026" spans="1:9" x14ac:dyDescent="0.2">
      <c r="A32026" t="s">
        <v>1088</v>
      </c>
      <c r="B32026" t="s">
        <v>121331</v>
      </c>
      <c r="C32026" t="s">
        <v>121332</v>
      </c>
      <c r="D32026" t="s">
        <v>60</v>
      </c>
      <c r="E32026" t="s">
        <v>61</v>
      </c>
      <c r="F32026" t="s">
        <v>113364</v>
      </c>
      <c r="G32026">
        <v>7038225955</v>
      </c>
      <c r="H32026" t="s">
        <v>373</v>
      </c>
      <c r="I32026" t="s">
        <v>9</v>
      </c>
    </row>
    <row r="32027" spans="1:9" x14ac:dyDescent="0.2">
      <c r="A32027" t="s">
        <v>121333</v>
      </c>
      <c r="B32027" t="s">
        <v>121334</v>
      </c>
      <c r="C32027" t="s">
        <v>121335</v>
      </c>
      <c r="D32027" t="s">
        <v>2998</v>
      </c>
      <c r="E32027" t="s">
        <v>85</v>
      </c>
      <c r="F32027" t="s">
        <v>2999</v>
      </c>
      <c r="G32027">
        <v>7134365844</v>
      </c>
      <c r="H32027" t="s">
        <v>75</v>
      </c>
      <c r="I32027" t="s">
        <v>7</v>
      </c>
    </row>
    <row r="32028" spans="1:9" x14ac:dyDescent="0.2">
      <c r="A32028" t="s">
        <v>16558</v>
      </c>
      <c r="B32028" t="s">
        <v>121336</v>
      </c>
      <c r="C32028" t="s">
        <v>121337</v>
      </c>
      <c r="D32028" t="s">
        <v>17740</v>
      </c>
      <c r="E32028" t="s">
        <v>452</v>
      </c>
      <c r="F32028" t="s">
        <v>17741</v>
      </c>
      <c r="G32028">
        <v>3306297345</v>
      </c>
      <c r="H32028" t="s">
        <v>16563</v>
      </c>
      <c r="I32028" t="s">
        <v>7</v>
      </c>
    </row>
    <row r="32029" spans="1:9" x14ac:dyDescent="0.2">
      <c r="A32029" t="s">
        <v>121338</v>
      </c>
      <c r="B32029" t="s">
        <v>121339</v>
      </c>
      <c r="C32029" t="s">
        <v>121340</v>
      </c>
      <c r="D32029" t="s">
        <v>17111</v>
      </c>
      <c r="E32029" t="s">
        <v>452</v>
      </c>
      <c r="F32029" t="s">
        <v>17112</v>
      </c>
      <c r="G32029">
        <v>4403271330</v>
      </c>
      <c r="H32029" t="s">
        <v>6</v>
      </c>
      <c r="I32029" t="s">
        <v>7</v>
      </c>
    </row>
    <row r="32030" spans="1:9" x14ac:dyDescent="0.2">
      <c r="A32030" t="s">
        <v>121341</v>
      </c>
      <c r="B32030" t="s">
        <v>121342</v>
      </c>
      <c r="C32030" t="s">
        <v>121343</v>
      </c>
      <c r="D32030" t="s">
        <v>9150</v>
      </c>
      <c r="E32030" t="s">
        <v>519</v>
      </c>
      <c r="F32030" t="s">
        <v>121344</v>
      </c>
      <c r="G32030">
        <v>4253044053</v>
      </c>
      <c r="H32030" t="s">
        <v>874</v>
      </c>
      <c r="I32030" t="s">
        <v>7</v>
      </c>
    </row>
    <row r="32031" spans="1:9" x14ac:dyDescent="0.2">
      <c r="A32031" t="s">
        <v>121345</v>
      </c>
      <c r="B32031" t="s">
        <v>121346</v>
      </c>
      <c r="C32031" t="s">
        <v>121347</v>
      </c>
      <c r="D32031" t="s">
        <v>186</v>
      </c>
      <c r="E32031" t="s">
        <v>180</v>
      </c>
      <c r="F32031" t="s">
        <v>117967</v>
      </c>
      <c r="G32031">
        <v>4052582012</v>
      </c>
      <c r="H32031" t="s">
        <v>75</v>
      </c>
      <c r="I32031" t="s">
        <v>7</v>
      </c>
    </row>
    <row r="32032" spans="1:9" x14ac:dyDescent="0.2">
      <c r="A32032" t="s">
        <v>121348</v>
      </c>
      <c r="B32032" t="s">
        <v>121349</v>
      </c>
      <c r="C32032" t="s">
        <v>121350</v>
      </c>
      <c r="D32032" t="s">
        <v>1753</v>
      </c>
      <c r="E32032" t="s">
        <v>133</v>
      </c>
      <c r="F32032" t="s">
        <v>121351</v>
      </c>
      <c r="G32032">
        <v>8434239411</v>
      </c>
      <c r="H32032" t="s">
        <v>75</v>
      </c>
      <c r="I32032" t="s">
        <v>7</v>
      </c>
    </row>
    <row r="32033" spans="1:9" x14ac:dyDescent="0.2">
      <c r="A32033" t="s">
        <v>121352</v>
      </c>
      <c r="B32033" t="s">
        <v>121353</v>
      </c>
      <c r="C32033" t="s">
        <v>121354</v>
      </c>
      <c r="D32033" t="s">
        <v>19560</v>
      </c>
      <c r="E32033" t="s">
        <v>61</v>
      </c>
      <c r="F32033" t="s">
        <v>19561</v>
      </c>
      <c r="G32033">
        <v>4343234150</v>
      </c>
      <c r="H32033" t="s">
        <v>33372</v>
      </c>
      <c r="I32033" t="s">
        <v>7</v>
      </c>
    </row>
    <row r="32034" spans="1:9" x14ac:dyDescent="0.2">
      <c r="A32034" t="s">
        <v>121355</v>
      </c>
      <c r="B32034" t="s">
        <v>121356</v>
      </c>
      <c r="C32034" t="s">
        <v>121357</v>
      </c>
      <c r="D32034" t="s">
        <v>2324</v>
      </c>
      <c r="E32034" t="s">
        <v>61</v>
      </c>
      <c r="F32034" t="s">
        <v>5328</v>
      </c>
      <c r="G32034">
        <v>8042530351</v>
      </c>
      <c r="H32034" t="s">
        <v>153</v>
      </c>
      <c r="I32034" t="s">
        <v>7</v>
      </c>
    </row>
    <row r="32035" spans="1:9" x14ac:dyDescent="0.2">
      <c r="A32035" t="s">
        <v>121358</v>
      </c>
      <c r="B32035" t="s">
        <v>121359</v>
      </c>
      <c r="C32035" t="s">
        <v>121360</v>
      </c>
      <c r="D32035" t="s">
        <v>121361</v>
      </c>
      <c r="E32035" t="s">
        <v>127</v>
      </c>
      <c r="F32035" t="s">
        <v>121362</v>
      </c>
      <c r="G32035">
        <v>3025393548</v>
      </c>
      <c r="H32035" t="s">
        <v>31</v>
      </c>
      <c r="I32035" t="s">
        <v>7</v>
      </c>
    </row>
    <row r="32036" spans="1:9" x14ac:dyDescent="0.2">
      <c r="A32036" t="s">
        <v>121363</v>
      </c>
      <c r="B32036" t="s">
        <v>121364</v>
      </c>
      <c r="C32036" t="s">
        <v>121365</v>
      </c>
      <c r="D32036" t="s">
        <v>16112</v>
      </c>
      <c r="E32036" t="s">
        <v>98</v>
      </c>
      <c r="F32036" t="s">
        <v>16113</v>
      </c>
      <c r="G32036">
        <v>2565741803</v>
      </c>
      <c r="H32036" t="s">
        <v>75</v>
      </c>
      <c r="I32036" t="s">
        <v>7</v>
      </c>
    </row>
    <row r="32037" spans="1:9" x14ac:dyDescent="0.2">
      <c r="A32037" t="s">
        <v>121366</v>
      </c>
      <c r="B32037" t="s">
        <v>121367</v>
      </c>
      <c r="C32037" t="s">
        <v>121368</v>
      </c>
      <c r="D32037" t="s">
        <v>40145</v>
      </c>
      <c r="E32037" t="s">
        <v>198</v>
      </c>
      <c r="F32037" t="s">
        <v>40146</v>
      </c>
      <c r="G32037">
        <v>9893436921</v>
      </c>
      <c r="H32037" t="s">
        <v>6</v>
      </c>
      <c r="I32037" t="s">
        <v>7</v>
      </c>
    </row>
    <row r="32038" spans="1:9" x14ac:dyDescent="0.2">
      <c r="A32038" t="s">
        <v>121369</v>
      </c>
      <c r="B32038" t="s">
        <v>121370</v>
      </c>
      <c r="C32038" t="s">
        <v>121371</v>
      </c>
      <c r="D32038" t="s">
        <v>5143</v>
      </c>
      <c r="E32038" t="s">
        <v>271</v>
      </c>
      <c r="F32038" t="s">
        <v>121372</v>
      </c>
      <c r="G32038">
        <v>8475999079</v>
      </c>
      <c r="H32038" t="s">
        <v>31</v>
      </c>
      <c r="I32038" t="s">
        <v>7</v>
      </c>
    </row>
    <row r="32039" spans="1:9" x14ac:dyDescent="0.2">
      <c r="A32039" t="s">
        <v>121373</v>
      </c>
      <c r="B32039" t="s">
        <v>121374</v>
      </c>
      <c r="C32039" t="s">
        <v>121375</v>
      </c>
      <c r="D32039" t="s">
        <v>1075</v>
      </c>
      <c r="E32039" t="s">
        <v>29</v>
      </c>
      <c r="F32039" t="s">
        <v>18512</v>
      </c>
      <c r="G32039">
        <v>3052676767</v>
      </c>
      <c r="H32039" t="s">
        <v>121376</v>
      </c>
      <c r="I32039" t="s">
        <v>7</v>
      </c>
    </row>
    <row r="32040" spans="1:9" x14ac:dyDescent="0.2">
      <c r="A32040" t="s">
        <v>121377</v>
      </c>
      <c r="B32040" t="s">
        <v>121378</v>
      </c>
      <c r="C32040" t="s">
        <v>121379</v>
      </c>
      <c r="D32040" t="s">
        <v>15361</v>
      </c>
      <c r="E32040" t="s">
        <v>61</v>
      </c>
      <c r="F32040" t="s">
        <v>35309</v>
      </c>
      <c r="G32040">
        <v>7039333444</v>
      </c>
      <c r="H32040" t="s">
        <v>31</v>
      </c>
      <c r="I32040" t="s">
        <v>7</v>
      </c>
    </row>
    <row r="32041" spans="1:9" x14ac:dyDescent="0.2">
      <c r="A32041" t="s">
        <v>121380</v>
      </c>
      <c r="B32041" t="s">
        <v>121381</v>
      </c>
      <c r="C32041" t="s">
        <v>121382</v>
      </c>
      <c r="D32041" t="s">
        <v>539</v>
      </c>
      <c r="E32041" t="s">
        <v>180</v>
      </c>
      <c r="F32041" t="s">
        <v>791</v>
      </c>
      <c r="G32041">
        <v>8557714321</v>
      </c>
      <c r="H32041" t="s">
        <v>792</v>
      </c>
      <c r="I32041" t="s">
        <v>7</v>
      </c>
    </row>
    <row r="32042" spans="1:9" x14ac:dyDescent="0.2">
      <c r="A32042" t="s">
        <v>121383</v>
      </c>
      <c r="B32042" t="s">
        <v>121384</v>
      </c>
      <c r="C32042" t="s">
        <v>121385</v>
      </c>
      <c r="D32042" t="s">
        <v>10960</v>
      </c>
      <c r="E32042" t="s">
        <v>519</v>
      </c>
      <c r="F32042" t="s">
        <v>68618</v>
      </c>
      <c r="G32042">
        <v>3605142294</v>
      </c>
      <c r="H32042" t="s">
        <v>121386</v>
      </c>
      <c r="I32042" t="s">
        <v>7</v>
      </c>
    </row>
    <row r="32043" spans="1:9" x14ac:dyDescent="0.2">
      <c r="A32043" t="s">
        <v>121387</v>
      </c>
      <c r="B32043" t="s">
        <v>121388</v>
      </c>
      <c r="C32043" t="s">
        <v>121389</v>
      </c>
      <c r="D32043" t="s">
        <v>736</v>
      </c>
      <c r="E32043" t="s">
        <v>737</v>
      </c>
      <c r="F32043" t="s">
        <v>738</v>
      </c>
      <c r="G32043">
        <v>2076055593</v>
      </c>
      <c r="H32043" t="s">
        <v>121390</v>
      </c>
      <c r="I32043" t="s">
        <v>7</v>
      </c>
    </row>
    <row r="32044" spans="1:9" x14ac:dyDescent="0.2">
      <c r="A32044" t="s">
        <v>121391</v>
      </c>
      <c r="B32044" t="s">
        <v>121392</v>
      </c>
      <c r="C32044" t="s">
        <v>121393</v>
      </c>
      <c r="D32044" t="s">
        <v>954</v>
      </c>
      <c r="E32044" t="s">
        <v>91</v>
      </c>
      <c r="F32044" t="s">
        <v>11339</v>
      </c>
      <c r="G32044">
        <v>2017480002</v>
      </c>
      <c r="H32044" t="s">
        <v>31</v>
      </c>
      <c r="I32044" t="s">
        <v>7</v>
      </c>
    </row>
    <row r="32045" spans="1:9" x14ac:dyDescent="0.2">
      <c r="A32045" t="s">
        <v>121394</v>
      </c>
      <c r="B32045" t="s">
        <v>121395</v>
      </c>
      <c r="C32045" t="s">
        <v>121396</v>
      </c>
      <c r="D32045" t="s">
        <v>9203</v>
      </c>
      <c r="E32045" t="s">
        <v>29</v>
      </c>
      <c r="F32045" t="s">
        <v>15670</v>
      </c>
      <c r="G32045">
        <v>3862438358</v>
      </c>
      <c r="H32045" t="s">
        <v>121397</v>
      </c>
      <c r="I32045" t="s">
        <v>7</v>
      </c>
    </row>
    <row r="32046" spans="1:9" x14ac:dyDescent="0.2">
      <c r="A32046" t="s">
        <v>121398</v>
      </c>
      <c r="B32046" t="s">
        <v>121399</v>
      </c>
      <c r="C32046" t="s">
        <v>121400</v>
      </c>
      <c r="D32046" t="s">
        <v>10960</v>
      </c>
      <c r="E32046" t="s">
        <v>519</v>
      </c>
      <c r="F32046" t="s">
        <v>45724</v>
      </c>
      <c r="G32046">
        <v>3602616032</v>
      </c>
      <c r="H32046" t="s">
        <v>121401</v>
      </c>
      <c r="I32046" t="s">
        <v>7</v>
      </c>
    </row>
    <row r="32047" spans="1:9" x14ac:dyDescent="0.2">
      <c r="A32047" t="s">
        <v>121402</v>
      </c>
      <c r="B32047" t="s">
        <v>121403</v>
      </c>
      <c r="C32047" t="s">
        <v>121404</v>
      </c>
      <c r="D32047" t="s">
        <v>121405</v>
      </c>
      <c r="E32047" t="s">
        <v>85</v>
      </c>
      <c r="F32047" t="s">
        <v>121406</v>
      </c>
      <c r="G32047">
        <v>8068573176</v>
      </c>
      <c r="H32047" t="s">
        <v>121407</v>
      </c>
      <c r="I32047" t="s">
        <v>7</v>
      </c>
    </row>
    <row r="32048" spans="1:9" x14ac:dyDescent="0.2">
      <c r="A32048" t="s">
        <v>121408</v>
      </c>
      <c r="B32048" t="s">
        <v>121409</v>
      </c>
      <c r="C32048" t="s">
        <v>121410</v>
      </c>
      <c r="D32048" t="s">
        <v>46693</v>
      </c>
      <c r="E32048" t="s">
        <v>198</v>
      </c>
      <c r="F32048" t="s">
        <v>46694</v>
      </c>
      <c r="G32048">
        <v>7344822550</v>
      </c>
      <c r="H32048" t="s">
        <v>31</v>
      </c>
      <c r="I32048" t="s">
        <v>7</v>
      </c>
    </row>
    <row r="32049" spans="1:9" x14ac:dyDescent="0.2">
      <c r="A32049" t="s">
        <v>121411</v>
      </c>
      <c r="B32049" t="s">
        <v>121412</v>
      </c>
      <c r="C32049" t="s">
        <v>121413</v>
      </c>
      <c r="D32049" t="s">
        <v>121414</v>
      </c>
      <c r="E32049" t="s">
        <v>36</v>
      </c>
      <c r="F32049" t="s">
        <v>121415</v>
      </c>
      <c r="G32049">
        <v>5187563157</v>
      </c>
      <c r="H32049" t="s">
        <v>31</v>
      </c>
      <c r="I32049" t="s">
        <v>7</v>
      </c>
    </row>
    <row r="32050" spans="1:9" x14ac:dyDescent="0.2">
      <c r="A32050" t="s">
        <v>4898</v>
      </c>
      <c r="B32050" t="s">
        <v>121416</v>
      </c>
      <c r="C32050" t="s">
        <v>121417</v>
      </c>
      <c r="D32050" t="s">
        <v>121418</v>
      </c>
      <c r="E32050" t="s">
        <v>28963</v>
      </c>
      <c r="F32050" t="s">
        <v>121419</v>
      </c>
      <c r="G32050">
        <v>3407196100</v>
      </c>
      <c r="H32050" t="s">
        <v>121420</v>
      </c>
      <c r="I32050" t="s">
        <v>7</v>
      </c>
    </row>
    <row r="32051" spans="1:9" x14ac:dyDescent="0.2">
      <c r="A32051" t="s">
        <v>121421</v>
      </c>
      <c r="B32051" t="s">
        <v>121422</v>
      </c>
      <c r="C32051" t="s">
        <v>121423</v>
      </c>
      <c r="D32051" t="s">
        <v>121424</v>
      </c>
      <c r="E32051" t="s">
        <v>4</v>
      </c>
      <c r="F32051" t="s">
        <v>121425</v>
      </c>
      <c r="G32051">
        <v>5308891427</v>
      </c>
      <c r="H32051" t="s">
        <v>121426</v>
      </c>
      <c r="I32051" t="s">
        <v>7</v>
      </c>
    </row>
    <row r="32052" spans="1:9" x14ac:dyDescent="0.2">
      <c r="A32052" t="s">
        <v>121427</v>
      </c>
      <c r="B32052" t="s">
        <v>121428</v>
      </c>
      <c r="C32052" t="s">
        <v>121429</v>
      </c>
      <c r="D32052" t="s">
        <v>52452</v>
      </c>
      <c r="E32052" t="s">
        <v>104</v>
      </c>
      <c r="F32052" t="s">
        <v>49113</v>
      </c>
      <c r="G32052">
        <v>9288559200</v>
      </c>
      <c r="H32052" t="s">
        <v>503</v>
      </c>
      <c r="I32052" t="s">
        <v>7</v>
      </c>
    </row>
    <row r="32053" spans="1:9" x14ac:dyDescent="0.2">
      <c r="A32053" t="s">
        <v>121430</v>
      </c>
      <c r="B32053" t="s">
        <v>121431</v>
      </c>
      <c r="C32053" t="s">
        <v>121432</v>
      </c>
      <c r="D32053" t="s">
        <v>31135</v>
      </c>
      <c r="E32053" t="s">
        <v>173</v>
      </c>
      <c r="F32053" t="s">
        <v>31136</v>
      </c>
      <c r="G32053">
        <v>9786889002</v>
      </c>
      <c r="H32053" t="s">
        <v>31</v>
      </c>
      <c r="I32053" t="s">
        <v>7</v>
      </c>
    </row>
    <row r="32054" spans="1:9" x14ac:dyDescent="0.2">
      <c r="A32054" t="s">
        <v>121433</v>
      </c>
      <c r="B32054" t="s">
        <v>121434</v>
      </c>
      <c r="C32054" t="s">
        <v>121435</v>
      </c>
      <c r="D32054" t="s">
        <v>4477</v>
      </c>
      <c r="E32054" t="s">
        <v>198</v>
      </c>
      <c r="F32054" t="s">
        <v>9848</v>
      </c>
      <c r="G32054">
        <v>6168845405</v>
      </c>
      <c r="H32054" t="s">
        <v>8698</v>
      </c>
      <c r="I32054" t="s">
        <v>7</v>
      </c>
    </row>
    <row r="32055" spans="1:9" x14ac:dyDescent="0.2">
      <c r="A32055" t="s">
        <v>121436</v>
      </c>
      <c r="B32055" t="s">
        <v>121437</v>
      </c>
      <c r="C32055" t="s">
        <v>121438</v>
      </c>
      <c r="D32055" t="s">
        <v>15384</v>
      </c>
      <c r="E32055" t="s">
        <v>91</v>
      </c>
      <c r="F32055" t="s">
        <v>24640</v>
      </c>
      <c r="G32055">
        <v>9737645380</v>
      </c>
      <c r="H32055" t="s">
        <v>503</v>
      </c>
      <c r="I32055" t="s">
        <v>7</v>
      </c>
    </row>
    <row r="32056" spans="1:9" x14ac:dyDescent="0.2">
      <c r="A32056" t="s">
        <v>2315</v>
      </c>
      <c r="B32056" t="s">
        <v>121439</v>
      </c>
      <c r="C32056" t="s">
        <v>121440</v>
      </c>
      <c r="D32056" t="s">
        <v>38235</v>
      </c>
      <c r="E32056" t="s">
        <v>36</v>
      </c>
      <c r="F32056" t="s">
        <v>38236</v>
      </c>
      <c r="G32056">
        <v>7168248013</v>
      </c>
      <c r="H32056" t="s">
        <v>2320</v>
      </c>
      <c r="I32056" t="s">
        <v>7</v>
      </c>
    </row>
    <row r="32057" spans="1:9" x14ac:dyDescent="0.2">
      <c r="A32057" t="s">
        <v>3220</v>
      </c>
      <c r="B32057" t="s">
        <v>121441</v>
      </c>
      <c r="C32057" t="s">
        <v>121442</v>
      </c>
      <c r="D32057" t="s">
        <v>13303</v>
      </c>
      <c r="E32057" t="s">
        <v>253</v>
      </c>
      <c r="F32057" t="s">
        <v>13304</v>
      </c>
      <c r="G32057">
        <v>7153694849</v>
      </c>
      <c r="H32057" t="s">
        <v>3225</v>
      </c>
      <c r="I32057" t="s">
        <v>7</v>
      </c>
    </row>
    <row r="32058" spans="1:9" x14ac:dyDescent="0.2">
      <c r="A32058" t="s">
        <v>121443</v>
      </c>
      <c r="B32058" t="s">
        <v>121444</v>
      </c>
      <c r="C32058" t="s">
        <v>121445</v>
      </c>
      <c r="D32058" t="s">
        <v>1286</v>
      </c>
      <c r="E32058" t="s">
        <v>91</v>
      </c>
      <c r="F32058" t="s">
        <v>1287</v>
      </c>
      <c r="G32058">
        <v>9733387300</v>
      </c>
      <c r="H32058" t="s">
        <v>121446</v>
      </c>
      <c r="I32058" t="s">
        <v>7</v>
      </c>
    </row>
    <row r="32059" spans="1:9" x14ac:dyDescent="0.2">
      <c r="A32059" t="s">
        <v>121447</v>
      </c>
      <c r="B32059" t="s">
        <v>121448</v>
      </c>
      <c r="C32059" t="s">
        <v>121449</v>
      </c>
      <c r="D32059" t="s">
        <v>31226</v>
      </c>
      <c r="E32059" t="s">
        <v>287</v>
      </c>
      <c r="F32059" t="s">
        <v>31227</v>
      </c>
      <c r="G32059">
        <v>7174093109</v>
      </c>
      <c r="H32059" t="s">
        <v>75</v>
      </c>
      <c r="I32059" t="s">
        <v>7</v>
      </c>
    </row>
    <row r="32060" spans="1:9" x14ac:dyDescent="0.2">
      <c r="A32060" t="s">
        <v>121450</v>
      </c>
      <c r="B32060" t="s">
        <v>121451</v>
      </c>
      <c r="C32060" t="s">
        <v>121452</v>
      </c>
      <c r="D32060" t="s">
        <v>10187</v>
      </c>
      <c r="E32060" t="s">
        <v>110</v>
      </c>
      <c r="F32060" t="s">
        <v>10188</v>
      </c>
      <c r="G32060">
        <v>8605828167</v>
      </c>
      <c r="H32060" t="s">
        <v>31</v>
      </c>
      <c r="I32060" t="s">
        <v>7</v>
      </c>
    </row>
    <row r="32061" spans="1:9" x14ac:dyDescent="0.2">
      <c r="A32061" t="s">
        <v>121453</v>
      </c>
      <c r="B32061" t="s">
        <v>121454</v>
      </c>
      <c r="C32061" t="s">
        <v>121455</v>
      </c>
      <c r="D32061" t="s">
        <v>1413</v>
      </c>
      <c r="E32061" t="s">
        <v>85</v>
      </c>
      <c r="F32061" t="s">
        <v>11060</v>
      </c>
      <c r="G32061">
        <v>8066988462</v>
      </c>
      <c r="H32061" t="s">
        <v>31</v>
      </c>
      <c r="I32061" t="s">
        <v>7</v>
      </c>
    </row>
    <row r="32062" spans="1:9" x14ac:dyDescent="0.2">
      <c r="A32062" t="s">
        <v>121456</v>
      </c>
      <c r="B32062" t="s">
        <v>121457</v>
      </c>
      <c r="C32062" t="s">
        <v>121458</v>
      </c>
      <c r="D32062" t="s">
        <v>3594</v>
      </c>
      <c r="E32062" t="s">
        <v>4</v>
      </c>
      <c r="F32062" t="s">
        <v>29816</v>
      </c>
      <c r="G32062">
        <v>8187451173</v>
      </c>
      <c r="H32062" t="s">
        <v>6</v>
      </c>
      <c r="I32062" t="s">
        <v>7</v>
      </c>
    </row>
    <row r="32063" spans="1:9" x14ac:dyDescent="0.2">
      <c r="A32063" t="s">
        <v>121459</v>
      </c>
      <c r="B32063" t="s">
        <v>121460</v>
      </c>
      <c r="C32063" t="s">
        <v>121461</v>
      </c>
      <c r="D32063" t="s">
        <v>1108</v>
      </c>
      <c r="E32063" t="s">
        <v>452</v>
      </c>
      <c r="F32063" t="s">
        <v>57850</v>
      </c>
      <c r="G32063">
        <v>6142981078</v>
      </c>
      <c r="H32063" t="s">
        <v>31</v>
      </c>
      <c r="I32063" t="s">
        <v>7</v>
      </c>
    </row>
    <row r="32064" spans="1:9" x14ac:dyDescent="0.2">
      <c r="A32064" t="s">
        <v>121462</v>
      </c>
      <c r="B32064" t="s">
        <v>121463</v>
      </c>
      <c r="C32064" t="s">
        <v>121464</v>
      </c>
      <c r="D32064" t="s">
        <v>3629</v>
      </c>
      <c r="E32064" t="s">
        <v>4</v>
      </c>
      <c r="F32064" t="s">
        <v>3630</v>
      </c>
      <c r="G32064">
        <v>5597329900</v>
      </c>
      <c r="H32064" t="s">
        <v>121465</v>
      </c>
      <c r="I32064" t="s">
        <v>7</v>
      </c>
    </row>
    <row r="32065" spans="1:9" x14ac:dyDescent="0.2">
      <c r="A32065" t="s">
        <v>121466</v>
      </c>
      <c r="B32065" t="s">
        <v>121467</v>
      </c>
      <c r="C32065" t="s">
        <v>121468</v>
      </c>
      <c r="D32065" t="s">
        <v>6675</v>
      </c>
      <c r="E32065" t="s">
        <v>452</v>
      </c>
      <c r="F32065" t="s">
        <v>12793</v>
      </c>
      <c r="G32065">
        <v>3305438322</v>
      </c>
      <c r="H32065" t="s">
        <v>121469</v>
      </c>
      <c r="I32065" t="s">
        <v>7</v>
      </c>
    </row>
    <row r="32066" spans="1:9" x14ac:dyDescent="0.2">
      <c r="A32066" t="s">
        <v>5861</v>
      </c>
      <c r="B32066" t="s">
        <v>121470</v>
      </c>
      <c r="C32066" t="s">
        <v>121471</v>
      </c>
      <c r="D32066" t="s">
        <v>1920</v>
      </c>
      <c r="E32066" t="s">
        <v>85</v>
      </c>
      <c r="F32066" t="s">
        <v>10039</v>
      </c>
      <c r="G32066">
        <v>2105991505</v>
      </c>
      <c r="H32066" t="s">
        <v>75</v>
      </c>
      <c r="I32066" t="s">
        <v>7</v>
      </c>
    </row>
    <row r="32067" spans="1:9" x14ac:dyDescent="0.2">
      <c r="A32067" t="s">
        <v>121472</v>
      </c>
      <c r="B32067" t="s">
        <v>121473</v>
      </c>
      <c r="C32067" t="s">
        <v>121474</v>
      </c>
      <c r="D32067" t="s">
        <v>121475</v>
      </c>
      <c r="E32067" t="s">
        <v>22</v>
      </c>
      <c r="F32067" t="s">
        <v>71554</v>
      </c>
      <c r="G32067">
        <v>9132364983</v>
      </c>
      <c r="H32067" t="s">
        <v>46186</v>
      </c>
      <c r="I32067" t="s">
        <v>7</v>
      </c>
    </row>
    <row r="32068" spans="1:9" x14ac:dyDescent="0.2">
      <c r="A32068" t="s">
        <v>121476</v>
      </c>
      <c r="B32068" t="s">
        <v>121477</v>
      </c>
      <c r="C32068" t="s">
        <v>121478</v>
      </c>
      <c r="D32068" t="s">
        <v>337</v>
      </c>
      <c r="E32068" t="s">
        <v>519</v>
      </c>
      <c r="F32068" t="s">
        <v>22822</v>
      </c>
      <c r="G32068">
        <v>2068782345</v>
      </c>
      <c r="H32068" t="s">
        <v>121479</v>
      </c>
      <c r="I32068" t="s">
        <v>7</v>
      </c>
    </row>
    <row r="32069" spans="1:9" x14ac:dyDescent="0.2">
      <c r="A32069" t="s">
        <v>121480</v>
      </c>
      <c r="B32069" t="s">
        <v>121481</v>
      </c>
      <c r="C32069" t="s">
        <v>121482</v>
      </c>
      <c r="D32069" t="s">
        <v>3727</v>
      </c>
      <c r="E32069" t="s">
        <v>48</v>
      </c>
      <c r="F32069" t="s">
        <v>62927</v>
      </c>
      <c r="G32069">
        <v>4106468654</v>
      </c>
      <c r="H32069" t="s">
        <v>121483</v>
      </c>
      <c r="I32069" t="s">
        <v>7</v>
      </c>
    </row>
    <row r="32070" spans="1:9" x14ac:dyDescent="0.2">
      <c r="A32070" t="s">
        <v>121484</v>
      </c>
      <c r="B32070" t="s">
        <v>121485</v>
      </c>
      <c r="C32070" t="s">
        <v>121486</v>
      </c>
      <c r="D32070" t="s">
        <v>2846</v>
      </c>
      <c r="E32070" t="s">
        <v>85</v>
      </c>
      <c r="F32070" t="s">
        <v>2847</v>
      </c>
      <c r="G32070">
        <v>8175624766</v>
      </c>
      <c r="H32070" t="s">
        <v>121487</v>
      </c>
      <c r="I32070" t="s">
        <v>7</v>
      </c>
    </row>
    <row r="32071" spans="1:9" x14ac:dyDescent="0.2">
      <c r="A32071" t="s">
        <v>121488</v>
      </c>
      <c r="B32071" t="s">
        <v>121489</v>
      </c>
      <c r="C32071" t="s">
        <v>121490</v>
      </c>
      <c r="D32071" t="s">
        <v>916</v>
      </c>
      <c r="E32071" t="s">
        <v>4</v>
      </c>
      <c r="F32071" t="s">
        <v>11871</v>
      </c>
      <c r="G32071">
        <v>6267937771</v>
      </c>
      <c r="H32071" t="s">
        <v>121491</v>
      </c>
      <c r="I32071" t="s">
        <v>7</v>
      </c>
    </row>
    <row r="32072" spans="1:9" x14ac:dyDescent="0.2">
      <c r="A32072" t="s">
        <v>6455</v>
      </c>
      <c r="B32072" t="s">
        <v>121492</v>
      </c>
      <c r="C32072" t="s">
        <v>121493</v>
      </c>
      <c r="D32072" t="s">
        <v>3629</v>
      </c>
      <c r="E32072" t="s">
        <v>4</v>
      </c>
      <c r="F32072" t="s">
        <v>49816</v>
      </c>
      <c r="G32072">
        <v>5596255015</v>
      </c>
      <c r="H32072" t="s">
        <v>121494</v>
      </c>
      <c r="I32072" t="s">
        <v>7</v>
      </c>
    </row>
    <row r="32073" spans="1:9" x14ac:dyDescent="0.2">
      <c r="A32073" t="s">
        <v>121495</v>
      </c>
      <c r="B32073" t="s">
        <v>121496</v>
      </c>
      <c r="C32073" t="s">
        <v>121497</v>
      </c>
      <c r="D32073" t="s">
        <v>7592</v>
      </c>
      <c r="E32073" t="s">
        <v>110</v>
      </c>
      <c r="F32073" t="s">
        <v>7593</v>
      </c>
      <c r="G32073">
        <v>2034889485</v>
      </c>
      <c r="H32073" t="s">
        <v>31</v>
      </c>
      <c r="I32073" t="s">
        <v>7</v>
      </c>
    </row>
    <row r="32074" spans="1:9" x14ac:dyDescent="0.2">
      <c r="A32074" t="s">
        <v>121498</v>
      </c>
      <c r="B32074" t="s">
        <v>121499</v>
      </c>
      <c r="C32074" t="s">
        <v>121500</v>
      </c>
      <c r="D32074" t="s">
        <v>14186</v>
      </c>
      <c r="E32074" t="s">
        <v>231</v>
      </c>
      <c r="F32074" t="s">
        <v>95080</v>
      </c>
      <c r="G32074">
        <v>9195579294</v>
      </c>
      <c r="H32074" t="s">
        <v>75</v>
      </c>
      <c r="I32074" t="s">
        <v>7</v>
      </c>
    </row>
    <row r="32075" spans="1:9" x14ac:dyDescent="0.2">
      <c r="A32075" t="s">
        <v>121501</v>
      </c>
      <c r="B32075" t="s">
        <v>121502</v>
      </c>
      <c r="C32075" t="s">
        <v>121503</v>
      </c>
      <c r="D32075" t="s">
        <v>7617</v>
      </c>
      <c r="E32075" t="s">
        <v>992</v>
      </c>
      <c r="F32075" t="s">
        <v>7618</v>
      </c>
      <c r="G32075">
        <v>3372161013</v>
      </c>
      <c r="H32075" t="s">
        <v>121504</v>
      </c>
      <c r="I32075" t="s">
        <v>7</v>
      </c>
    </row>
    <row r="32076" spans="1:9" x14ac:dyDescent="0.2">
      <c r="A32076" t="s">
        <v>121505</v>
      </c>
      <c r="B32076" t="s">
        <v>121506</v>
      </c>
      <c r="C32076" t="s">
        <v>121507</v>
      </c>
      <c r="D32076" t="s">
        <v>30751</v>
      </c>
      <c r="E32076" t="s">
        <v>61</v>
      </c>
      <c r="F32076" t="s">
        <v>30752</v>
      </c>
      <c r="G32076">
        <v>7036319440</v>
      </c>
      <c r="H32076" t="s">
        <v>31</v>
      </c>
      <c r="I32076" t="s">
        <v>7</v>
      </c>
    </row>
    <row r="32077" spans="1:9" x14ac:dyDescent="0.2">
      <c r="A32077" t="s">
        <v>121508</v>
      </c>
      <c r="B32077" t="s">
        <v>121509</v>
      </c>
      <c r="C32077" t="s">
        <v>121510</v>
      </c>
      <c r="D32077" t="s">
        <v>85084</v>
      </c>
      <c r="E32077" t="s">
        <v>315</v>
      </c>
      <c r="F32077" t="s">
        <v>85085</v>
      </c>
      <c r="G32077">
        <v>7312850844</v>
      </c>
      <c r="H32077" t="s">
        <v>121511</v>
      </c>
      <c r="I32077" t="s">
        <v>7</v>
      </c>
    </row>
    <row r="32078" spans="1:9" x14ac:dyDescent="0.2">
      <c r="A32078" t="s">
        <v>121512</v>
      </c>
      <c r="B32078" t="s">
        <v>121513</v>
      </c>
      <c r="C32078" t="s">
        <v>121514</v>
      </c>
      <c r="D32078" t="s">
        <v>582</v>
      </c>
      <c r="E32078" t="s">
        <v>36</v>
      </c>
      <c r="F32078" t="s">
        <v>33745</v>
      </c>
      <c r="G32078">
        <v>6468880735</v>
      </c>
      <c r="H32078" t="s">
        <v>50611</v>
      </c>
      <c r="I32078" t="s">
        <v>7</v>
      </c>
    </row>
    <row r="32079" spans="1:9" x14ac:dyDescent="0.2">
      <c r="A32079" t="s">
        <v>121515</v>
      </c>
      <c r="B32079" t="s">
        <v>121516</v>
      </c>
      <c r="C32079" t="s">
        <v>121517</v>
      </c>
      <c r="D32079" t="s">
        <v>14798</v>
      </c>
      <c r="E32079" t="s">
        <v>180</v>
      </c>
      <c r="F32079" t="s">
        <v>25244</v>
      </c>
      <c r="G32079">
        <v>5803534113</v>
      </c>
      <c r="H32079" t="s">
        <v>121518</v>
      </c>
      <c r="I32079" t="s">
        <v>7</v>
      </c>
    </row>
    <row r="32080" spans="1:9" x14ac:dyDescent="0.2">
      <c r="A32080" t="s">
        <v>121519</v>
      </c>
      <c r="B32080" t="s">
        <v>121520</v>
      </c>
      <c r="C32080" t="s">
        <v>121521</v>
      </c>
      <c r="D32080" t="s">
        <v>121522</v>
      </c>
      <c r="E32080" t="s">
        <v>36</v>
      </c>
      <c r="F32080" t="s">
        <v>121523</v>
      </c>
      <c r="G32080">
        <v>8005213949</v>
      </c>
      <c r="H32080" t="s">
        <v>121524</v>
      </c>
      <c r="I32080" t="s">
        <v>7</v>
      </c>
    </row>
    <row r="32081" spans="1:9" x14ac:dyDescent="0.2">
      <c r="A32081" t="s">
        <v>121525</v>
      </c>
      <c r="B32081" t="s">
        <v>121526</v>
      </c>
      <c r="C32081" t="s">
        <v>121527</v>
      </c>
      <c r="D32081" t="s">
        <v>21</v>
      </c>
      <c r="E32081" t="s">
        <v>22</v>
      </c>
      <c r="F32081" t="s">
        <v>69656</v>
      </c>
      <c r="G32081">
        <v>3163580303</v>
      </c>
      <c r="H32081" t="s">
        <v>41073</v>
      </c>
      <c r="I32081" t="s">
        <v>7</v>
      </c>
    </row>
    <row r="32082" spans="1:9" x14ac:dyDescent="0.2">
      <c r="A32082" t="s">
        <v>1188</v>
      </c>
      <c r="B32082" t="s">
        <v>121528</v>
      </c>
      <c r="C32082" t="s">
        <v>121529</v>
      </c>
      <c r="D32082" t="s">
        <v>11465</v>
      </c>
      <c r="E32082" t="s">
        <v>85</v>
      </c>
      <c r="F32082" t="s">
        <v>46716</v>
      </c>
      <c r="G32082">
        <v>3618830875</v>
      </c>
      <c r="H32082" t="s">
        <v>1193</v>
      </c>
      <c r="I32082" t="s">
        <v>7</v>
      </c>
    </row>
    <row r="32083" spans="1:9" x14ac:dyDescent="0.2">
      <c r="A32083" t="s">
        <v>121530</v>
      </c>
      <c r="B32083" t="s">
        <v>121531</v>
      </c>
      <c r="C32083" t="s">
        <v>121532</v>
      </c>
      <c r="D32083" t="s">
        <v>2448</v>
      </c>
      <c r="E32083" t="s">
        <v>104</v>
      </c>
      <c r="F32083" t="s">
        <v>6692</v>
      </c>
      <c r="G32083">
        <v>6232303194</v>
      </c>
      <c r="H32083" t="s">
        <v>121533</v>
      </c>
      <c r="I32083" t="s">
        <v>7</v>
      </c>
    </row>
    <row r="32084" spans="1:9" x14ac:dyDescent="0.2">
      <c r="A32084" t="s">
        <v>121534</v>
      </c>
      <c r="B32084" t="s">
        <v>121535</v>
      </c>
      <c r="C32084" t="s">
        <v>121536</v>
      </c>
      <c r="D32084" t="s">
        <v>1920</v>
      </c>
      <c r="E32084" t="s">
        <v>85</v>
      </c>
      <c r="F32084" t="s">
        <v>28147</v>
      </c>
      <c r="G32084">
        <v>2106175300</v>
      </c>
      <c r="H32084" t="s">
        <v>214</v>
      </c>
      <c r="I32084" t="s">
        <v>7</v>
      </c>
    </row>
    <row r="32085" spans="1:9" x14ac:dyDescent="0.2">
      <c r="A32085" t="s">
        <v>8533</v>
      </c>
      <c r="B32085" t="s">
        <v>121537</v>
      </c>
      <c r="C32085" t="s">
        <v>121538</v>
      </c>
      <c r="D32085" t="s">
        <v>32602</v>
      </c>
      <c r="E32085" t="s">
        <v>287</v>
      </c>
      <c r="F32085" t="s">
        <v>32603</v>
      </c>
      <c r="G32085">
        <v>8149402554</v>
      </c>
      <c r="H32085" t="s">
        <v>1547</v>
      </c>
      <c r="I32085" t="s">
        <v>7</v>
      </c>
    </row>
    <row r="32086" spans="1:9" x14ac:dyDescent="0.2">
      <c r="A32086" t="s">
        <v>121539</v>
      </c>
      <c r="B32086" t="s">
        <v>121540</v>
      </c>
      <c r="C32086" t="s">
        <v>121541</v>
      </c>
      <c r="D32086" t="s">
        <v>17031</v>
      </c>
      <c r="E32086" t="s">
        <v>338</v>
      </c>
      <c r="F32086" t="s">
        <v>17032</v>
      </c>
      <c r="G32086">
        <v>3193522735</v>
      </c>
      <c r="H32086" t="s">
        <v>75</v>
      </c>
      <c r="I32086" t="s">
        <v>7</v>
      </c>
    </row>
    <row r="32087" spans="1:9" x14ac:dyDescent="0.2">
      <c r="A32087" t="s">
        <v>25918</v>
      </c>
      <c r="B32087" t="s">
        <v>121542</v>
      </c>
      <c r="C32087" t="s">
        <v>121543</v>
      </c>
      <c r="D32087" t="s">
        <v>3008</v>
      </c>
      <c r="E32087" t="s">
        <v>91</v>
      </c>
      <c r="F32087" t="s">
        <v>3009</v>
      </c>
      <c r="G32087">
        <v>7328322862</v>
      </c>
      <c r="H32087" t="s">
        <v>121544</v>
      </c>
      <c r="I32087" t="s">
        <v>7</v>
      </c>
    </row>
    <row r="32088" spans="1:9" x14ac:dyDescent="0.2">
      <c r="A32088" t="s">
        <v>121545</v>
      </c>
      <c r="B32088" t="s">
        <v>121546</v>
      </c>
      <c r="C32088" t="s">
        <v>121547</v>
      </c>
      <c r="D32088" t="s">
        <v>779</v>
      </c>
      <c r="E32088" t="s">
        <v>780</v>
      </c>
      <c r="F32088" t="s">
        <v>10216</v>
      </c>
      <c r="G32088">
        <v>7023951240</v>
      </c>
      <c r="H32088" t="s">
        <v>75</v>
      </c>
      <c r="I32088" t="s">
        <v>7</v>
      </c>
    </row>
    <row r="32089" spans="1:9" x14ac:dyDescent="0.2">
      <c r="A32089" t="s">
        <v>121548</v>
      </c>
      <c r="B32089" t="s">
        <v>121549</v>
      </c>
      <c r="C32089" t="s">
        <v>121550</v>
      </c>
      <c r="D32089" t="s">
        <v>3643</v>
      </c>
      <c r="E32089" t="s">
        <v>198</v>
      </c>
      <c r="F32089" t="s">
        <v>65028</v>
      </c>
      <c r="G32089">
        <v>3133695210</v>
      </c>
      <c r="H32089" t="s">
        <v>1755</v>
      </c>
      <c r="I32089" t="s">
        <v>7</v>
      </c>
    </row>
    <row r="32090" spans="1:9" x14ac:dyDescent="0.2">
      <c r="A32090" t="s">
        <v>121551</v>
      </c>
      <c r="B32090" t="s">
        <v>121552</v>
      </c>
      <c r="C32090" t="s">
        <v>121553</v>
      </c>
      <c r="D32090" t="s">
        <v>1052</v>
      </c>
      <c r="E32090" t="s">
        <v>36</v>
      </c>
      <c r="F32090" t="s">
        <v>13836</v>
      </c>
      <c r="G32090">
        <v>9292980369</v>
      </c>
      <c r="H32090" t="s">
        <v>121554</v>
      </c>
      <c r="I32090" t="s">
        <v>7</v>
      </c>
    </row>
    <row r="32091" spans="1:9" x14ac:dyDescent="0.2">
      <c r="A32091" t="s">
        <v>121555</v>
      </c>
      <c r="B32091" t="s">
        <v>121556</v>
      </c>
      <c r="C32091" t="s">
        <v>121557</v>
      </c>
      <c r="D32091" t="s">
        <v>416</v>
      </c>
      <c r="E32091" t="s">
        <v>231</v>
      </c>
      <c r="F32091" t="s">
        <v>417</v>
      </c>
      <c r="G32091">
        <v>8284358142</v>
      </c>
      <c r="H32091" t="s">
        <v>121558</v>
      </c>
      <c r="I32091" t="s">
        <v>7</v>
      </c>
    </row>
    <row r="32092" spans="1:9" x14ac:dyDescent="0.2">
      <c r="A32092" t="s">
        <v>121559</v>
      </c>
      <c r="B32092" t="s">
        <v>121560</v>
      </c>
      <c r="C32092" t="s">
        <v>121561</v>
      </c>
      <c r="D32092" t="s">
        <v>1108</v>
      </c>
      <c r="E32092" t="s">
        <v>452</v>
      </c>
      <c r="F32092" t="s">
        <v>33923</v>
      </c>
      <c r="G32092">
        <v>6146956400</v>
      </c>
      <c r="H32092" t="s">
        <v>121562</v>
      </c>
      <c r="I32092" t="s">
        <v>7</v>
      </c>
    </row>
    <row r="32093" spans="1:9" x14ac:dyDescent="0.2">
      <c r="A32093" t="s">
        <v>121563</v>
      </c>
      <c r="B32093" t="s">
        <v>121564</v>
      </c>
      <c r="C32093" t="s">
        <v>121565</v>
      </c>
      <c r="D32093" t="s">
        <v>2998</v>
      </c>
      <c r="E32093" t="s">
        <v>85</v>
      </c>
      <c r="F32093" t="s">
        <v>2999</v>
      </c>
      <c r="G32093">
        <v>2817077011</v>
      </c>
      <c r="H32093" t="s">
        <v>662</v>
      </c>
      <c r="I32093" t="s">
        <v>7</v>
      </c>
    </row>
    <row r="32094" spans="1:9" x14ac:dyDescent="0.2">
      <c r="A32094" t="s">
        <v>121566</v>
      </c>
      <c r="B32094" t="s">
        <v>121567</v>
      </c>
      <c r="C32094" t="s">
        <v>121568</v>
      </c>
      <c r="D32094" t="s">
        <v>72450</v>
      </c>
      <c r="E32094" t="s">
        <v>452</v>
      </c>
      <c r="F32094" t="s">
        <v>83858</v>
      </c>
      <c r="G32094">
        <v>9374984112</v>
      </c>
      <c r="H32094" t="s">
        <v>75</v>
      </c>
      <c r="I32094" t="s">
        <v>7</v>
      </c>
    </row>
    <row r="32095" spans="1:9" x14ac:dyDescent="0.2">
      <c r="A32095" t="s">
        <v>10896</v>
      </c>
      <c r="B32095" t="s">
        <v>121569</v>
      </c>
      <c r="C32095" t="s">
        <v>121570</v>
      </c>
      <c r="D32095" t="s">
        <v>12106</v>
      </c>
      <c r="E32095" t="s">
        <v>48</v>
      </c>
      <c r="F32095" t="s">
        <v>46936</v>
      </c>
      <c r="G32095">
        <v>2404200553</v>
      </c>
      <c r="H32095" t="s">
        <v>721</v>
      </c>
      <c r="I32095" t="s">
        <v>7</v>
      </c>
    </row>
    <row r="32096" spans="1:9" x14ac:dyDescent="0.2">
      <c r="A32096" t="s">
        <v>121571</v>
      </c>
      <c r="B32096" t="s">
        <v>121572</v>
      </c>
      <c r="C32096" t="s">
        <v>121573</v>
      </c>
      <c r="D32096" t="s">
        <v>46770</v>
      </c>
      <c r="E32096" t="s">
        <v>98</v>
      </c>
      <c r="F32096" t="s">
        <v>121574</v>
      </c>
      <c r="G32096">
        <v>3348749359</v>
      </c>
      <c r="H32096" t="s">
        <v>75</v>
      </c>
      <c r="I32096" t="s">
        <v>7</v>
      </c>
    </row>
    <row r="32097" spans="1:9" x14ac:dyDescent="0.2">
      <c r="A32097" t="s">
        <v>28781</v>
      </c>
      <c r="B32097" t="s">
        <v>121575</v>
      </c>
      <c r="C32097" t="s">
        <v>121576</v>
      </c>
      <c r="D32097" t="s">
        <v>1583</v>
      </c>
      <c r="E32097" t="s">
        <v>4</v>
      </c>
      <c r="F32097" t="s">
        <v>45255</v>
      </c>
      <c r="G32097">
        <v>9164523454</v>
      </c>
      <c r="H32097" t="s">
        <v>121577</v>
      </c>
      <c r="I32097" t="s">
        <v>7</v>
      </c>
    </row>
    <row r="32098" spans="1:9" x14ac:dyDescent="0.2">
      <c r="A32098" t="s">
        <v>99572</v>
      </c>
      <c r="B32098" t="s">
        <v>121578</v>
      </c>
      <c r="C32098" t="s">
        <v>121579</v>
      </c>
      <c r="D32098" t="s">
        <v>56821</v>
      </c>
      <c r="E32098" t="s">
        <v>287</v>
      </c>
      <c r="F32098" t="s">
        <v>56822</v>
      </c>
      <c r="G32098">
        <v>5707461004</v>
      </c>
      <c r="H32098" t="s">
        <v>56823</v>
      </c>
      <c r="I32098" t="s">
        <v>7</v>
      </c>
    </row>
    <row r="32099" spans="1:9" x14ac:dyDescent="0.2">
      <c r="A32099" t="s">
        <v>121580</v>
      </c>
      <c r="B32099" t="s">
        <v>121581</v>
      </c>
      <c r="C32099" t="s">
        <v>121582</v>
      </c>
      <c r="D32099" t="s">
        <v>121583</v>
      </c>
      <c r="E32099" t="s">
        <v>3025</v>
      </c>
      <c r="F32099" t="s">
        <v>121584</v>
      </c>
      <c r="G32099">
        <v>3077463775</v>
      </c>
      <c r="H32099" t="s">
        <v>98347</v>
      </c>
      <c r="I32099" t="s">
        <v>7</v>
      </c>
    </row>
    <row r="32100" spans="1:9" x14ac:dyDescent="0.2">
      <c r="A32100" t="s">
        <v>121585</v>
      </c>
      <c r="B32100" t="s">
        <v>121586</v>
      </c>
      <c r="C32100" t="s">
        <v>121587</v>
      </c>
      <c r="D32100" t="s">
        <v>3477</v>
      </c>
      <c r="E32100" t="s">
        <v>253</v>
      </c>
      <c r="F32100" t="s">
        <v>40739</v>
      </c>
      <c r="G32100">
        <v>6087421670</v>
      </c>
      <c r="H32100" t="s">
        <v>75</v>
      </c>
      <c r="I32100" t="s">
        <v>7</v>
      </c>
    </row>
    <row r="32101" spans="1:9" x14ac:dyDescent="0.2">
      <c r="A32101" t="s">
        <v>121588</v>
      </c>
      <c r="B32101" t="s">
        <v>121589</v>
      </c>
      <c r="C32101" t="s">
        <v>121590</v>
      </c>
      <c r="D32101" t="s">
        <v>14511</v>
      </c>
      <c r="E32101" t="s">
        <v>14512</v>
      </c>
      <c r="F32101" t="s">
        <v>14513</v>
      </c>
      <c r="G32101">
        <v>6716471193</v>
      </c>
      <c r="H32101" t="s">
        <v>121591</v>
      </c>
      <c r="I32101" t="s">
        <v>7</v>
      </c>
    </row>
    <row r="32102" spans="1:9" x14ac:dyDescent="0.2">
      <c r="A32102" t="s">
        <v>121592</v>
      </c>
      <c r="B32102" t="s">
        <v>121593</v>
      </c>
      <c r="C32102" t="s">
        <v>121594</v>
      </c>
      <c r="D32102" t="s">
        <v>1474</v>
      </c>
      <c r="E32102" t="s">
        <v>231</v>
      </c>
      <c r="F32102" t="s">
        <v>7370</v>
      </c>
      <c r="G32102">
        <v>3362277442</v>
      </c>
      <c r="H32102" t="s">
        <v>31</v>
      </c>
      <c r="I32102" t="s">
        <v>7</v>
      </c>
    </row>
    <row r="32103" spans="1:9" x14ac:dyDescent="0.2">
      <c r="A32103" t="s">
        <v>121595</v>
      </c>
      <c r="B32103" t="s">
        <v>121596</v>
      </c>
      <c r="C32103" t="s">
        <v>121597</v>
      </c>
      <c r="D32103" t="s">
        <v>24664</v>
      </c>
      <c r="E32103" t="s">
        <v>85</v>
      </c>
      <c r="F32103" t="s">
        <v>25358</v>
      </c>
      <c r="G32103">
        <v>9405840365</v>
      </c>
      <c r="H32103" t="s">
        <v>31</v>
      </c>
      <c r="I32103" t="s">
        <v>7</v>
      </c>
    </row>
    <row r="32104" spans="1:9" x14ac:dyDescent="0.2">
      <c r="A32104" t="s">
        <v>121598</v>
      </c>
      <c r="B32104" t="s">
        <v>121599</v>
      </c>
      <c r="C32104" t="s">
        <v>121600</v>
      </c>
      <c r="D32104" t="s">
        <v>954</v>
      </c>
      <c r="E32104" t="s">
        <v>91</v>
      </c>
      <c r="F32104" t="s">
        <v>955</v>
      </c>
      <c r="G32104">
        <v>2017485593</v>
      </c>
      <c r="H32104" t="s">
        <v>31</v>
      </c>
      <c r="I32104" t="s">
        <v>7</v>
      </c>
    </row>
    <row r="32105" spans="1:9" x14ac:dyDescent="0.2">
      <c r="A32105" t="s">
        <v>121601</v>
      </c>
      <c r="B32105" t="s">
        <v>121602</v>
      </c>
      <c r="C32105" t="s">
        <v>121603</v>
      </c>
      <c r="D32105" t="s">
        <v>320</v>
      </c>
      <c r="E32105" t="s">
        <v>287</v>
      </c>
      <c r="F32105" t="s">
        <v>22230</v>
      </c>
      <c r="G32105">
        <v>2676660941</v>
      </c>
      <c r="H32105" t="s">
        <v>121604</v>
      </c>
      <c r="I32105" t="s">
        <v>7</v>
      </c>
    </row>
    <row r="32106" spans="1:9" x14ac:dyDescent="0.2">
      <c r="A32106" t="s">
        <v>121605</v>
      </c>
      <c r="B32106" t="s">
        <v>121606</v>
      </c>
      <c r="C32106" t="s">
        <v>121607</v>
      </c>
      <c r="D32106" t="s">
        <v>3127</v>
      </c>
      <c r="E32106" t="s">
        <v>145</v>
      </c>
      <c r="F32106" t="s">
        <v>11326</v>
      </c>
      <c r="G32106">
        <v>4789224458</v>
      </c>
      <c r="H32106" t="s">
        <v>31</v>
      </c>
      <c r="I32106" t="s">
        <v>7</v>
      </c>
    </row>
    <row r="32107" spans="1:9" x14ac:dyDescent="0.2">
      <c r="A32107" t="s">
        <v>121608</v>
      </c>
      <c r="B32107" t="s">
        <v>121609</v>
      </c>
      <c r="C32107" t="s">
        <v>121610</v>
      </c>
      <c r="D32107" t="s">
        <v>5750</v>
      </c>
      <c r="E32107" t="s">
        <v>231</v>
      </c>
      <c r="F32107" t="s">
        <v>5751</v>
      </c>
      <c r="G32107">
        <v>9105921208</v>
      </c>
      <c r="H32107" t="s">
        <v>75</v>
      </c>
      <c r="I32107" t="s">
        <v>7</v>
      </c>
    </row>
    <row r="32108" spans="1:9" x14ac:dyDescent="0.2">
      <c r="A32108" t="s">
        <v>3663</v>
      </c>
      <c r="B32108" t="s">
        <v>121611</v>
      </c>
      <c r="C32108" t="s">
        <v>121612</v>
      </c>
      <c r="D32108" t="s">
        <v>12472</v>
      </c>
      <c r="E32108" t="s">
        <v>198</v>
      </c>
      <c r="F32108" t="s">
        <v>12473</v>
      </c>
      <c r="G32108">
        <v>8004562112</v>
      </c>
      <c r="H32108" t="s">
        <v>121613</v>
      </c>
      <c r="I32108" t="s">
        <v>7</v>
      </c>
    </row>
    <row r="32109" spans="1:9" x14ac:dyDescent="0.2">
      <c r="A32109" t="s">
        <v>121614</v>
      </c>
      <c r="B32109" t="s">
        <v>121615</v>
      </c>
      <c r="C32109" t="s">
        <v>121616</v>
      </c>
      <c r="D32109" t="s">
        <v>98419</v>
      </c>
      <c r="E32109" t="s">
        <v>22</v>
      </c>
      <c r="F32109" t="s">
        <v>98420</v>
      </c>
      <c r="G32109">
        <v>6203076264</v>
      </c>
      <c r="H32109" t="s">
        <v>121617</v>
      </c>
      <c r="I32109" t="s">
        <v>7</v>
      </c>
    </row>
    <row r="32110" spans="1:9" x14ac:dyDescent="0.2">
      <c r="A32110" t="s">
        <v>121618</v>
      </c>
      <c r="B32110" t="s">
        <v>121619</v>
      </c>
      <c r="C32110" t="s">
        <v>121620</v>
      </c>
      <c r="D32110" t="s">
        <v>20246</v>
      </c>
      <c r="E32110" t="s">
        <v>145</v>
      </c>
      <c r="F32110" t="s">
        <v>20247</v>
      </c>
      <c r="G32110">
        <v>4783746670</v>
      </c>
      <c r="H32110" t="s">
        <v>20248</v>
      </c>
      <c r="I32110" t="s">
        <v>7</v>
      </c>
    </row>
    <row r="32111" spans="1:9" x14ac:dyDescent="0.2">
      <c r="A32111" t="s">
        <v>121621</v>
      </c>
      <c r="B32111" t="s">
        <v>121622</v>
      </c>
      <c r="C32111" t="s">
        <v>121623</v>
      </c>
      <c r="D32111" t="s">
        <v>1931</v>
      </c>
      <c r="E32111" t="s">
        <v>85</v>
      </c>
      <c r="F32111" t="s">
        <v>2310</v>
      </c>
      <c r="G32111">
        <v>5126430999</v>
      </c>
      <c r="H32111" t="s">
        <v>75302</v>
      </c>
      <c r="I32111" t="s">
        <v>7</v>
      </c>
    </row>
    <row r="32112" spans="1:9" x14ac:dyDescent="0.2">
      <c r="A32112" t="s">
        <v>4100</v>
      </c>
      <c r="B32112" t="s">
        <v>121624</v>
      </c>
      <c r="C32112" t="s">
        <v>121625</v>
      </c>
      <c r="D32112" t="s">
        <v>14816</v>
      </c>
      <c r="E32112" t="s">
        <v>104</v>
      </c>
      <c r="F32112" t="s">
        <v>48148</v>
      </c>
      <c r="G32112">
        <v>4806610238</v>
      </c>
      <c r="H32112" t="s">
        <v>260</v>
      </c>
      <c r="I32112" t="s">
        <v>7</v>
      </c>
    </row>
    <row r="32113" spans="1:9" x14ac:dyDescent="0.2">
      <c r="A32113" t="s">
        <v>121626</v>
      </c>
      <c r="B32113" t="s">
        <v>121627</v>
      </c>
      <c r="C32113" t="s">
        <v>121628</v>
      </c>
      <c r="D32113" t="s">
        <v>14873</v>
      </c>
      <c r="E32113" t="s">
        <v>452</v>
      </c>
      <c r="F32113" t="s">
        <v>16392</v>
      </c>
      <c r="G32113">
        <v>7406715169</v>
      </c>
      <c r="H32113" t="s">
        <v>260</v>
      </c>
      <c r="I32113" t="s">
        <v>7</v>
      </c>
    </row>
    <row r="32114" spans="1:9" x14ac:dyDescent="0.2">
      <c r="A32114" t="s">
        <v>121629</v>
      </c>
      <c r="B32114" t="s">
        <v>121630</v>
      </c>
      <c r="C32114" t="s">
        <v>121631</v>
      </c>
      <c r="D32114" t="s">
        <v>7130</v>
      </c>
      <c r="E32114" t="s">
        <v>85</v>
      </c>
      <c r="F32114" t="s">
        <v>7131</v>
      </c>
      <c r="G32114">
        <v>8174530360</v>
      </c>
      <c r="H32114" t="s">
        <v>31</v>
      </c>
      <c r="I32114" t="s">
        <v>7</v>
      </c>
    </row>
    <row r="32115" spans="1:9" x14ac:dyDescent="0.2">
      <c r="A32115" t="s">
        <v>121632</v>
      </c>
      <c r="B32115" t="s">
        <v>121633</v>
      </c>
      <c r="C32115" t="s">
        <v>121634</v>
      </c>
      <c r="D32115" t="s">
        <v>2191</v>
      </c>
      <c r="E32115" t="s">
        <v>205</v>
      </c>
      <c r="F32115" t="s">
        <v>2192</v>
      </c>
      <c r="G32115">
        <v>4025515200</v>
      </c>
      <c r="H32115" t="s">
        <v>121635</v>
      </c>
      <c r="I32115" t="s">
        <v>7</v>
      </c>
    </row>
    <row r="32116" spans="1:9" x14ac:dyDescent="0.2">
      <c r="A32116" t="s">
        <v>121636</v>
      </c>
      <c r="B32116" t="s">
        <v>121637</v>
      </c>
      <c r="C32116" t="s">
        <v>121638</v>
      </c>
      <c r="D32116" t="s">
        <v>2185</v>
      </c>
      <c r="E32116" t="s">
        <v>271</v>
      </c>
      <c r="F32116" t="s">
        <v>54578</v>
      </c>
      <c r="G32116">
        <v>6308443509</v>
      </c>
      <c r="H32116" t="s">
        <v>75</v>
      </c>
      <c r="I32116" t="s">
        <v>7</v>
      </c>
    </row>
    <row r="32117" spans="1:9" x14ac:dyDescent="0.2">
      <c r="A32117" t="s">
        <v>121639</v>
      </c>
      <c r="B32117" t="s">
        <v>121640</v>
      </c>
      <c r="C32117" t="s">
        <v>121641</v>
      </c>
      <c r="D32117" t="s">
        <v>10524</v>
      </c>
      <c r="E32117" t="s">
        <v>145</v>
      </c>
      <c r="F32117" t="s">
        <v>27003</v>
      </c>
      <c r="G32117">
        <v>6783669633</v>
      </c>
      <c r="H32117" t="s">
        <v>31</v>
      </c>
      <c r="I32117" t="s">
        <v>7</v>
      </c>
    </row>
    <row r="32118" spans="1:9" x14ac:dyDescent="0.2">
      <c r="A32118" t="s">
        <v>121642</v>
      </c>
      <c r="B32118" t="s">
        <v>121643</v>
      </c>
      <c r="C32118" t="s">
        <v>121644</v>
      </c>
      <c r="D32118" t="s">
        <v>121645</v>
      </c>
      <c r="E32118" t="s">
        <v>1310</v>
      </c>
      <c r="F32118" t="s">
        <v>121646</v>
      </c>
      <c r="G32118">
        <v>6052856121</v>
      </c>
      <c r="H32118" t="s">
        <v>27766</v>
      </c>
      <c r="I32118" t="s">
        <v>7</v>
      </c>
    </row>
    <row r="32119" spans="1:9" x14ac:dyDescent="0.2">
      <c r="A32119" t="s">
        <v>121647</v>
      </c>
      <c r="B32119" t="s">
        <v>121648</v>
      </c>
      <c r="C32119" t="s">
        <v>121649</v>
      </c>
      <c r="D32119" t="s">
        <v>560</v>
      </c>
      <c r="E32119" t="s">
        <v>36</v>
      </c>
      <c r="F32119" t="s">
        <v>3171</v>
      </c>
      <c r="G32119">
        <v>7186393800</v>
      </c>
      <c r="H32119" t="s">
        <v>121650</v>
      </c>
      <c r="I32119" t="s">
        <v>7</v>
      </c>
    </row>
    <row r="32120" spans="1:9" x14ac:dyDescent="0.2">
      <c r="A32120" t="s">
        <v>121651</v>
      </c>
      <c r="B32120" t="s">
        <v>121652</v>
      </c>
      <c r="C32120" t="s">
        <v>121653</v>
      </c>
      <c r="D32120" t="s">
        <v>12797</v>
      </c>
      <c r="E32120" t="s">
        <v>967</v>
      </c>
      <c r="F32120" t="s">
        <v>15019</v>
      </c>
      <c r="G32120">
        <v>7877436434</v>
      </c>
      <c r="H32120" t="s">
        <v>121654</v>
      </c>
      <c r="I32120" t="s">
        <v>7</v>
      </c>
    </row>
    <row r="32121" spans="1:9" x14ac:dyDescent="0.2">
      <c r="A32121" t="s">
        <v>121655</v>
      </c>
      <c r="B32121" t="s">
        <v>121656</v>
      </c>
      <c r="C32121" t="s">
        <v>121657</v>
      </c>
      <c r="D32121" t="s">
        <v>4338</v>
      </c>
      <c r="E32121" t="s">
        <v>4</v>
      </c>
      <c r="F32121" t="s">
        <v>28779</v>
      </c>
      <c r="G32121">
        <v>8189066900</v>
      </c>
      <c r="H32121" t="s">
        <v>121658</v>
      </c>
      <c r="I32121" t="s">
        <v>7</v>
      </c>
    </row>
    <row r="32122" spans="1:9" x14ac:dyDescent="0.2">
      <c r="A32122" t="s">
        <v>121659</v>
      </c>
      <c r="B32122" t="s">
        <v>121660</v>
      </c>
      <c r="C32122" t="s">
        <v>121661</v>
      </c>
      <c r="D32122" t="s">
        <v>307</v>
      </c>
      <c r="E32122" t="s">
        <v>308</v>
      </c>
      <c r="F32122" t="s">
        <v>309</v>
      </c>
      <c r="G32122">
        <v>5023573505</v>
      </c>
      <c r="H32122" t="s">
        <v>260</v>
      </c>
      <c r="I32122" t="s">
        <v>7</v>
      </c>
    </row>
    <row r="32123" spans="1:9" x14ac:dyDescent="0.2">
      <c r="A32123" t="s">
        <v>121662</v>
      </c>
      <c r="B32123" t="s">
        <v>121663</v>
      </c>
      <c r="C32123" t="s">
        <v>121664</v>
      </c>
      <c r="D32123" t="s">
        <v>121665</v>
      </c>
      <c r="E32123" t="s">
        <v>519</v>
      </c>
      <c r="F32123" t="s">
        <v>121666</v>
      </c>
      <c r="G32123">
        <v>3604682616</v>
      </c>
      <c r="H32123" t="s">
        <v>121667</v>
      </c>
      <c r="I32123" t="s">
        <v>7</v>
      </c>
    </row>
    <row r="32124" spans="1:9" x14ac:dyDescent="0.2">
      <c r="A32124" t="s">
        <v>557</v>
      </c>
      <c r="B32124" t="s">
        <v>121668</v>
      </c>
      <c r="C32124" t="s">
        <v>121669</v>
      </c>
      <c r="D32124" t="s">
        <v>835</v>
      </c>
      <c r="E32124" t="s">
        <v>4</v>
      </c>
      <c r="F32124" t="s">
        <v>1256</v>
      </c>
      <c r="G32124">
        <v>2134520830</v>
      </c>
      <c r="H32124" t="s">
        <v>260</v>
      </c>
      <c r="I32124" t="s">
        <v>7</v>
      </c>
    </row>
    <row r="32125" spans="1:9" x14ac:dyDescent="0.2">
      <c r="A32125" t="s">
        <v>121670</v>
      </c>
      <c r="B32125" t="s">
        <v>121671</v>
      </c>
      <c r="C32125" t="s">
        <v>121672</v>
      </c>
      <c r="D32125" t="s">
        <v>60</v>
      </c>
      <c r="E32125" t="s">
        <v>61</v>
      </c>
      <c r="F32125" t="s">
        <v>70964</v>
      </c>
      <c r="G32125">
        <v>7033792241</v>
      </c>
      <c r="H32125" t="s">
        <v>1884</v>
      </c>
      <c r="I32125" t="s">
        <v>7</v>
      </c>
    </row>
    <row r="32126" spans="1:9" x14ac:dyDescent="0.2">
      <c r="A32126" t="s">
        <v>121673</v>
      </c>
      <c r="B32126" t="s">
        <v>121674</v>
      </c>
      <c r="C32126" t="s">
        <v>121675</v>
      </c>
      <c r="D32126" t="s">
        <v>270</v>
      </c>
      <c r="E32126" t="s">
        <v>271</v>
      </c>
      <c r="F32126" t="s">
        <v>121676</v>
      </c>
      <c r="G32126">
        <v>2174221570</v>
      </c>
      <c r="H32126" t="s">
        <v>31</v>
      </c>
      <c r="I32126" t="s">
        <v>7</v>
      </c>
    </row>
    <row r="32127" spans="1:9" x14ac:dyDescent="0.2">
      <c r="A32127" t="s">
        <v>121677</v>
      </c>
      <c r="B32127" t="s">
        <v>121678</v>
      </c>
      <c r="C32127" t="s">
        <v>121679</v>
      </c>
      <c r="D32127" t="s">
        <v>109116</v>
      </c>
      <c r="E32127" t="s">
        <v>231</v>
      </c>
      <c r="F32127" t="s">
        <v>109117</v>
      </c>
      <c r="G32127">
        <v>3367548443</v>
      </c>
      <c r="H32127" t="s">
        <v>121680</v>
      </c>
      <c r="I32127" t="s">
        <v>7</v>
      </c>
    </row>
    <row r="32128" spans="1:9" x14ac:dyDescent="0.2">
      <c r="A32128" t="s">
        <v>2813</v>
      </c>
      <c r="B32128" t="s">
        <v>121681</v>
      </c>
      <c r="C32128" t="s">
        <v>121682</v>
      </c>
      <c r="D32128" t="s">
        <v>35360</v>
      </c>
      <c r="E32128" t="s">
        <v>452</v>
      </c>
      <c r="F32128" t="s">
        <v>35361</v>
      </c>
      <c r="G32128">
        <v>3306731559</v>
      </c>
      <c r="H32128" t="s">
        <v>2818</v>
      </c>
      <c r="I32128" t="s">
        <v>7</v>
      </c>
    </row>
    <row r="32129" spans="1:9" x14ac:dyDescent="0.2">
      <c r="A32129" t="s">
        <v>121683</v>
      </c>
      <c r="B32129" t="s">
        <v>121684</v>
      </c>
      <c r="C32129" t="s">
        <v>121685</v>
      </c>
      <c r="D32129" t="s">
        <v>25441</v>
      </c>
      <c r="E32129" t="s">
        <v>4</v>
      </c>
      <c r="F32129" t="s">
        <v>25442</v>
      </c>
      <c r="G32129">
        <v>9169870342</v>
      </c>
      <c r="H32129" t="s">
        <v>31</v>
      </c>
      <c r="I32129" t="s">
        <v>7</v>
      </c>
    </row>
    <row r="32130" spans="1:9" x14ac:dyDescent="0.2">
      <c r="A32130" t="s">
        <v>1922</v>
      </c>
      <c r="B32130" t="s">
        <v>121686</v>
      </c>
      <c r="C32130" t="s">
        <v>121687</v>
      </c>
      <c r="D32130" t="s">
        <v>10187</v>
      </c>
      <c r="E32130" t="s">
        <v>110</v>
      </c>
      <c r="F32130" t="s">
        <v>10188</v>
      </c>
      <c r="G32130">
        <v>8605823702</v>
      </c>
      <c r="H32130" t="s">
        <v>1927</v>
      </c>
      <c r="I32130" t="s">
        <v>7</v>
      </c>
    </row>
    <row r="32131" spans="1:9" x14ac:dyDescent="0.2">
      <c r="A32131" t="s">
        <v>121688</v>
      </c>
      <c r="B32131" t="s">
        <v>121689</v>
      </c>
      <c r="C32131" t="s">
        <v>121690</v>
      </c>
      <c r="D32131" t="s">
        <v>6664</v>
      </c>
      <c r="E32131" t="s">
        <v>91</v>
      </c>
      <c r="F32131" t="s">
        <v>6665</v>
      </c>
      <c r="G32131">
        <v>2014203286</v>
      </c>
      <c r="H32131" t="s">
        <v>31</v>
      </c>
      <c r="I32131" t="s">
        <v>7</v>
      </c>
    </row>
    <row r="32132" spans="1:9" x14ac:dyDescent="0.2">
      <c r="A32132" t="s">
        <v>121691</v>
      </c>
      <c r="B32132" t="s">
        <v>121692</v>
      </c>
      <c r="C32132" t="s">
        <v>121693</v>
      </c>
      <c r="D32132" t="s">
        <v>2647</v>
      </c>
      <c r="E32132" t="s">
        <v>4</v>
      </c>
      <c r="F32132" t="s">
        <v>121694</v>
      </c>
      <c r="G32132">
        <v>5303459009</v>
      </c>
      <c r="H32132" t="s">
        <v>31</v>
      </c>
      <c r="I32132" t="s">
        <v>7</v>
      </c>
    </row>
    <row r="32133" spans="1:9" x14ac:dyDescent="0.2">
      <c r="A32133" t="s">
        <v>121695</v>
      </c>
      <c r="B32133" t="s">
        <v>121696</v>
      </c>
      <c r="C32133" t="s">
        <v>121697</v>
      </c>
      <c r="D32133" t="s">
        <v>4658</v>
      </c>
      <c r="E32133" t="s">
        <v>36</v>
      </c>
      <c r="F32133" t="s">
        <v>4678</v>
      </c>
      <c r="G32133">
        <v>7184615500</v>
      </c>
      <c r="H32133" t="s">
        <v>121698</v>
      </c>
      <c r="I32133" t="s">
        <v>7</v>
      </c>
    </row>
    <row r="32134" spans="1:9" x14ac:dyDescent="0.2">
      <c r="A32134" t="s">
        <v>8387</v>
      </c>
      <c r="B32134" t="s">
        <v>121699</v>
      </c>
      <c r="C32134" t="s">
        <v>121700</v>
      </c>
      <c r="D32134" t="s">
        <v>1942</v>
      </c>
      <c r="E32134" t="s">
        <v>173</v>
      </c>
      <c r="F32134" t="s">
        <v>121701</v>
      </c>
      <c r="G32134">
        <v>6176547070</v>
      </c>
      <c r="H32134" t="s">
        <v>8391</v>
      </c>
      <c r="I32134" t="s">
        <v>7</v>
      </c>
    </row>
    <row r="32135" spans="1:9" x14ac:dyDescent="0.2">
      <c r="A32135" t="s">
        <v>121702</v>
      </c>
      <c r="B32135" t="s">
        <v>121703</v>
      </c>
      <c r="C32135" t="s">
        <v>121704</v>
      </c>
      <c r="D32135" t="s">
        <v>4627</v>
      </c>
      <c r="E32135" t="s">
        <v>992</v>
      </c>
      <c r="F32135" t="s">
        <v>65410</v>
      </c>
      <c r="G32135">
        <v>3184421122</v>
      </c>
      <c r="H32135" t="s">
        <v>31</v>
      </c>
      <c r="I32135" t="s">
        <v>7</v>
      </c>
    </row>
    <row r="32136" spans="1:9" x14ac:dyDescent="0.2">
      <c r="A32136" t="s">
        <v>121705</v>
      </c>
      <c r="B32136" t="s">
        <v>121706</v>
      </c>
      <c r="C32136" t="s">
        <v>121707</v>
      </c>
      <c r="D32136" t="s">
        <v>41701</v>
      </c>
      <c r="E32136" t="s">
        <v>271</v>
      </c>
      <c r="F32136" t="s">
        <v>41702</v>
      </c>
      <c r="G32136">
        <v>6184986864</v>
      </c>
      <c r="H32136" t="s">
        <v>75</v>
      </c>
      <c r="I32136" t="s">
        <v>7</v>
      </c>
    </row>
    <row r="32137" spans="1:9" x14ac:dyDescent="0.2">
      <c r="A32137" t="s">
        <v>121708</v>
      </c>
      <c r="B32137" t="s">
        <v>121709</v>
      </c>
      <c r="C32137" t="s">
        <v>121710</v>
      </c>
      <c r="D32137" t="s">
        <v>21954</v>
      </c>
      <c r="E32137" t="s">
        <v>29</v>
      </c>
      <c r="F32137" t="s">
        <v>21955</v>
      </c>
      <c r="G32137">
        <v>9547241807</v>
      </c>
      <c r="H32137" t="s">
        <v>31</v>
      </c>
      <c r="I32137" t="s">
        <v>7</v>
      </c>
    </row>
    <row r="32138" spans="1:9" x14ac:dyDescent="0.2">
      <c r="A32138" t="s">
        <v>121711</v>
      </c>
      <c r="B32138" t="s">
        <v>121712</v>
      </c>
      <c r="C32138" t="s">
        <v>121713</v>
      </c>
      <c r="D32138" t="s">
        <v>8114</v>
      </c>
      <c r="E32138" t="s">
        <v>36</v>
      </c>
      <c r="F32138" t="s">
        <v>121714</v>
      </c>
      <c r="G32138">
        <v>7167542370</v>
      </c>
      <c r="H32138" t="s">
        <v>31</v>
      </c>
      <c r="I32138" t="s">
        <v>7</v>
      </c>
    </row>
    <row r="32139" spans="1:9" x14ac:dyDescent="0.2">
      <c r="A32139" t="s">
        <v>121715</v>
      </c>
      <c r="B32139" t="s">
        <v>121716</v>
      </c>
      <c r="C32139" t="s">
        <v>121717</v>
      </c>
      <c r="D32139" t="s">
        <v>121718</v>
      </c>
      <c r="E32139" t="s">
        <v>85</v>
      </c>
      <c r="F32139" t="s">
        <v>79657</v>
      </c>
      <c r="G32139">
        <v>2817763070</v>
      </c>
      <c r="H32139" t="s">
        <v>31</v>
      </c>
      <c r="I32139" t="s">
        <v>7</v>
      </c>
    </row>
    <row r="32140" spans="1:9" x14ac:dyDescent="0.2">
      <c r="A32140" t="s">
        <v>121719</v>
      </c>
      <c r="B32140" t="s">
        <v>121720</v>
      </c>
      <c r="C32140" t="s">
        <v>121721</v>
      </c>
      <c r="D32140" t="s">
        <v>32131</v>
      </c>
      <c r="E32140" t="s">
        <v>198</v>
      </c>
      <c r="F32140" t="s">
        <v>32132</v>
      </c>
      <c r="G32140">
        <v>2485494377</v>
      </c>
      <c r="H32140" t="s">
        <v>31</v>
      </c>
      <c r="I32140" t="s">
        <v>7</v>
      </c>
    </row>
    <row r="32141" spans="1:9" x14ac:dyDescent="0.2">
      <c r="A32141" t="s">
        <v>121722</v>
      </c>
      <c r="B32141" t="s">
        <v>121723</v>
      </c>
      <c r="C32141" t="s">
        <v>121724</v>
      </c>
      <c r="D32141" t="s">
        <v>835</v>
      </c>
      <c r="E32141" t="s">
        <v>4</v>
      </c>
      <c r="F32141" t="s">
        <v>64823</v>
      </c>
      <c r="G32141">
        <v>2137416099</v>
      </c>
      <c r="H32141" t="s">
        <v>31</v>
      </c>
      <c r="I32141" t="s">
        <v>7</v>
      </c>
    </row>
    <row r="32142" spans="1:9" x14ac:dyDescent="0.2">
      <c r="A32142" t="s">
        <v>121725</v>
      </c>
      <c r="B32142" t="s">
        <v>121726</v>
      </c>
      <c r="C32142" t="s">
        <v>121727</v>
      </c>
      <c r="D32142" t="s">
        <v>4450</v>
      </c>
      <c r="E32142" t="s">
        <v>29</v>
      </c>
      <c r="F32142" t="s">
        <v>121728</v>
      </c>
      <c r="G32142">
        <v>9048453371</v>
      </c>
      <c r="H32142" t="s">
        <v>121729</v>
      </c>
      <c r="I32142" t="s">
        <v>7</v>
      </c>
    </row>
    <row r="32143" spans="1:9" x14ac:dyDescent="0.2">
      <c r="A32143" t="s">
        <v>334</v>
      </c>
      <c r="B32143" t="s">
        <v>121730</v>
      </c>
      <c r="C32143" t="s">
        <v>121731</v>
      </c>
      <c r="D32143" t="s">
        <v>28860</v>
      </c>
      <c r="E32143" t="s">
        <v>338</v>
      </c>
      <c r="F32143" t="s">
        <v>121732</v>
      </c>
      <c r="G32143">
        <v>7125632655</v>
      </c>
      <c r="H32143" t="s">
        <v>340</v>
      </c>
      <c r="I32143" t="s">
        <v>7</v>
      </c>
    </row>
    <row r="32144" spans="1:9" x14ac:dyDescent="0.2">
      <c r="A32144" t="s">
        <v>121733</v>
      </c>
      <c r="B32144" t="s">
        <v>121734</v>
      </c>
      <c r="C32144" t="s">
        <v>121735</v>
      </c>
      <c r="D32144" t="s">
        <v>8457</v>
      </c>
      <c r="E32144" t="s">
        <v>29</v>
      </c>
      <c r="F32144" t="s">
        <v>51119</v>
      </c>
      <c r="G32144">
        <v>4075940030</v>
      </c>
      <c r="H32144" t="s">
        <v>31</v>
      </c>
      <c r="I32144" t="s">
        <v>7</v>
      </c>
    </row>
    <row r="32145" spans="1:9" x14ac:dyDescent="0.2">
      <c r="A32145" t="s">
        <v>121736</v>
      </c>
      <c r="B32145" t="s">
        <v>121737</v>
      </c>
      <c r="C32145" t="s">
        <v>121738</v>
      </c>
      <c r="D32145" t="s">
        <v>7182</v>
      </c>
      <c r="E32145" t="s">
        <v>36</v>
      </c>
      <c r="F32145" t="s">
        <v>22017</v>
      </c>
      <c r="G32145">
        <v>8005472779</v>
      </c>
      <c r="H32145" t="s">
        <v>5174</v>
      </c>
      <c r="I32145" t="s">
        <v>7</v>
      </c>
    </row>
    <row r="32146" spans="1:9" x14ac:dyDescent="0.2">
      <c r="A32146" t="s">
        <v>121739</v>
      </c>
      <c r="B32146" t="s">
        <v>121740</v>
      </c>
      <c r="C32146" t="s">
        <v>121741</v>
      </c>
      <c r="D32146" t="s">
        <v>21329</v>
      </c>
      <c r="E32146" t="s">
        <v>145</v>
      </c>
      <c r="F32146" t="s">
        <v>21330</v>
      </c>
      <c r="G32146">
        <v>2295512385</v>
      </c>
      <c r="H32146" t="s">
        <v>68520</v>
      </c>
      <c r="I32146" t="s">
        <v>7</v>
      </c>
    </row>
    <row r="32147" spans="1:9" x14ac:dyDescent="0.2">
      <c r="A32147" t="s">
        <v>121742</v>
      </c>
      <c r="B32147" t="s">
        <v>121743</v>
      </c>
      <c r="C32147" t="s">
        <v>121744</v>
      </c>
      <c r="D32147" t="s">
        <v>4885</v>
      </c>
      <c r="E32147" t="s">
        <v>452</v>
      </c>
      <c r="F32147" t="s">
        <v>31249</v>
      </c>
      <c r="G32147">
        <v>9374399357</v>
      </c>
      <c r="H32147" t="s">
        <v>31</v>
      </c>
      <c r="I32147" t="s">
        <v>7</v>
      </c>
    </row>
    <row r="32148" spans="1:9" x14ac:dyDescent="0.2">
      <c r="A32148" t="s">
        <v>121745</v>
      </c>
      <c r="B32148" t="s">
        <v>121746</v>
      </c>
      <c r="C32148" t="s">
        <v>121747</v>
      </c>
      <c r="D32148" t="s">
        <v>1556</v>
      </c>
      <c r="E32148" t="s">
        <v>133</v>
      </c>
      <c r="F32148" t="s">
        <v>50543</v>
      </c>
      <c r="G32148">
        <v>8434491620</v>
      </c>
      <c r="H32148" t="s">
        <v>153</v>
      </c>
      <c r="I32148" t="s">
        <v>7</v>
      </c>
    </row>
    <row r="32149" spans="1:9" x14ac:dyDescent="0.2">
      <c r="A32149" t="s">
        <v>121748</v>
      </c>
      <c r="B32149" t="s">
        <v>121749</v>
      </c>
      <c r="C32149" t="s">
        <v>121750</v>
      </c>
      <c r="D32149" t="s">
        <v>10544</v>
      </c>
      <c r="E32149" t="s">
        <v>638</v>
      </c>
      <c r="F32149" t="s">
        <v>10545</v>
      </c>
      <c r="G32149">
        <v>5076454489</v>
      </c>
      <c r="H32149" t="s">
        <v>2257</v>
      </c>
      <c r="I32149" t="s">
        <v>7</v>
      </c>
    </row>
    <row r="32150" spans="1:9" x14ac:dyDescent="0.2">
      <c r="A32150" t="s">
        <v>121751</v>
      </c>
      <c r="B32150" t="s">
        <v>121752</v>
      </c>
      <c r="C32150" t="s">
        <v>121753</v>
      </c>
      <c r="D32150" t="s">
        <v>54572</v>
      </c>
      <c r="E32150" t="s">
        <v>231</v>
      </c>
      <c r="F32150" t="s">
        <v>54573</v>
      </c>
      <c r="G32150">
        <v>9108480630</v>
      </c>
      <c r="H32150" t="s">
        <v>121754</v>
      </c>
      <c r="I32150" t="s">
        <v>7</v>
      </c>
    </row>
    <row r="32151" spans="1:9" x14ac:dyDescent="0.2">
      <c r="A32151" t="s">
        <v>121755</v>
      </c>
      <c r="B32151" t="s">
        <v>121756</v>
      </c>
      <c r="C32151" t="s">
        <v>121757</v>
      </c>
      <c r="D32151" t="s">
        <v>6225</v>
      </c>
      <c r="E32151" t="s">
        <v>36</v>
      </c>
      <c r="F32151" t="s">
        <v>121758</v>
      </c>
      <c r="G32151">
        <v>7168591570</v>
      </c>
      <c r="H32151" t="s">
        <v>121759</v>
      </c>
      <c r="I32151" t="s">
        <v>7</v>
      </c>
    </row>
    <row r="32152" spans="1:9" x14ac:dyDescent="0.2">
      <c r="A32152" t="s">
        <v>121760</v>
      </c>
      <c r="B32152" t="s">
        <v>121761</v>
      </c>
      <c r="C32152" t="s">
        <v>121762</v>
      </c>
      <c r="D32152" t="s">
        <v>59367</v>
      </c>
      <c r="E32152" t="s">
        <v>173</v>
      </c>
      <c r="F32152" t="s">
        <v>59368</v>
      </c>
      <c r="G32152">
        <v>6175244714</v>
      </c>
      <c r="H32152" t="s">
        <v>31</v>
      </c>
      <c r="I32152" t="s">
        <v>7</v>
      </c>
    </row>
    <row r="32153" spans="1:9" x14ac:dyDescent="0.2">
      <c r="A32153" t="s">
        <v>121763</v>
      </c>
      <c r="B32153" t="s">
        <v>121764</v>
      </c>
      <c r="C32153" t="s">
        <v>121765</v>
      </c>
      <c r="D32153" t="s">
        <v>37973</v>
      </c>
      <c r="E32153" t="s">
        <v>4</v>
      </c>
      <c r="F32153" t="s">
        <v>37974</v>
      </c>
      <c r="G32153">
        <v>4017651500</v>
      </c>
      <c r="H32153" t="s">
        <v>121766</v>
      </c>
      <c r="I32153" t="s">
        <v>7</v>
      </c>
    </row>
    <row r="32154" spans="1:9" x14ac:dyDescent="0.2">
      <c r="A32154" t="s">
        <v>121767</v>
      </c>
      <c r="B32154" t="s">
        <v>121768</v>
      </c>
      <c r="C32154" t="s">
        <v>121769</v>
      </c>
      <c r="D32154" t="s">
        <v>7862</v>
      </c>
      <c r="E32154" t="s">
        <v>22</v>
      </c>
      <c r="F32154" t="s">
        <v>67491</v>
      </c>
      <c r="G32154">
        <v>9134221825</v>
      </c>
      <c r="H32154" t="s">
        <v>31</v>
      </c>
      <c r="I32154" t="s">
        <v>7</v>
      </c>
    </row>
    <row r="32155" spans="1:9" x14ac:dyDescent="0.2">
      <c r="A32155" t="s">
        <v>1922</v>
      </c>
      <c r="B32155" t="s">
        <v>121770</v>
      </c>
      <c r="C32155" t="s">
        <v>121771</v>
      </c>
      <c r="D32155" t="s">
        <v>23637</v>
      </c>
      <c r="E32155" t="s">
        <v>36</v>
      </c>
      <c r="F32155" t="s">
        <v>49680</v>
      </c>
      <c r="G32155">
        <v>3157321499</v>
      </c>
      <c r="H32155" t="s">
        <v>1927</v>
      </c>
      <c r="I32155" t="s">
        <v>7</v>
      </c>
    </row>
    <row r="32156" spans="1:9" x14ac:dyDescent="0.2">
      <c r="A32156" t="s">
        <v>121772</v>
      </c>
      <c r="B32156" t="s">
        <v>121773</v>
      </c>
      <c r="C32156" t="s">
        <v>121774</v>
      </c>
      <c r="D32156" t="s">
        <v>27534</v>
      </c>
      <c r="E32156" t="s">
        <v>271</v>
      </c>
      <c r="F32156" t="s">
        <v>27535</v>
      </c>
      <c r="G32156">
        <v>8474801000</v>
      </c>
      <c r="H32156" t="s">
        <v>121775</v>
      </c>
      <c r="I32156" t="s">
        <v>7</v>
      </c>
    </row>
    <row r="32157" spans="1:9" x14ac:dyDescent="0.2">
      <c r="A32157" t="s">
        <v>121776</v>
      </c>
      <c r="B32157" t="s">
        <v>121777</v>
      </c>
      <c r="C32157" t="s">
        <v>121778</v>
      </c>
      <c r="D32157" t="s">
        <v>45979</v>
      </c>
      <c r="E32157" t="s">
        <v>452</v>
      </c>
      <c r="F32157" t="s">
        <v>83660</v>
      </c>
      <c r="G32157">
        <v>5138448585</v>
      </c>
      <c r="H32157" t="s">
        <v>90237</v>
      </c>
      <c r="I32157" t="s">
        <v>7</v>
      </c>
    </row>
    <row r="32158" spans="1:9" x14ac:dyDescent="0.2">
      <c r="A32158" t="s">
        <v>121779</v>
      </c>
      <c r="B32158" t="s">
        <v>121780</v>
      </c>
      <c r="C32158" t="s">
        <v>121781</v>
      </c>
      <c r="D32158" t="s">
        <v>649</v>
      </c>
      <c r="E32158" t="s">
        <v>253</v>
      </c>
      <c r="F32158" t="s">
        <v>37179</v>
      </c>
      <c r="G32158">
        <v>6082402280</v>
      </c>
      <c r="H32158" t="s">
        <v>121782</v>
      </c>
      <c r="I32158" t="s">
        <v>7</v>
      </c>
    </row>
    <row r="32159" spans="1:9" x14ac:dyDescent="0.2">
      <c r="A32159" t="s">
        <v>121783</v>
      </c>
      <c r="B32159" t="s">
        <v>121784</v>
      </c>
      <c r="C32159" t="s">
        <v>121785</v>
      </c>
      <c r="D32159" t="s">
        <v>121786</v>
      </c>
      <c r="E32159" t="s">
        <v>231</v>
      </c>
      <c r="F32159" t="s">
        <v>121787</v>
      </c>
      <c r="G32159">
        <v>9106463400</v>
      </c>
      <c r="H32159" t="s">
        <v>121788</v>
      </c>
      <c r="I32159" t="s">
        <v>7</v>
      </c>
    </row>
    <row r="32160" spans="1:9" x14ac:dyDescent="0.2">
      <c r="A32160" t="s">
        <v>121789</v>
      </c>
      <c r="B32160" t="s">
        <v>121790</v>
      </c>
      <c r="C32160" t="s">
        <v>121791</v>
      </c>
      <c r="D32160" t="s">
        <v>112419</v>
      </c>
      <c r="E32160" t="s">
        <v>85</v>
      </c>
      <c r="F32160" t="s">
        <v>112420</v>
      </c>
      <c r="G32160">
        <v>5125486838</v>
      </c>
      <c r="H32160" t="s">
        <v>121792</v>
      </c>
      <c r="I32160" t="s">
        <v>7</v>
      </c>
    </row>
    <row r="32161" spans="1:9" x14ac:dyDescent="0.2">
      <c r="A32161" t="s">
        <v>121793</v>
      </c>
      <c r="B32161" t="s">
        <v>121794</v>
      </c>
      <c r="C32161" t="s">
        <v>121795</v>
      </c>
      <c r="D32161" t="s">
        <v>3643</v>
      </c>
      <c r="E32161" t="s">
        <v>198</v>
      </c>
      <c r="F32161" t="s">
        <v>3666</v>
      </c>
      <c r="G32161">
        <v>3138423410</v>
      </c>
      <c r="H32161" t="s">
        <v>31</v>
      </c>
      <c r="I32161" t="s">
        <v>7</v>
      </c>
    </row>
    <row r="32162" spans="1:9" x14ac:dyDescent="0.2">
      <c r="A32162" t="s">
        <v>18710</v>
      </c>
      <c r="B32162" t="s">
        <v>121796</v>
      </c>
      <c r="C32162" t="s">
        <v>121797</v>
      </c>
      <c r="D32162" t="s">
        <v>1168</v>
      </c>
      <c r="E32162" t="s">
        <v>29</v>
      </c>
      <c r="F32162" t="s">
        <v>1169</v>
      </c>
      <c r="G32162">
        <v>8634197777</v>
      </c>
      <c r="H32162" t="s">
        <v>121798</v>
      </c>
      <c r="I32162" t="s">
        <v>7</v>
      </c>
    </row>
    <row r="32163" spans="1:9" x14ac:dyDescent="0.2">
      <c r="A32163" t="s">
        <v>6547</v>
      </c>
      <c r="B32163" t="s">
        <v>121799</v>
      </c>
      <c r="C32163" t="s">
        <v>121800</v>
      </c>
      <c r="D32163" t="s">
        <v>4190</v>
      </c>
      <c r="E32163" t="s">
        <v>29</v>
      </c>
      <c r="F32163" t="s">
        <v>21909</v>
      </c>
      <c r="G32163">
        <v>4072490246</v>
      </c>
      <c r="H32163" t="s">
        <v>121801</v>
      </c>
      <c r="I32163" t="s">
        <v>7</v>
      </c>
    </row>
    <row r="32164" spans="1:9" x14ac:dyDescent="0.2">
      <c r="A32164" t="s">
        <v>121802</v>
      </c>
      <c r="B32164" t="s">
        <v>121803</v>
      </c>
      <c r="C32164" t="s">
        <v>37375</v>
      </c>
      <c r="D32164" t="s">
        <v>37376</v>
      </c>
      <c r="E32164" t="s">
        <v>452</v>
      </c>
      <c r="F32164" t="s">
        <v>37377</v>
      </c>
      <c r="G32164">
        <v>3307992503</v>
      </c>
      <c r="H32164" t="s">
        <v>37378</v>
      </c>
      <c r="I32164" t="s">
        <v>7</v>
      </c>
    </row>
    <row r="32165" spans="1:9" x14ac:dyDescent="0.2">
      <c r="A32165" t="s">
        <v>121804</v>
      </c>
      <c r="B32165" t="s">
        <v>121805</v>
      </c>
      <c r="C32165" t="s">
        <v>121806</v>
      </c>
      <c r="D32165" t="s">
        <v>32457</v>
      </c>
      <c r="E32165" t="s">
        <v>198</v>
      </c>
      <c r="F32165" t="s">
        <v>32458</v>
      </c>
      <c r="G32165">
        <v>5864474370</v>
      </c>
      <c r="H32165" t="s">
        <v>31</v>
      </c>
      <c r="I32165" t="s">
        <v>7</v>
      </c>
    </row>
    <row r="32166" spans="1:9" x14ac:dyDescent="0.2">
      <c r="A32166" t="s">
        <v>121807</v>
      </c>
      <c r="B32166" t="s">
        <v>121808</v>
      </c>
      <c r="C32166" t="s">
        <v>121809</v>
      </c>
      <c r="D32166" t="s">
        <v>3533</v>
      </c>
      <c r="E32166" t="s">
        <v>145</v>
      </c>
      <c r="F32166" t="s">
        <v>22826</v>
      </c>
      <c r="G32166">
        <v>7708875159</v>
      </c>
      <c r="H32166" t="s">
        <v>121810</v>
      </c>
      <c r="I32166" t="s">
        <v>7</v>
      </c>
    </row>
    <row r="32167" spans="1:9" x14ac:dyDescent="0.2">
      <c r="A32167" t="s">
        <v>121811</v>
      </c>
      <c r="B32167" t="s">
        <v>121812</v>
      </c>
      <c r="C32167" t="s">
        <v>121813</v>
      </c>
      <c r="D32167" t="s">
        <v>24571</v>
      </c>
      <c r="E32167" t="s">
        <v>992</v>
      </c>
      <c r="F32167" t="s">
        <v>24572</v>
      </c>
      <c r="G32167">
        <v>3374563323</v>
      </c>
      <c r="H32167" t="s">
        <v>994</v>
      </c>
      <c r="I32167" t="s">
        <v>7</v>
      </c>
    </row>
    <row r="32168" spans="1:9" x14ac:dyDescent="0.2">
      <c r="A32168" t="s">
        <v>121814</v>
      </c>
      <c r="B32168" t="s">
        <v>121815</v>
      </c>
      <c r="C32168" t="s">
        <v>121816</v>
      </c>
      <c r="D32168" t="s">
        <v>1567</v>
      </c>
      <c r="E32168" t="s">
        <v>180</v>
      </c>
      <c r="F32168" t="s">
        <v>121817</v>
      </c>
      <c r="G32168">
        <v>4052929530</v>
      </c>
      <c r="H32168" t="s">
        <v>121818</v>
      </c>
      <c r="I32168" t="s">
        <v>7</v>
      </c>
    </row>
    <row r="32169" spans="1:9" x14ac:dyDescent="0.2">
      <c r="A32169" t="s">
        <v>121819</v>
      </c>
      <c r="B32169" t="s">
        <v>121820</v>
      </c>
      <c r="C32169" t="s">
        <v>121821</v>
      </c>
      <c r="D32169" t="s">
        <v>25122</v>
      </c>
      <c r="E32169" t="s">
        <v>315</v>
      </c>
      <c r="F32169" t="s">
        <v>26018</v>
      </c>
      <c r="G32169">
        <v>4232452181</v>
      </c>
      <c r="H32169" t="s">
        <v>121822</v>
      </c>
      <c r="I32169" t="s">
        <v>7</v>
      </c>
    </row>
    <row r="32170" spans="1:9" x14ac:dyDescent="0.2">
      <c r="A32170" t="s">
        <v>7217</v>
      </c>
      <c r="B32170" t="s">
        <v>121823</v>
      </c>
      <c r="C32170" t="s">
        <v>121824</v>
      </c>
      <c r="D32170" t="s">
        <v>5056</v>
      </c>
      <c r="E32170" t="s">
        <v>737</v>
      </c>
      <c r="F32170" t="s">
        <v>121825</v>
      </c>
      <c r="G32170">
        <v>2079246259</v>
      </c>
      <c r="H32170" t="s">
        <v>1547</v>
      </c>
      <c r="I32170" t="s">
        <v>7</v>
      </c>
    </row>
    <row r="32171" spans="1:9" x14ac:dyDescent="0.2">
      <c r="A32171" t="s">
        <v>121826</v>
      </c>
      <c r="B32171" t="s">
        <v>121827</v>
      </c>
      <c r="C32171" t="s">
        <v>121828</v>
      </c>
      <c r="D32171" t="s">
        <v>49107</v>
      </c>
      <c r="E32171" t="s">
        <v>85</v>
      </c>
      <c r="F32171" t="s">
        <v>49108</v>
      </c>
      <c r="G32171">
        <v>2815853451</v>
      </c>
      <c r="H32171" t="s">
        <v>75</v>
      </c>
      <c r="I32171" t="s">
        <v>7</v>
      </c>
    </row>
    <row r="32172" spans="1:9" x14ac:dyDescent="0.2">
      <c r="A32172" t="s">
        <v>121829</v>
      </c>
      <c r="B32172" t="s">
        <v>121830</v>
      </c>
      <c r="C32172" t="s">
        <v>121831</v>
      </c>
      <c r="D32172" t="s">
        <v>2922</v>
      </c>
      <c r="E32172" t="s">
        <v>198</v>
      </c>
      <c r="F32172" t="s">
        <v>2923</v>
      </c>
      <c r="G32172">
        <v>3134386476</v>
      </c>
      <c r="H32172" t="s">
        <v>121832</v>
      </c>
      <c r="I32172" t="s">
        <v>7</v>
      </c>
    </row>
    <row r="32173" spans="1:9" x14ac:dyDescent="0.2">
      <c r="A32173" t="s">
        <v>121833</v>
      </c>
      <c r="B32173" t="s">
        <v>121834</v>
      </c>
      <c r="C32173" t="s">
        <v>121835</v>
      </c>
      <c r="D32173" t="s">
        <v>95437</v>
      </c>
      <c r="E32173" t="s">
        <v>271</v>
      </c>
      <c r="F32173" t="s">
        <v>95438</v>
      </c>
      <c r="G32173">
        <v>8476971056</v>
      </c>
      <c r="H32173" t="s">
        <v>31</v>
      </c>
      <c r="I32173" t="s">
        <v>7</v>
      </c>
    </row>
    <row r="32174" spans="1:9" x14ac:dyDescent="0.2">
      <c r="A32174" t="s">
        <v>121836</v>
      </c>
      <c r="B32174" t="s">
        <v>121837</v>
      </c>
      <c r="C32174" t="s">
        <v>121838</v>
      </c>
      <c r="D32174" t="s">
        <v>2998</v>
      </c>
      <c r="E32174" t="s">
        <v>85</v>
      </c>
      <c r="F32174" t="s">
        <v>2999</v>
      </c>
      <c r="G32174">
        <v>7136843079</v>
      </c>
      <c r="H32174" t="s">
        <v>25053</v>
      </c>
      <c r="I32174" t="s">
        <v>7</v>
      </c>
    </row>
    <row r="32175" spans="1:9" x14ac:dyDescent="0.2">
      <c r="A32175" t="s">
        <v>121839</v>
      </c>
      <c r="B32175" t="s">
        <v>121840</v>
      </c>
      <c r="C32175" t="s">
        <v>121841</v>
      </c>
      <c r="D32175" t="s">
        <v>7130</v>
      </c>
      <c r="E32175" t="s">
        <v>85</v>
      </c>
      <c r="F32175" t="s">
        <v>7131</v>
      </c>
      <c r="G32175">
        <v>8174355843</v>
      </c>
      <c r="H32175" t="s">
        <v>7964</v>
      </c>
      <c r="I32175" t="s">
        <v>7</v>
      </c>
    </row>
    <row r="32176" spans="1:9" x14ac:dyDescent="0.2">
      <c r="A32176" t="s">
        <v>121842</v>
      </c>
      <c r="B32176" t="s">
        <v>121843</v>
      </c>
      <c r="C32176" t="s">
        <v>121844</v>
      </c>
      <c r="D32176" t="s">
        <v>8964</v>
      </c>
      <c r="E32176" t="s">
        <v>577</v>
      </c>
      <c r="F32176" t="s">
        <v>79239</v>
      </c>
      <c r="G32176">
        <v>3036175614</v>
      </c>
      <c r="H32176" t="s">
        <v>75</v>
      </c>
      <c r="I32176" t="s">
        <v>7</v>
      </c>
    </row>
    <row r="32177" spans="1:9" x14ac:dyDescent="0.2">
      <c r="A32177" t="s">
        <v>121845</v>
      </c>
      <c r="B32177" t="s">
        <v>121846</v>
      </c>
      <c r="C32177" t="s">
        <v>121847</v>
      </c>
      <c r="D32177" t="s">
        <v>121848</v>
      </c>
      <c r="E32177" t="s">
        <v>308</v>
      </c>
      <c r="F32177" t="s">
        <v>121849</v>
      </c>
      <c r="G32177">
        <v>6064737346</v>
      </c>
      <c r="H32177" t="s">
        <v>121850</v>
      </c>
      <c r="I32177" t="s">
        <v>7</v>
      </c>
    </row>
    <row r="32178" spans="1:9" x14ac:dyDescent="0.2">
      <c r="A32178" t="s">
        <v>121851</v>
      </c>
      <c r="B32178" t="s">
        <v>121852</v>
      </c>
      <c r="C32178" t="s">
        <v>121853</v>
      </c>
      <c r="D32178" t="s">
        <v>8307</v>
      </c>
      <c r="E32178" t="s">
        <v>253</v>
      </c>
      <c r="F32178" t="s">
        <v>8308</v>
      </c>
      <c r="G32178">
        <v>6087162525</v>
      </c>
      <c r="H32178" t="s">
        <v>121854</v>
      </c>
      <c r="I32178" t="s">
        <v>7</v>
      </c>
    </row>
    <row r="32179" spans="1:9" x14ac:dyDescent="0.2">
      <c r="A32179" t="s">
        <v>121855</v>
      </c>
      <c r="B32179" t="s">
        <v>121856</v>
      </c>
      <c r="C32179" t="s">
        <v>121857</v>
      </c>
      <c r="D32179" t="s">
        <v>186</v>
      </c>
      <c r="E32179" t="s">
        <v>104</v>
      </c>
      <c r="F32179" t="s">
        <v>21719</v>
      </c>
      <c r="G32179">
        <v>4808832241</v>
      </c>
      <c r="H32179" t="s">
        <v>278</v>
      </c>
      <c r="I32179" t="s">
        <v>7</v>
      </c>
    </row>
    <row r="32180" spans="1:9" x14ac:dyDescent="0.2">
      <c r="A32180" t="s">
        <v>121858</v>
      </c>
      <c r="B32180" t="s">
        <v>121859</v>
      </c>
      <c r="C32180" t="s">
        <v>121860</v>
      </c>
      <c r="D32180" t="s">
        <v>1108</v>
      </c>
      <c r="E32180" t="s">
        <v>452</v>
      </c>
      <c r="F32180" t="s">
        <v>69922</v>
      </c>
      <c r="G32180">
        <v>6142630923</v>
      </c>
      <c r="H32180" t="s">
        <v>31</v>
      </c>
      <c r="I32180" t="s">
        <v>7</v>
      </c>
    </row>
    <row r="32181" spans="1:9" x14ac:dyDescent="0.2">
      <c r="A32181" t="s">
        <v>121861</v>
      </c>
      <c r="B32181" t="s">
        <v>121862</v>
      </c>
      <c r="C32181" t="s">
        <v>121863</v>
      </c>
      <c r="D32181" t="s">
        <v>14495</v>
      </c>
      <c r="E32181" t="s">
        <v>110</v>
      </c>
      <c r="F32181" t="s">
        <v>14496</v>
      </c>
      <c r="G32181">
        <v>2032816571</v>
      </c>
      <c r="H32181" t="s">
        <v>14497</v>
      </c>
      <c r="I32181" t="s">
        <v>7</v>
      </c>
    </row>
    <row r="32182" spans="1:9" x14ac:dyDescent="0.2">
      <c r="A32182" t="s">
        <v>121864</v>
      </c>
      <c r="B32182" t="s">
        <v>121865</v>
      </c>
      <c r="C32182" t="s">
        <v>121866</v>
      </c>
      <c r="D32182" t="s">
        <v>600</v>
      </c>
      <c r="E32182" t="s">
        <v>992</v>
      </c>
      <c r="F32182" t="s">
        <v>116549</v>
      </c>
      <c r="G32182">
        <v>2255677772</v>
      </c>
      <c r="H32182" t="s">
        <v>53773</v>
      </c>
      <c r="I32182" t="s">
        <v>7</v>
      </c>
    </row>
    <row r="32183" spans="1:9" x14ac:dyDescent="0.2">
      <c r="A32183" t="s">
        <v>121867</v>
      </c>
      <c r="B32183" t="s">
        <v>121868</v>
      </c>
      <c r="C32183" t="s">
        <v>5060</v>
      </c>
      <c r="D32183" t="s">
        <v>11739</v>
      </c>
      <c r="E32183" t="s">
        <v>16</v>
      </c>
      <c r="F32183" t="s">
        <v>11740</v>
      </c>
      <c r="G32183">
        <v>4015960277</v>
      </c>
      <c r="H32183" t="s">
        <v>33306</v>
      </c>
      <c r="I32183" t="s">
        <v>7</v>
      </c>
    </row>
    <row r="32184" spans="1:9" x14ac:dyDescent="0.2">
      <c r="A32184" t="s">
        <v>12475</v>
      </c>
      <c r="B32184" t="s">
        <v>121869</v>
      </c>
      <c r="C32184" t="s">
        <v>121870</v>
      </c>
      <c r="D32184" t="s">
        <v>2191</v>
      </c>
      <c r="E32184" t="s">
        <v>205</v>
      </c>
      <c r="F32184" t="s">
        <v>6435</v>
      </c>
      <c r="G32184">
        <v>4029839600</v>
      </c>
      <c r="H32184" t="s">
        <v>12478</v>
      </c>
      <c r="I32184" t="s">
        <v>7</v>
      </c>
    </row>
    <row r="32185" spans="1:9" x14ac:dyDescent="0.2">
      <c r="A32185" t="s">
        <v>121871</v>
      </c>
      <c r="B32185" t="s">
        <v>121872</v>
      </c>
      <c r="C32185" t="s">
        <v>121873</v>
      </c>
      <c r="D32185" t="s">
        <v>1794</v>
      </c>
      <c r="E32185" t="s">
        <v>271</v>
      </c>
      <c r="F32185" t="s">
        <v>106703</v>
      </c>
      <c r="G32185">
        <v>7733343767</v>
      </c>
      <c r="H32185" t="s">
        <v>31365</v>
      </c>
      <c r="I32185" t="s">
        <v>7</v>
      </c>
    </row>
    <row r="32186" spans="1:9" x14ac:dyDescent="0.2">
      <c r="A32186" t="s">
        <v>121874</v>
      </c>
      <c r="B32186" t="s">
        <v>121875</v>
      </c>
      <c r="C32186" t="s">
        <v>121876</v>
      </c>
      <c r="D32186" t="s">
        <v>1052</v>
      </c>
      <c r="E32186" t="s">
        <v>36</v>
      </c>
      <c r="F32186" t="s">
        <v>15338</v>
      </c>
      <c r="G32186">
        <v>7182216814</v>
      </c>
      <c r="H32186" t="s">
        <v>121877</v>
      </c>
      <c r="I32186" t="s">
        <v>7</v>
      </c>
    </row>
    <row r="32187" spans="1:9" x14ac:dyDescent="0.2">
      <c r="A32187" t="s">
        <v>121878</v>
      </c>
      <c r="B32187" t="s">
        <v>121879</v>
      </c>
      <c r="C32187" t="s">
        <v>121880</v>
      </c>
      <c r="D32187" t="s">
        <v>13924</v>
      </c>
      <c r="E32187" t="s">
        <v>67</v>
      </c>
      <c r="F32187" t="s">
        <v>13925</v>
      </c>
      <c r="G32187">
        <v>8702022536</v>
      </c>
      <c r="H32187" t="s">
        <v>121881</v>
      </c>
      <c r="I32187" t="s">
        <v>7</v>
      </c>
    </row>
    <row r="32188" spans="1:9" x14ac:dyDescent="0.2">
      <c r="A32188" t="s">
        <v>121882</v>
      </c>
      <c r="B32188" t="s">
        <v>121883</v>
      </c>
      <c r="C32188" t="s">
        <v>121884</v>
      </c>
      <c r="D32188" t="s">
        <v>3384</v>
      </c>
      <c r="E32188" t="s">
        <v>85</v>
      </c>
      <c r="F32188" t="s">
        <v>3385</v>
      </c>
      <c r="G32188">
        <v>3256772300</v>
      </c>
      <c r="H32188" t="s">
        <v>121885</v>
      </c>
      <c r="I32188" t="s">
        <v>7</v>
      </c>
    </row>
    <row r="32189" spans="1:9" x14ac:dyDescent="0.2">
      <c r="A32189" t="s">
        <v>121886</v>
      </c>
      <c r="B32189" t="s">
        <v>121887</v>
      </c>
      <c r="C32189" t="s">
        <v>121888</v>
      </c>
      <c r="D32189" t="s">
        <v>51834</v>
      </c>
      <c r="E32189" t="s">
        <v>992</v>
      </c>
      <c r="F32189" t="s">
        <v>51835</v>
      </c>
      <c r="G32189">
        <v>3377382531</v>
      </c>
      <c r="H32189" t="s">
        <v>47324</v>
      </c>
      <c r="I32189" t="s">
        <v>7</v>
      </c>
    </row>
    <row r="32190" spans="1:9" x14ac:dyDescent="0.2">
      <c r="A32190" t="s">
        <v>7614</v>
      </c>
      <c r="B32190" t="s">
        <v>121889</v>
      </c>
      <c r="C32190" t="s">
        <v>121890</v>
      </c>
      <c r="D32190" t="s">
        <v>60300</v>
      </c>
      <c r="E32190" t="s">
        <v>992</v>
      </c>
      <c r="F32190" t="s">
        <v>60301</v>
      </c>
      <c r="G32190">
        <v>3373636685</v>
      </c>
      <c r="H32190" t="s">
        <v>121891</v>
      </c>
      <c r="I32190" t="s">
        <v>7</v>
      </c>
    </row>
    <row r="32191" spans="1:9" x14ac:dyDescent="0.2">
      <c r="A32191" t="s">
        <v>111591</v>
      </c>
      <c r="B32191" t="s">
        <v>121892</v>
      </c>
      <c r="C32191" t="s">
        <v>121893</v>
      </c>
      <c r="D32191" t="s">
        <v>5699</v>
      </c>
      <c r="E32191" t="s">
        <v>4</v>
      </c>
      <c r="F32191" t="s">
        <v>17002</v>
      </c>
      <c r="G32191">
        <v>5104374226</v>
      </c>
      <c r="H32191" t="s">
        <v>121894</v>
      </c>
      <c r="I32191" t="s">
        <v>7</v>
      </c>
    </row>
    <row r="32192" spans="1:9" x14ac:dyDescent="0.2">
      <c r="A32192" t="s">
        <v>121895</v>
      </c>
      <c r="B32192" t="s">
        <v>121896</v>
      </c>
      <c r="C32192" t="s">
        <v>121897</v>
      </c>
      <c r="D32192" t="s">
        <v>10281</v>
      </c>
      <c r="E32192" t="s">
        <v>4</v>
      </c>
      <c r="F32192" t="s">
        <v>10282</v>
      </c>
      <c r="G32192">
        <v>6263501052</v>
      </c>
      <c r="H32192" t="s">
        <v>31</v>
      </c>
      <c r="I32192" t="s">
        <v>7</v>
      </c>
    </row>
    <row r="32193" spans="1:9" x14ac:dyDescent="0.2">
      <c r="A32193" t="s">
        <v>121898</v>
      </c>
      <c r="B32193" t="s">
        <v>121899</v>
      </c>
      <c r="C32193" t="s">
        <v>121900</v>
      </c>
      <c r="D32193" t="s">
        <v>29032</v>
      </c>
      <c r="E32193" t="s">
        <v>350</v>
      </c>
      <c r="F32193" t="s">
        <v>21975</v>
      </c>
      <c r="G32193">
        <v>2283962228</v>
      </c>
      <c r="H32193" t="s">
        <v>21014</v>
      </c>
      <c r="I32193" t="s">
        <v>7</v>
      </c>
    </row>
    <row r="32194" spans="1:9" x14ac:dyDescent="0.2">
      <c r="A32194" t="s">
        <v>121901</v>
      </c>
      <c r="B32194" t="s">
        <v>121902</v>
      </c>
      <c r="C32194" t="s">
        <v>121903</v>
      </c>
      <c r="D32194" t="s">
        <v>78708</v>
      </c>
      <c r="E32194" t="s">
        <v>91</v>
      </c>
      <c r="F32194" t="s">
        <v>78709</v>
      </c>
      <c r="G32194">
        <v>7326176060</v>
      </c>
      <c r="H32194" t="s">
        <v>121904</v>
      </c>
      <c r="I32194" t="s">
        <v>7</v>
      </c>
    </row>
    <row r="32195" spans="1:9" x14ac:dyDescent="0.2">
      <c r="A32195" t="s">
        <v>117825</v>
      </c>
      <c r="B32195" t="s">
        <v>121905</v>
      </c>
      <c r="C32195" t="s">
        <v>121906</v>
      </c>
      <c r="D32195" t="s">
        <v>94223</v>
      </c>
      <c r="E32195" t="s">
        <v>2305</v>
      </c>
      <c r="F32195" t="s">
        <v>48738</v>
      </c>
      <c r="G32195">
        <v>9073535109</v>
      </c>
      <c r="H32195" t="s">
        <v>874</v>
      </c>
      <c r="I32195" t="s">
        <v>7</v>
      </c>
    </row>
    <row r="32196" spans="1:9" x14ac:dyDescent="0.2">
      <c r="A32196" t="s">
        <v>121907</v>
      </c>
      <c r="B32196" t="s">
        <v>121908</v>
      </c>
      <c r="C32196" t="s">
        <v>121909</v>
      </c>
      <c r="D32196" t="s">
        <v>15327</v>
      </c>
      <c r="E32196" t="s">
        <v>287</v>
      </c>
      <c r="F32196" t="s">
        <v>39515</v>
      </c>
      <c r="G32196">
        <v>5708225794</v>
      </c>
      <c r="H32196" t="s">
        <v>83107</v>
      </c>
      <c r="I32196" t="s">
        <v>7</v>
      </c>
    </row>
    <row r="32197" spans="1:9" x14ac:dyDescent="0.2">
      <c r="A32197" t="s">
        <v>121910</v>
      </c>
      <c r="B32197" t="s">
        <v>121911</v>
      </c>
      <c r="C32197" t="s">
        <v>121912</v>
      </c>
      <c r="D32197" t="s">
        <v>6284</v>
      </c>
      <c r="E32197" t="s">
        <v>550</v>
      </c>
      <c r="F32197" t="s">
        <v>6285</v>
      </c>
      <c r="G32197">
        <v>6367337300</v>
      </c>
      <c r="H32197" t="s">
        <v>121913</v>
      </c>
      <c r="I32197" t="s">
        <v>7</v>
      </c>
    </row>
    <row r="32198" spans="1:9" x14ac:dyDescent="0.2">
      <c r="A32198" t="s">
        <v>121914</v>
      </c>
      <c r="B32198" t="s">
        <v>121915</v>
      </c>
      <c r="C32198" t="s">
        <v>121916</v>
      </c>
      <c r="D32198" t="s">
        <v>4286</v>
      </c>
      <c r="E32198" t="s">
        <v>133</v>
      </c>
      <c r="F32198" t="s">
        <v>97484</v>
      </c>
      <c r="G32198">
        <v>8437574999</v>
      </c>
      <c r="H32198" t="s">
        <v>121917</v>
      </c>
      <c r="I32198" t="s">
        <v>7</v>
      </c>
    </row>
    <row r="32199" spans="1:9" x14ac:dyDescent="0.2">
      <c r="A32199" t="s">
        <v>121918</v>
      </c>
      <c r="B32199" t="s">
        <v>121919</v>
      </c>
      <c r="C32199" t="s">
        <v>121920</v>
      </c>
      <c r="D32199" t="s">
        <v>18455</v>
      </c>
      <c r="E32199" t="s">
        <v>36</v>
      </c>
      <c r="F32199" t="s">
        <v>27398</v>
      </c>
      <c r="G32199">
        <v>5182685910</v>
      </c>
      <c r="H32199" t="s">
        <v>11387</v>
      </c>
      <c r="I32199" t="s">
        <v>7</v>
      </c>
    </row>
    <row r="32200" spans="1:9" x14ac:dyDescent="0.2">
      <c r="A32200" t="s">
        <v>121921</v>
      </c>
      <c r="B32200" t="s">
        <v>121922</v>
      </c>
      <c r="C32200" t="s">
        <v>121923</v>
      </c>
      <c r="D32200" t="s">
        <v>10692</v>
      </c>
      <c r="E32200" t="s">
        <v>315</v>
      </c>
      <c r="F32200" t="s">
        <v>17302</v>
      </c>
      <c r="G32200">
        <v>8655243453</v>
      </c>
      <c r="H32200" t="s">
        <v>13881</v>
      </c>
      <c r="I32200" t="s">
        <v>7</v>
      </c>
    </row>
    <row r="32201" spans="1:9" x14ac:dyDescent="0.2">
      <c r="A32201" t="s">
        <v>38511</v>
      </c>
      <c r="B32201" t="s">
        <v>121924</v>
      </c>
      <c r="C32201" t="s">
        <v>121925</v>
      </c>
      <c r="D32201" t="s">
        <v>9418</v>
      </c>
      <c r="E32201" t="s">
        <v>308</v>
      </c>
      <c r="F32201" t="s">
        <v>40829</v>
      </c>
      <c r="G32201">
        <v>5138939608</v>
      </c>
      <c r="H32201" t="s">
        <v>62071</v>
      </c>
      <c r="I32201" t="s">
        <v>7</v>
      </c>
    </row>
    <row r="32202" spans="1:9" x14ac:dyDescent="0.2">
      <c r="A32202" t="s">
        <v>121926</v>
      </c>
      <c r="B32202" t="s">
        <v>121927</v>
      </c>
      <c r="C32202" t="s">
        <v>121928</v>
      </c>
      <c r="D32202" t="s">
        <v>91210</v>
      </c>
      <c r="E32202" t="s">
        <v>67</v>
      </c>
      <c r="F32202" t="s">
        <v>91211</v>
      </c>
      <c r="G32202">
        <v>8705819029</v>
      </c>
      <c r="H32202" t="s">
        <v>121929</v>
      </c>
      <c r="I32202" t="s">
        <v>7</v>
      </c>
    </row>
    <row r="32203" spans="1:9" x14ac:dyDescent="0.2">
      <c r="A32203" t="s">
        <v>121930</v>
      </c>
      <c r="B32203" t="s">
        <v>121931</v>
      </c>
      <c r="C32203" t="s">
        <v>121932</v>
      </c>
      <c r="D32203" t="s">
        <v>5172</v>
      </c>
      <c r="E32203" t="s">
        <v>315</v>
      </c>
      <c r="F32203" t="s">
        <v>121933</v>
      </c>
      <c r="G32203">
        <v>4233447106</v>
      </c>
      <c r="H32203" t="s">
        <v>2020</v>
      </c>
      <c r="I32203" t="s">
        <v>7</v>
      </c>
    </row>
    <row r="32204" spans="1:9" x14ac:dyDescent="0.2">
      <c r="A32204" t="s">
        <v>121934</v>
      </c>
      <c r="B32204" t="s">
        <v>121935</v>
      </c>
      <c r="C32204" t="s">
        <v>121936</v>
      </c>
      <c r="D32204" t="s">
        <v>32337</v>
      </c>
      <c r="E32204" t="s">
        <v>271</v>
      </c>
      <c r="F32204" t="s">
        <v>32338</v>
      </c>
      <c r="G32204">
        <v>8479472601</v>
      </c>
      <c r="H32204" t="s">
        <v>121937</v>
      </c>
      <c r="I32204" t="s">
        <v>7</v>
      </c>
    </row>
    <row r="32205" spans="1:9" x14ac:dyDescent="0.2">
      <c r="A32205" t="s">
        <v>121938</v>
      </c>
      <c r="B32205" t="s">
        <v>121939</v>
      </c>
      <c r="C32205" t="s">
        <v>121940</v>
      </c>
      <c r="D32205" t="s">
        <v>2906</v>
      </c>
      <c r="E32205" t="s">
        <v>231</v>
      </c>
      <c r="F32205" t="s">
        <v>2907</v>
      </c>
      <c r="G32205">
        <v>9102950279</v>
      </c>
      <c r="H32205" t="s">
        <v>121941</v>
      </c>
      <c r="I32205" t="s">
        <v>7</v>
      </c>
    </row>
    <row r="32206" spans="1:9" x14ac:dyDescent="0.2">
      <c r="A32206" t="s">
        <v>121942</v>
      </c>
      <c r="B32206" t="s">
        <v>121943</v>
      </c>
      <c r="C32206" t="s">
        <v>121944</v>
      </c>
      <c r="D32206" t="s">
        <v>582</v>
      </c>
      <c r="E32206" t="s">
        <v>36</v>
      </c>
      <c r="F32206" t="s">
        <v>42226</v>
      </c>
      <c r="G32206">
        <v>2122468169</v>
      </c>
      <c r="H32206" t="s">
        <v>121945</v>
      </c>
      <c r="I32206" t="s">
        <v>7</v>
      </c>
    </row>
    <row r="32207" spans="1:9" x14ac:dyDescent="0.2">
      <c r="A32207" t="s">
        <v>14619</v>
      </c>
      <c r="B32207" t="s">
        <v>121946</v>
      </c>
      <c r="C32207" t="s">
        <v>121947</v>
      </c>
      <c r="D32207" t="s">
        <v>121948</v>
      </c>
      <c r="E32207" t="s">
        <v>992</v>
      </c>
      <c r="F32207" t="s">
        <v>121949</v>
      </c>
      <c r="G32207">
        <v>3184764877</v>
      </c>
      <c r="H32207" t="s">
        <v>2187</v>
      </c>
      <c r="I32207" t="s">
        <v>7</v>
      </c>
    </row>
    <row r="32208" spans="1:9" x14ac:dyDescent="0.2">
      <c r="A32208" t="s">
        <v>121950</v>
      </c>
      <c r="B32208" t="s">
        <v>121951</v>
      </c>
      <c r="C32208" t="s">
        <v>121952</v>
      </c>
      <c r="D32208" t="s">
        <v>1191</v>
      </c>
      <c r="E32208" t="s">
        <v>4</v>
      </c>
      <c r="F32208" t="s">
        <v>66097</v>
      </c>
      <c r="G32208">
        <v>7144843502</v>
      </c>
      <c r="H32208" t="s">
        <v>31</v>
      </c>
      <c r="I32208" t="s">
        <v>7</v>
      </c>
    </row>
    <row r="32209" spans="1:9" x14ac:dyDescent="0.2">
      <c r="A32209" t="s">
        <v>121953</v>
      </c>
      <c r="B32209" t="s">
        <v>121954</v>
      </c>
      <c r="C32209" t="s">
        <v>111669</v>
      </c>
      <c r="D32209" t="s">
        <v>2086</v>
      </c>
      <c r="E32209" t="s">
        <v>36</v>
      </c>
      <c r="F32209" t="s">
        <v>50071</v>
      </c>
      <c r="G32209">
        <v>3152820088</v>
      </c>
      <c r="H32209" t="s">
        <v>111670</v>
      </c>
      <c r="I32209" t="s">
        <v>7</v>
      </c>
    </row>
    <row r="32210" spans="1:9" x14ac:dyDescent="0.2">
      <c r="A32210" t="s">
        <v>4246</v>
      </c>
      <c r="B32210" t="s">
        <v>121955</v>
      </c>
      <c r="C32210" t="s">
        <v>121956</v>
      </c>
      <c r="D32210" t="s">
        <v>109</v>
      </c>
      <c r="E32210" t="s">
        <v>110</v>
      </c>
      <c r="F32210" t="s">
        <v>111</v>
      </c>
      <c r="G32210">
        <v>8002824321</v>
      </c>
      <c r="H32210" t="s">
        <v>4249</v>
      </c>
      <c r="I32210" t="s">
        <v>7</v>
      </c>
    </row>
    <row r="32211" spans="1:9" x14ac:dyDescent="0.2">
      <c r="A32211" t="s">
        <v>121957</v>
      </c>
      <c r="B32211" t="s">
        <v>121958</v>
      </c>
      <c r="C32211" t="s">
        <v>121959</v>
      </c>
      <c r="D32211" t="s">
        <v>7514</v>
      </c>
      <c r="E32211" t="s">
        <v>265</v>
      </c>
      <c r="F32211" t="s">
        <v>7515</v>
      </c>
      <c r="G32211">
        <v>8016013119</v>
      </c>
      <c r="H32211" t="s">
        <v>75</v>
      </c>
      <c r="I32211" t="s">
        <v>7</v>
      </c>
    </row>
    <row r="32212" spans="1:9" x14ac:dyDescent="0.2">
      <c r="A32212" t="s">
        <v>121960</v>
      </c>
      <c r="B32212" t="s">
        <v>121961</v>
      </c>
      <c r="C32212" t="s">
        <v>121962</v>
      </c>
      <c r="D32212" t="s">
        <v>1052</v>
      </c>
      <c r="E32212" t="s">
        <v>36</v>
      </c>
      <c r="F32212" t="s">
        <v>1495</v>
      </c>
      <c r="G32212">
        <v>7187016228</v>
      </c>
      <c r="H32212" t="s">
        <v>121963</v>
      </c>
      <c r="I32212" t="s">
        <v>7</v>
      </c>
    </row>
    <row r="32213" spans="1:9" x14ac:dyDescent="0.2">
      <c r="A32213" t="s">
        <v>20617</v>
      </c>
      <c r="B32213" t="s">
        <v>121964</v>
      </c>
      <c r="C32213" t="s">
        <v>121965</v>
      </c>
      <c r="D32213" t="s">
        <v>121966</v>
      </c>
      <c r="E32213" t="s">
        <v>36</v>
      </c>
      <c r="F32213" t="s">
        <v>121967</v>
      </c>
      <c r="G32213">
        <v>3158942381</v>
      </c>
      <c r="H32213" t="s">
        <v>20622</v>
      </c>
      <c r="I32213" t="s">
        <v>7</v>
      </c>
    </row>
    <row r="32214" spans="1:9" x14ac:dyDescent="0.2">
      <c r="A32214" t="s">
        <v>121968</v>
      </c>
      <c r="B32214" t="s">
        <v>121969</v>
      </c>
      <c r="C32214" t="s">
        <v>121970</v>
      </c>
      <c r="D32214" t="s">
        <v>49908</v>
      </c>
      <c r="E32214" t="s">
        <v>16</v>
      </c>
      <c r="F32214" t="s">
        <v>121971</v>
      </c>
      <c r="G32214">
        <v>4016422093</v>
      </c>
      <c r="H32214" t="s">
        <v>121972</v>
      </c>
      <c r="I32214" t="s">
        <v>7</v>
      </c>
    </row>
    <row r="32215" spans="1:9" x14ac:dyDescent="0.2">
      <c r="A32215" t="s">
        <v>10464</v>
      </c>
      <c r="B32215" t="s">
        <v>121973</v>
      </c>
      <c r="C32215" t="s">
        <v>121974</v>
      </c>
      <c r="D32215" t="s">
        <v>90957</v>
      </c>
      <c r="E32215" t="s">
        <v>36</v>
      </c>
      <c r="F32215" t="s">
        <v>90958</v>
      </c>
      <c r="G32215">
        <v>8455625292</v>
      </c>
      <c r="H32215" t="s">
        <v>1547</v>
      </c>
      <c r="I32215" t="s">
        <v>7</v>
      </c>
    </row>
    <row r="32216" spans="1:9" x14ac:dyDescent="0.2">
      <c r="A32216" t="s">
        <v>121975</v>
      </c>
      <c r="B32216" t="s">
        <v>121976</v>
      </c>
      <c r="C32216" t="s">
        <v>121977</v>
      </c>
      <c r="D32216" t="s">
        <v>38822</v>
      </c>
      <c r="E32216" t="s">
        <v>707</v>
      </c>
      <c r="F32216" t="s">
        <v>69795</v>
      </c>
      <c r="G32216">
        <v>7018577900</v>
      </c>
      <c r="H32216" t="s">
        <v>77739</v>
      </c>
      <c r="I32216" t="s">
        <v>7</v>
      </c>
    </row>
    <row r="32217" spans="1:9" x14ac:dyDescent="0.2">
      <c r="A32217" t="s">
        <v>121978</v>
      </c>
      <c r="B32217" t="s">
        <v>121979</v>
      </c>
      <c r="C32217" t="s">
        <v>121980</v>
      </c>
      <c r="D32217" t="s">
        <v>121981</v>
      </c>
      <c r="E32217" t="s">
        <v>205</v>
      </c>
      <c r="F32217" t="s">
        <v>121982</v>
      </c>
      <c r="G32217">
        <v>4029252651</v>
      </c>
      <c r="H32217" t="s">
        <v>121983</v>
      </c>
      <c r="I32217" t="s">
        <v>7</v>
      </c>
    </row>
    <row r="32218" spans="1:9" x14ac:dyDescent="0.2">
      <c r="A32218" t="s">
        <v>121984</v>
      </c>
      <c r="B32218" t="s">
        <v>121985</v>
      </c>
      <c r="C32218" t="s">
        <v>121986</v>
      </c>
      <c r="D32218" t="s">
        <v>2070</v>
      </c>
      <c r="E32218" t="s">
        <v>4</v>
      </c>
      <c r="F32218" t="s">
        <v>2071</v>
      </c>
      <c r="G32218">
        <v>5307482385</v>
      </c>
      <c r="H32218" t="s">
        <v>92535</v>
      </c>
      <c r="I32218" t="s">
        <v>7</v>
      </c>
    </row>
    <row r="32219" spans="1:9" x14ac:dyDescent="0.2">
      <c r="A32219" t="s">
        <v>121987</v>
      </c>
      <c r="B32219" t="s">
        <v>121988</v>
      </c>
      <c r="C32219" t="s">
        <v>121989</v>
      </c>
      <c r="D32219" t="s">
        <v>144</v>
      </c>
      <c r="E32219" t="s">
        <v>231</v>
      </c>
      <c r="F32219" t="s">
        <v>19297</v>
      </c>
      <c r="G32219">
        <v>9103640159</v>
      </c>
      <c r="H32219" t="s">
        <v>75</v>
      </c>
      <c r="I32219" t="s">
        <v>7</v>
      </c>
    </row>
    <row r="32220" spans="1:9" x14ac:dyDescent="0.2">
      <c r="A32220" t="s">
        <v>121990</v>
      </c>
      <c r="B32220" t="s">
        <v>121991</v>
      </c>
      <c r="C32220" t="s">
        <v>121992</v>
      </c>
      <c r="D32220" t="s">
        <v>62648</v>
      </c>
      <c r="E32220" t="s">
        <v>287</v>
      </c>
      <c r="F32220" t="s">
        <v>62649</v>
      </c>
      <c r="G32220">
        <v>7175301527</v>
      </c>
      <c r="H32220" t="s">
        <v>31</v>
      </c>
      <c r="I32220" t="s">
        <v>7</v>
      </c>
    </row>
    <row r="32221" spans="1:9" x14ac:dyDescent="0.2">
      <c r="A32221" t="s">
        <v>121993</v>
      </c>
      <c r="B32221" t="s">
        <v>121994</v>
      </c>
      <c r="C32221" t="s">
        <v>121995</v>
      </c>
      <c r="D32221" t="s">
        <v>1179</v>
      </c>
      <c r="E32221" t="s">
        <v>133</v>
      </c>
      <c r="F32221" t="s">
        <v>12700</v>
      </c>
      <c r="G32221">
        <v>8439370960</v>
      </c>
      <c r="H32221" t="s">
        <v>59004</v>
      </c>
      <c r="I32221" t="s">
        <v>7</v>
      </c>
    </row>
    <row r="32222" spans="1:9" x14ac:dyDescent="0.2">
      <c r="A32222" t="s">
        <v>121996</v>
      </c>
      <c r="B32222" t="s">
        <v>121997</v>
      </c>
      <c r="C32222" t="s">
        <v>121998</v>
      </c>
      <c r="D32222" t="s">
        <v>24669</v>
      </c>
      <c r="E32222" t="s">
        <v>198</v>
      </c>
      <c r="F32222" t="s">
        <v>24670</v>
      </c>
      <c r="G32222">
        <v>2694298441</v>
      </c>
      <c r="H32222" t="s">
        <v>3796</v>
      </c>
      <c r="I32222" t="s">
        <v>7</v>
      </c>
    </row>
    <row r="32223" spans="1:9" x14ac:dyDescent="0.2">
      <c r="A32223" t="s">
        <v>121999</v>
      </c>
      <c r="B32223" t="s">
        <v>122000</v>
      </c>
      <c r="C32223" t="s">
        <v>122001</v>
      </c>
      <c r="D32223" t="s">
        <v>1925</v>
      </c>
      <c r="E32223" t="s">
        <v>16</v>
      </c>
      <c r="F32223" t="s">
        <v>22501</v>
      </c>
      <c r="G32223">
        <v>4017393173</v>
      </c>
      <c r="H32223" t="s">
        <v>31</v>
      </c>
      <c r="I32223" t="s">
        <v>7</v>
      </c>
    </row>
    <row r="32224" spans="1:9" x14ac:dyDescent="0.2">
      <c r="A32224" t="s">
        <v>6455</v>
      </c>
      <c r="B32224" t="s">
        <v>122002</v>
      </c>
      <c r="C32224" t="s">
        <v>122003</v>
      </c>
      <c r="D32224" t="s">
        <v>2101</v>
      </c>
      <c r="E32224" t="s">
        <v>67</v>
      </c>
      <c r="F32224" t="s">
        <v>2102</v>
      </c>
      <c r="G32224">
        <v>8709351340</v>
      </c>
      <c r="H32224" t="s">
        <v>122004</v>
      </c>
      <c r="I32224" t="s">
        <v>7</v>
      </c>
    </row>
    <row r="32225" spans="1:9" x14ac:dyDescent="0.2">
      <c r="A32225" t="s">
        <v>122005</v>
      </c>
      <c r="B32225" t="s">
        <v>122006</v>
      </c>
      <c r="C32225" t="s">
        <v>122007</v>
      </c>
      <c r="D32225" t="s">
        <v>1052</v>
      </c>
      <c r="E32225" t="s">
        <v>36</v>
      </c>
      <c r="F32225" t="s">
        <v>16675</v>
      </c>
      <c r="G32225">
        <v>7186868830</v>
      </c>
      <c r="H32225" t="s">
        <v>30041</v>
      </c>
      <c r="I32225" t="s">
        <v>7</v>
      </c>
    </row>
    <row r="32226" spans="1:9" x14ac:dyDescent="0.2">
      <c r="A32226" t="s">
        <v>122008</v>
      </c>
      <c r="B32226" t="s">
        <v>122009</v>
      </c>
      <c r="C32226" t="s">
        <v>122010</v>
      </c>
      <c r="D32226" t="s">
        <v>24105</v>
      </c>
      <c r="E32226" t="s">
        <v>231</v>
      </c>
      <c r="F32226" t="s">
        <v>39778</v>
      </c>
      <c r="G32226">
        <v>7048963691</v>
      </c>
      <c r="H32226" t="s">
        <v>31</v>
      </c>
      <c r="I32226" t="s">
        <v>7</v>
      </c>
    </row>
    <row r="32227" spans="1:9" x14ac:dyDescent="0.2">
      <c r="A32227" t="s">
        <v>122011</v>
      </c>
      <c r="B32227" t="s">
        <v>122012</v>
      </c>
      <c r="C32227" t="s">
        <v>122013</v>
      </c>
      <c r="D32227" t="s">
        <v>122014</v>
      </c>
      <c r="E32227" t="s">
        <v>180</v>
      </c>
      <c r="F32227" t="s">
        <v>122015</v>
      </c>
      <c r="G32227">
        <v>4055472473</v>
      </c>
      <c r="H32227" t="s">
        <v>122016</v>
      </c>
      <c r="I32227" t="s">
        <v>7</v>
      </c>
    </row>
    <row r="32228" spans="1:9" x14ac:dyDescent="0.2">
      <c r="A32228" t="s">
        <v>122017</v>
      </c>
      <c r="B32228" t="s">
        <v>122018</v>
      </c>
      <c r="C32228" t="s">
        <v>104364</v>
      </c>
      <c r="D32228" t="s">
        <v>11104</v>
      </c>
      <c r="E32228" t="s">
        <v>36</v>
      </c>
      <c r="F32228" t="s">
        <v>11105</v>
      </c>
      <c r="G32228">
        <v>7185927200</v>
      </c>
      <c r="H32228" t="s">
        <v>122019</v>
      </c>
      <c r="I32228" t="s">
        <v>7</v>
      </c>
    </row>
    <row r="32229" spans="1:9" x14ac:dyDescent="0.2">
      <c r="A32229" t="s">
        <v>122020</v>
      </c>
      <c r="B32229" t="s">
        <v>122021</v>
      </c>
      <c r="C32229" t="s">
        <v>122022</v>
      </c>
      <c r="D32229" t="s">
        <v>186</v>
      </c>
      <c r="E32229" t="s">
        <v>104</v>
      </c>
      <c r="F32229" t="s">
        <v>26282</v>
      </c>
      <c r="G32229">
        <v>5207962601</v>
      </c>
      <c r="H32229" t="s">
        <v>92725</v>
      </c>
      <c r="I32229" t="s">
        <v>7</v>
      </c>
    </row>
    <row r="32230" spans="1:9" x14ac:dyDescent="0.2">
      <c r="A32230" t="s">
        <v>122023</v>
      </c>
      <c r="B32230" t="s">
        <v>122024</v>
      </c>
      <c r="C32230" t="s">
        <v>122025</v>
      </c>
      <c r="D32230" t="s">
        <v>5009</v>
      </c>
      <c r="E32230" t="s">
        <v>308</v>
      </c>
      <c r="F32230" t="s">
        <v>31734</v>
      </c>
      <c r="G32230">
        <v>8596393900</v>
      </c>
      <c r="H32230" t="s">
        <v>22649</v>
      </c>
      <c r="I32230" t="s">
        <v>9</v>
      </c>
    </row>
    <row r="32231" spans="1:9" x14ac:dyDescent="0.2">
      <c r="A32231" t="s">
        <v>122026</v>
      </c>
      <c r="B32231" t="s">
        <v>122027</v>
      </c>
      <c r="C32231" t="s">
        <v>122028</v>
      </c>
      <c r="D32231" t="s">
        <v>539</v>
      </c>
      <c r="E32231" t="s">
        <v>180</v>
      </c>
      <c r="F32231" t="s">
        <v>108557</v>
      </c>
      <c r="G32231">
        <v>9188770337</v>
      </c>
      <c r="H32231" t="s">
        <v>6</v>
      </c>
      <c r="I32231" t="s">
        <v>9</v>
      </c>
    </row>
    <row r="32232" spans="1:9" x14ac:dyDescent="0.2">
      <c r="A32232" t="s">
        <v>12687</v>
      </c>
      <c r="B32232" t="s">
        <v>122029</v>
      </c>
      <c r="C32232" t="s">
        <v>122030</v>
      </c>
      <c r="D32232" t="s">
        <v>204</v>
      </c>
      <c r="E32232" t="s">
        <v>452</v>
      </c>
      <c r="F32232" t="s">
        <v>24703</v>
      </c>
      <c r="G32232">
        <v>5135768400</v>
      </c>
      <c r="H32232" t="s">
        <v>12692</v>
      </c>
      <c r="I32232" t="s">
        <v>8</v>
      </c>
    </row>
    <row r="32233" spans="1:9" x14ac:dyDescent="0.2">
      <c r="A32233" t="s">
        <v>122031</v>
      </c>
      <c r="B32233" t="s">
        <v>122032</v>
      </c>
      <c r="C32233" t="s">
        <v>122033</v>
      </c>
      <c r="D32233" t="s">
        <v>17220</v>
      </c>
      <c r="E32233" t="s">
        <v>577</v>
      </c>
      <c r="F32233" t="s">
        <v>56556</v>
      </c>
      <c r="G32233">
        <v>3033051115</v>
      </c>
      <c r="H32233" t="s">
        <v>75</v>
      </c>
      <c r="I32233" t="s">
        <v>7</v>
      </c>
    </row>
    <row r="32234" spans="1:9" x14ac:dyDescent="0.2">
      <c r="A32234" t="s">
        <v>122034</v>
      </c>
      <c r="B32234" t="s">
        <v>122035</v>
      </c>
      <c r="C32234" t="s">
        <v>122036</v>
      </c>
      <c r="D32234" t="s">
        <v>10262</v>
      </c>
      <c r="E32234" t="s">
        <v>173</v>
      </c>
      <c r="F32234" t="s">
        <v>10263</v>
      </c>
      <c r="G32234">
        <v>7814858272</v>
      </c>
      <c r="H32234" t="s">
        <v>4461</v>
      </c>
      <c r="I32234" t="s">
        <v>7</v>
      </c>
    </row>
    <row r="32235" spans="1:9" x14ac:dyDescent="0.2">
      <c r="A32235" t="s">
        <v>122037</v>
      </c>
      <c r="B32235" t="s">
        <v>122038</v>
      </c>
      <c r="C32235" t="s">
        <v>122039</v>
      </c>
      <c r="D32235" t="s">
        <v>2055</v>
      </c>
      <c r="E32235" t="s">
        <v>327</v>
      </c>
      <c r="F32235" t="s">
        <v>29846</v>
      </c>
      <c r="G32235">
        <v>3178622414</v>
      </c>
      <c r="H32235" t="s">
        <v>31</v>
      </c>
      <c r="I32235" t="s">
        <v>7</v>
      </c>
    </row>
    <row r="32236" spans="1:9" x14ac:dyDescent="0.2">
      <c r="A32236" t="s">
        <v>1869</v>
      </c>
      <c r="B32236" t="s">
        <v>122040</v>
      </c>
      <c r="C32236" t="s">
        <v>122041</v>
      </c>
      <c r="D32236" t="s">
        <v>122042</v>
      </c>
      <c r="E32236" t="s">
        <v>61</v>
      </c>
      <c r="F32236" t="s">
        <v>122043</v>
      </c>
      <c r="G32236">
        <v>5712484551</v>
      </c>
      <c r="H32236" t="s">
        <v>1547</v>
      </c>
      <c r="I32236" t="s">
        <v>7</v>
      </c>
    </row>
    <row r="32237" spans="1:9" x14ac:dyDescent="0.2">
      <c r="A32237" t="s">
        <v>122044</v>
      </c>
      <c r="B32237" t="s">
        <v>122045</v>
      </c>
      <c r="C32237" t="s">
        <v>122046</v>
      </c>
      <c r="D32237" t="s">
        <v>1920</v>
      </c>
      <c r="E32237" t="s">
        <v>85</v>
      </c>
      <c r="F32237" t="s">
        <v>5215</v>
      </c>
      <c r="G32237">
        <v>2106758480</v>
      </c>
      <c r="H32237" t="s">
        <v>75</v>
      </c>
      <c r="I32237" t="s">
        <v>7</v>
      </c>
    </row>
    <row r="32238" spans="1:9" x14ac:dyDescent="0.2">
      <c r="A32238" t="s">
        <v>122047</v>
      </c>
      <c r="B32238" t="s">
        <v>122048</v>
      </c>
      <c r="C32238" t="s">
        <v>122049</v>
      </c>
      <c r="D32238" t="s">
        <v>8182</v>
      </c>
      <c r="E32238" t="s">
        <v>308</v>
      </c>
      <c r="F32238" t="s">
        <v>122050</v>
      </c>
      <c r="G32238">
        <v>2702735202</v>
      </c>
      <c r="H32238" t="s">
        <v>6</v>
      </c>
      <c r="I32238" t="s">
        <v>7</v>
      </c>
    </row>
    <row r="32239" spans="1:9" x14ac:dyDescent="0.2">
      <c r="A32239" t="s">
        <v>122051</v>
      </c>
      <c r="B32239" t="s">
        <v>122052</v>
      </c>
      <c r="C32239" t="s">
        <v>122053</v>
      </c>
      <c r="D32239" t="s">
        <v>7274</v>
      </c>
      <c r="E32239" t="s">
        <v>205</v>
      </c>
      <c r="F32239" t="s">
        <v>48377</v>
      </c>
      <c r="G32239">
        <v>4022918400</v>
      </c>
      <c r="H32239" t="s">
        <v>6</v>
      </c>
      <c r="I32239" t="s">
        <v>7</v>
      </c>
    </row>
    <row r="32240" spans="1:9" x14ac:dyDescent="0.2">
      <c r="A32240" t="s">
        <v>122054</v>
      </c>
      <c r="B32240" t="s">
        <v>122055</v>
      </c>
      <c r="C32240" t="s">
        <v>122056</v>
      </c>
      <c r="D32240" t="s">
        <v>3477</v>
      </c>
      <c r="E32240" t="s">
        <v>198</v>
      </c>
      <c r="F32240" t="s">
        <v>49994</v>
      </c>
      <c r="G32240">
        <v>2693279646</v>
      </c>
      <c r="H32240" t="s">
        <v>31</v>
      </c>
      <c r="I32240" t="s">
        <v>7</v>
      </c>
    </row>
    <row r="32241" spans="1:9" x14ac:dyDescent="0.2">
      <c r="A32241" t="s">
        <v>122057</v>
      </c>
      <c r="B32241" t="s">
        <v>122058</v>
      </c>
      <c r="C32241" t="s">
        <v>122059</v>
      </c>
      <c r="D32241" t="s">
        <v>43416</v>
      </c>
      <c r="E32241" t="s">
        <v>61</v>
      </c>
      <c r="F32241" t="s">
        <v>64457</v>
      </c>
      <c r="G32241">
        <v>8042530759</v>
      </c>
      <c r="H32241" t="s">
        <v>75</v>
      </c>
      <c r="I32241" t="s">
        <v>7</v>
      </c>
    </row>
    <row r="32242" spans="1:9" x14ac:dyDescent="0.2">
      <c r="A32242" t="s">
        <v>122060</v>
      </c>
      <c r="B32242" t="s">
        <v>122061</v>
      </c>
      <c r="C32242" t="s">
        <v>122062</v>
      </c>
      <c r="D32242" t="s">
        <v>2324</v>
      </c>
      <c r="E32242" t="s">
        <v>4</v>
      </c>
      <c r="F32242" t="s">
        <v>6336</v>
      </c>
      <c r="G32242">
        <v>8557455725</v>
      </c>
      <c r="H32242" t="s">
        <v>18597</v>
      </c>
      <c r="I32242" t="s">
        <v>7</v>
      </c>
    </row>
    <row r="32243" spans="1:9" x14ac:dyDescent="0.2">
      <c r="A32243" t="s">
        <v>122063</v>
      </c>
      <c r="B32243" t="s">
        <v>122064</v>
      </c>
      <c r="C32243" t="s">
        <v>122065</v>
      </c>
      <c r="D32243" t="s">
        <v>4158</v>
      </c>
      <c r="E32243" t="s">
        <v>145</v>
      </c>
      <c r="F32243" t="s">
        <v>23506</v>
      </c>
      <c r="G32243">
        <v>9126327455</v>
      </c>
      <c r="H32243" t="s">
        <v>122066</v>
      </c>
      <c r="I32243" t="s">
        <v>7</v>
      </c>
    </row>
    <row r="32244" spans="1:9" x14ac:dyDescent="0.2">
      <c r="A32244" t="s">
        <v>122067</v>
      </c>
      <c r="B32244" t="s">
        <v>122068</v>
      </c>
      <c r="C32244" t="s">
        <v>122069</v>
      </c>
      <c r="D32244" t="s">
        <v>114812</v>
      </c>
      <c r="E32244" t="s">
        <v>638</v>
      </c>
      <c r="F32244" t="s">
        <v>70460</v>
      </c>
      <c r="G32244">
        <v>6514555590</v>
      </c>
      <c r="H32244" t="s">
        <v>6</v>
      </c>
      <c r="I32244" t="s">
        <v>7</v>
      </c>
    </row>
    <row r="32245" spans="1:9" x14ac:dyDescent="0.2">
      <c r="A32245" t="s">
        <v>122070</v>
      </c>
      <c r="B32245" t="s">
        <v>122071</v>
      </c>
      <c r="C32245" t="s">
        <v>122072</v>
      </c>
      <c r="D32245" t="s">
        <v>230</v>
      </c>
      <c r="E32245" t="s">
        <v>231</v>
      </c>
      <c r="F32245" t="s">
        <v>232</v>
      </c>
      <c r="G32245">
        <v>8282746293</v>
      </c>
      <c r="H32245" t="s">
        <v>153</v>
      </c>
      <c r="I32245" t="s">
        <v>7</v>
      </c>
    </row>
    <row r="32246" spans="1:9" x14ac:dyDescent="0.2">
      <c r="A32246" t="s">
        <v>122073</v>
      </c>
      <c r="B32246" t="s">
        <v>122074</v>
      </c>
      <c r="C32246" t="s">
        <v>122075</v>
      </c>
      <c r="D32246" t="s">
        <v>1468</v>
      </c>
      <c r="E32246" t="s">
        <v>338</v>
      </c>
      <c r="F32246" t="s">
        <v>8106</v>
      </c>
      <c r="G32246">
        <v>5635833858</v>
      </c>
      <c r="H32246" t="s">
        <v>1317</v>
      </c>
      <c r="I32246" t="s">
        <v>7</v>
      </c>
    </row>
    <row r="32247" spans="1:9" x14ac:dyDescent="0.2">
      <c r="A32247" t="s">
        <v>122076</v>
      </c>
      <c r="B32247" t="s">
        <v>122077</v>
      </c>
      <c r="C32247" t="s">
        <v>122078</v>
      </c>
      <c r="D32247" t="s">
        <v>122079</v>
      </c>
      <c r="E32247" t="s">
        <v>48</v>
      </c>
      <c r="F32247" t="s">
        <v>122080</v>
      </c>
      <c r="G32247">
        <v>3013866412</v>
      </c>
      <c r="H32247" t="s">
        <v>31</v>
      </c>
      <c r="I32247" t="s">
        <v>7</v>
      </c>
    </row>
    <row r="32248" spans="1:9" x14ac:dyDescent="0.2">
      <c r="A32248" t="s">
        <v>122081</v>
      </c>
      <c r="B32248" t="s">
        <v>122082</v>
      </c>
      <c r="C32248" t="s">
        <v>122083</v>
      </c>
      <c r="D32248" t="s">
        <v>4901</v>
      </c>
      <c r="E32248" t="s">
        <v>253</v>
      </c>
      <c r="F32248" t="s">
        <v>4902</v>
      </c>
      <c r="G32248">
        <v>9207938352</v>
      </c>
      <c r="H32248" t="s">
        <v>6</v>
      </c>
      <c r="I32248" t="s">
        <v>7</v>
      </c>
    </row>
    <row r="32249" spans="1:9" x14ac:dyDescent="0.2">
      <c r="A32249" t="s">
        <v>122084</v>
      </c>
      <c r="B32249" t="s">
        <v>122085</v>
      </c>
      <c r="C32249" t="s">
        <v>122086</v>
      </c>
      <c r="D32249" t="s">
        <v>103</v>
      </c>
      <c r="E32249" t="s">
        <v>104</v>
      </c>
      <c r="F32249" t="s">
        <v>122087</v>
      </c>
      <c r="G32249">
        <v>8003515552</v>
      </c>
      <c r="H32249" t="s">
        <v>31</v>
      </c>
      <c r="I32249" t="s">
        <v>9</v>
      </c>
    </row>
    <row r="32250" spans="1:9" x14ac:dyDescent="0.2">
      <c r="A32250" t="s">
        <v>122088</v>
      </c>
      <c r="B32250" t="s">
        <v>122089</v>
      </c>
      <c r="C32250" t="s">
        <v>122090</v>
      </c>
      <c r="D32250" t="s">
        <v>3384</v>
      </c>
      <c r="E32250" t="s">
        <v>85</v>
      </c>
      <c r="F32250" t="s">
        <v>6623</v>
      </c>
      <c r="G32250">
        <v>3256762392</v>
      </c>
      <c r="H32250" t="s">
        <v>6</v>
      </c>
      <c r="I32250" t="s">
        <v>7</v>
      </c>
    </row>
    <row r="32251" spans="1:9" x14ac:dyDescent="0.2">
      <c r="A32251" t="s">
        <v>122091</v>
      </c>
      <c r="B32251" t="s">
        <v>122092</v>
      </c>
      <c r="C32251" t="s">
        <v>122093</v>
      </c>
      <c r="D32251" t="s">
        <v>81915</v>
      </c>
      <c r="E32251" t="s">
        <v>452</v>
      </c>
      <c r="F32251" t="s">
        <v>81916</v>
      </c>
      <c r="G32251">
        <v>4197323866</v>
      </c>
      <c r="H32251" t="s">
        <v>75</v>
      </c>
      <c r="I32251" t="s">
        <v>7</v>
      </c>
    </row>
    <row r="32252" spans="1:9" x14ac:dyDescent="0.2">
      <c r="A32252" t="s">
        <v>122094</v>
      </c>
      <c r="B32252" t="s">
        <v>122095</v>
      </c>
      <c r="C32252" t="s">
        <v>122096</v>
      </c>
      <c r="D32252" t="s">
        <v>4112</v>
      </c>
      <c r="E32252" t="s">
        <v>98</v>
      </c>
      <c r="F32252" t="s">
        <v>4113</v>
      </c>
      <c r="G32252">
        <v>2052477715</v>
      </c>
      <c r="H32252" t="s">
        <v>153</v>
      </c>
      <c r="I32252" t="s">
        <v>7</v>
      </c>
    </row>
    <row r="32253" spans="1:9" x14ac:dyDescent="0.2">
      <c r="A32253" t="s">
        <v>122097</v>
      </c>
      <c r="B32253" t="s">
        <v>122098</v>
      </c>
      <c r="C32253" t="s">
        <v>122099</v>
      </c>
      <c r="D32253" t="s">
        <v>122100</v>
      </c>
      <c r="E32253" t="s">
        <v>85</v>
      </c>
      <c r="F32253" t="s">
        <v>122101</v>
      </c>
      <c r="G32253">
        <v>9407592833</v>
      </c>
      <c r="H32253" t="s">
        <v>122102</v>
      </c>
      <c r="I32253" t="s">
        <v>7</v>
      </c>
    </row>
    <row r="32254" spans="1:9" x14ac:dyDescent="0.2">
      <c r="A32254" t="s">
        <v>122103</v>
      </c>
      <c r="B32254" t="s">
        <v>122104</v>
      </c>
      <c r="C32254" t="s">
        <v>122105</v>
      </c>
      <c r="D32254" t="s">
        <v>122106</v>
      </c>
      <c r="E32254" t="s">
        <v>4</v>
      </c>
      <c r="F32254" t="s">
        <v>122107</v>
      </c>
      <c r="G32254">
        <v>9098661076</v>
      </c>
      <c r="H32254" t="s">
        <v>6</v>
      </c>
      <c r="I32254" t="s">
        <v>7</v>
      </c>
    </row>
    <row r="32255" spans="1:9" x14ac:dyDescent="0.2">
      <c r="A32255" t="s">
        <v>122108</v>
      </c>
      <c r="B32255" t="s">
        <v>122109</v>
      </c>
      <c r="C32255" t="s">
        <v>122110</v>
      </c>
      <c r="D32255" t="s">
        <v>3643</v>
      </c>
      <c r="E32255" t="s">
        <v>198</v>
      </c>
      <c r="F32255" t="s">
        <v>6550</v>
      </c>
      <c r="G32255">
        <v>3132703333</v>
      </c>
      <c r="H32255" t="s">
        <v>122111</v>
      </c>
      <c r="I32255" t="s">
        <v>7</v>
      </c>
    </row>
    <row r="32256" spans="1:9" x14ac:dyDescent="0.2">
      <c r="A32256" t="s">
        <v>122112</v>
      </c>
      <c r="B32256" t="s">
        <v>122113</v>
      </c>
      <c r="C32256" t="s">
        <v>122114</v>
      </c>
      <c r="D32256" t="s">
        <v>320</v>
      </c>
      <c r="E32256" t="s">
        <v>287</v>
      </c>
      <c r="F32256" t="s">
        <v>37870</v>
      </c>
      <c r="G32256">
        <v>2154873419</v>
      </c>
      <c r="H32256" t="s">
        <v>503</v>
      </c>
      <c r="I32256" t="s">
        <v>7</v>
      </c>
    </row>
    <row r="32257" spans="1:9" x14ac:dyDescent="0.2">
      <c r="A32257" t="s">
        <v>122115</v>
      </c>
      <c r="B32257" t="s">
        <v>122116</v>
      </c>
      <c r="C32257" t="s">
        <v>122117</v>
      </c>
      <c r="D32257" t="s">
        <v>19038</v>
      </c>
      <c r="E32257" t="s">
        <v>91</v>
      </c>
      <c r="F32257" t="s">
        <v>19039</v>
      </c>
      <c r="G32257">
        <v>7328054014</v>
      </c>
      <c r="H32257" t="s">
        <v>6</v>
      </c>
      <c r="I32257" t="s">
        <v>7</v>
      </c>
    </row>
    <row r="32258" spans="1:9" x14ac:dyDescent="0.2">
      <c r="A32258" t="s">
        <v>122118</v>
      </c>
      <c r="B32258" t="s">
        <v>122119</v>
      </c>
      <c r="C32258" t="s">
        <v>122120</v>
      </c>
      <c r="D32258" t="s">
        <v>949</v>
      </c>
      <c r="E32258" t="s">
        <v>638</v>
      </c>
      <c r="F32258" t="s">
        <v>24015</v>
      </c>
      <c r="G32258">
        <v>9529552153</v>
      </c>
      <c r="H32258" t="s">
        <v>24016</v>
      </c>
      <c r="I32258" t="s">
        <v>7</v>
      </c>
    </row>
    <row r="32259" spans="1:9" x14ac:dyDescent="0.2">
      <c r="A32259" t="s">
        <v>122121</v>
      </c>
      <c r="B32259" t="s">
        <v>122122</v>
      </c>
      <c r="C32259" t="s">
        <v>122123</v>
      </c>
      <c r="D32259" t="s">
        <v>399</v>
      </c>
      <c r="E32259" t="s">
        <v>29</v>
      </c>
      <c r="F32259" t="s">
        <v>24357</v>
      </c>
      <c r="G32259">
        <v>2399364741</v>
      </c>
      <c r="H32259" t="s">
        <v>6</v>
      </c>
      <c r="I32259" t="s">
        <v>7</v>
      </c>
    </row>
    <row r="32260" spans="1:9" x14ac:dyDescent="0.2">
      <c r="A32260" t="s">
        <v>122124</v>
      </c>
      <c r="B32260" t="s">
        <v>122125</v>
      </c>
      <c r="C32260" t="s">
        <v>122126</v>
      </c>
      <c r="D32260" t="s">
        <v>11978</v>
      </c>
      <c r="E32260" t="s">
        <v>22</v>
      </c>
      <c r="F32260" t="s">
        <v>122127</v>
      </c>
      <c r="G32260">
        <v>7852718000</v>
      </c>
      <c r="H32260" t="s">
        <v>122128</v>
      </c>
      <c r="I32260" t="s">
        <v>7</v>
      </c>
    </row>
    <row r="32261" spans="1:9" x14ac:dyDescent="0.2">
      <c r="A32261" t="s">
        <v>122129</v>
      </c>
      <c r="B32261" t="s">
        <v>122130</v>
      </c>
      <c r="C32261" t="s">
        <v>122131</v>
      </c>
      <c r="D32261" t="s">
        <v>8339</v>
      </c>
      <c r="E32261" t="s">
        <v>180</v>
      </c>
      <c r="F32261" t="s">
        <v>15727</v>
      </c>
      <c r="G32261">
        <v>5802347700</v>
      </c>
      <c r="H32261" t="s">
        <v>61492</v>
      </c>
      <c r="I32261" t="s">
        <v>7</v>
      </c>
    </row>
    <row r="32262" spans="1:9" x14ac:dyDescent="0.2">
      <c r="A32262" t="s">
        <v>122132</v>
      </c>
      <c r="B32262" t="s">
        <v>122133</v>
      </c>
      <c r="C32262" t="s">
        <v>122134</v>
      </c>
      <c r="D32262" t="s">
        <v>689</v>
      </c>
      <c r="E32262" t="s">
        <v>127</v>
      </c>
      <c r="F32262" t="s">
        <v>2356</v>
      </c>
      <c r="G32262">
        <v>3026333770</v>
      </c>
      <c r="H32262" t="s">
        <v>6</v>
      </c>
      <c r="I32262" t="s">
        <v>7</v>
      </c>
    </row>
    <row r="32263" spans="1:9" x14ac:dyDescent="0.2">
      <c r="A32263" t="s">
        <v>122135</v>
      </c>
      <c r="B32263" t="s">
        <v>122136</v>
      </c>
      <c r="C32263" t="s">
        <v>122137</v>
      </c>
      <c r="D32263" t="s">
        <v>7617</v>
      </c>
      <c r="E32263" t="s">
        <v>992</v>
      </c>
      <c r="F32263" t="s">
        <v>40191</v>
      </c>
      <c r="G32263">
        <v>3372169399</v>
      </c>
      <c r="H32263" t="s">
        <v>6</v>
      </c>
      <c r="I32263" t="s">
        <v>7</v>
      </c>
    </row>
    <row r="32264" spans="1:9" x14ac:dyDescent="0.2">
      <c r="A32264" t="s">
        <v>122138</v>
      </c>
      <c r="B32264" t="s">
        <v>122139</v>
      </c>
      <c r="C32264" t="s">
        <v>122140</v>
      </c>
      <c r="D32264" t="s">
        <v>4565</v>
      </c>
      <c r="E32264" t="s">
        <v>550</v>
      </c>
      <c r="F32264" t="s">
        <v>59540</v>
      </c>
      <c r="G32264">
        <v>6605822199</v>
      </c>
      <c r="H32264" t="s">
        <v>1317</v>
      </c>
      <c r="I32264" t="s">
        <v>7</v>
      </c>
    </row>
    <row r="32265" spans="1:9" x14ac:dyDescent="0.2">
      <c r="A32265" t="s">
        <v>122141</v>
      </c>
      <c r="B32265" t="s">
        <v>122142</v>
      </c>
      <c r="C32265" t="s">
        <v>122143</v>
      </c>
      <c r="D32265" t="s">
        <v>13398</v>
      </c>
      <c r="E32265" t="s">
        <v>67</v>
      </c>
      <c r="F32265" t="s">
        <v>26238</v>
      </c>
      <c r="G32265">
        <v>4797561355</v>
      </c>
      <c r="H32265" t="s">
        <v>6</v>
      </c>
      <c r="I32265" t="s">
        <v>7</v>
      </c>
    </row>
    <row r="32266" spans="1:9" x14ac:dyDescent="0.2">
      <c r="A32266" t="s">
        <v>122144</v>
      </c>
      <c r="B32266" t="s">
        <v>122145</v>
      </c>
      <c r="C32266" t="s">
        <v>122146</v>
      </c>
      <c r="D32266" t="s">
        <v>79631</v>
      </c>
      <c r="E32266" t="s">
        <v>98</v>
      </c>
      <c r="F32266" t="s">
        <v>79632</v>
      </c>
      <c r="G32266">
        <v>2565125679</v>
      </c>
      <c r="H32266" t="s">
        <v>153</v>
      </c>
      <c r="I32266" t="s">
        <v>7</v>
      </c>
    </row>
    <row r="32267" spans="1:9" x14ac:dyDescent="0.2">
      <c r="A32267" t="s">
        <v>1879</v>
      </c>
      <c r="B32267" t="s">
        <v>122147</v>
      </c>
      <c r="C32267" t="s">
        <v>122148</v>
      </c>
      <c r="D32267" t="s">
        <v>7130</v>
      </c>
      <c r="E32267" t="s">
        <v>85</v>
      </c>
      <c r="F32267" t="s">
        <v>7131</v>
      </c>
      <c r="G32267">
        <v>8174730081</v>
      </c>
      <c r="H32267" t="s">
        <v>1884</v>
      </c>
      <c r="I32267" t="s">
        <v>7</v>
      </c>
    </row>
    <row r="32268" spans="1:9" x14ac:dyDescent="0.2">
      <c r="A32268" t="s">
        <v>122149</v>
      </c>
      <c r="B32268" t="s">
        <v>122150</v>
      </c>
      <c r="C32268" t="s">
        <v>122151</v>
      </c>
      <c r="D32268" t="s">
        <v>11444</v>
      </c>
      <c r="E32268" t="s">
        <v>133</v>
      </c>
      <c r="F32268" t="s">
        <v>16960</v>
      </c>
      <c r="G32268">
        <v>8642316071</v>
      </c>
      <c r="H32268" t="s">
        <v>75</v>
      </c>
      <c r="I32268" t="s">
        <v>7</v>
      </c>
    </row>
    <row r="32269" spans="1:9" x14ac:dyDescent="0.2">
      <c r="A32269" t="s">
        <v>122152</v>
      </c>
      <c r="B32269" t="s">
        <v>122153</v>
      </c>
      <c r="C32269" t="s">
        <v>122154</v>
      </c>
      <c r="D32269" t="s">
        <v>49897</v>
      </c>
      <c r="E32269" t="s">
        <v>36</v>
      </c>
      <c r="F32269" t="s">
        <v>49898</v>
      </c>
      <c r="G32269">
        <v>5166792544</v>
      </c>
      <c r="H32269" t="s">
        <v>31</v>
      </c>
      <c r="I32269" t="s">
        <v>7</v>
      </c>
    </row>
    <row r="32270" spans="1:9" x14ac:dyDescent="0.2">
      <c r="A32270" t="s">
        <v>122155</v>
      </c>
      <c r="B32270" t="s">
        <v>122156</v>
      </c>
      <c r="C32270" t="s">
        <v>122157</v>
      </c>
      <c r="D32270" t="s">
        <v>3362</v>
      </c>
      <c r="E32270" t="s">
        <v>308</v>
      </c>
      <c r="F32270" t="s">
        <v>3363</v>
      </c>
      <c r="G32270">
        <v>8592362411</v>
      </c>
      <c r="H32270" t="s">
        <v>75</v>
      </c>
      <c r="I32270" t="s">
        <v>7</v>
      </c>
    </row>
    <row r="32271" spans="1:9" x14ac:dyDescent="0.2">
      <c r="A32271" t="s">
        <v>122158</v>
      </c>
      <c r="B32271" t="s">
        <v>122159</v>
      </c>
      <c r="C32271" t="s">
        <v>122160</v>
      </c>
      <c r="D32271" t="s">
        <v>4434</v>
      </c>
      <c r="E32271" t="s">
        <v>452</v>
      </c>
      <c r="F32271" t="s">
        <v>122161</v>
      </c>
      <c r="G32271">
        <v>2164452124</v>
      </c>
      <c r="H32271" t="s">
        <v>480</v>
      </c>
      <c r="I32271" t="s">
        <v>7</v>
      </c>
    </row>
    <row r="32272" spans="1:9" x14ac:dyDescent="0.2">
      <c r="A32272" t="s">
        <v>122162</v>
      </c>
      <c r="B32272" t="s">
        <v>122163</v>
      </c>
      <c r="C32272" t="s">
        <v>122164</v>
      </c>
      <c r="D32272" t="s">
        <v>46275</v>
      </c>
      <c r="E32272" t="s">
        <v>967</v>
      </c>
      <c r="F32272" t="s">
        <v>46276</v>
      </c>
      <c r="G32272">
        <v>7875453191</v>
      </c>
      <c r="H32272" t="s">
        <v>6</v>
      </c>
      <c r="I32272" t="s">
        <v>7</v>
      </c>
    </row>
    <row r="32273" spans="1:9" x14ac:dyDescent="0.2">
      <c r="A32273" t="s">
        <v>122165</v>
      </c>
      <c r="B32273" t="s">
        <v>122166</v>
      </c>
      <c r="C32273" t="s">
        <v>122167</v>
      </c>
      <c r="D32273" t="s">
        <v>1598</v>
      </c>
      <c r="E32273" t="s">
        <v>36</v>
      </c>
      <c r="F32273" t="s">
        <v>10993</v>
      </c>
      <c r="G32273">
        <v>3479553344</v>
      </c>
      <c r="H32273" t="s">
        <v>122168</v>
      </c>
      <c r="I32273" t="s">
        <v>7</v>
      </c>
    </row>
    <row r="32274" spans="1:9" x14ac:dyDescent="0.2">
      <c r="A32274" t="s">
        <v>122169</v>
      </c>
      <c r="B32274" t="s">
        <v>122170</v>
      </c>
      <c r="C32274" t="s">
        <v>122171</v>
      </c>
      <c r="D32274" t="s">
        <v>52006</v>
      </c>
      <c r="E32274" t="s">
        <v>338</v>
      </c>
      <c r="F32274" t="s">
        <v>122172</v>
      </c>
      <c r="G32274">
        <v>3196242239</v>
      </c>
      <c r="H32274" t="s">
        <v>28521</v>
      </c>
      <c r="I32274" t="s">
        <v>7</v>
      </c>
    </row>
    <row r="32275" spans="1:9" x14ac:dyDescent="0.2">
      <c r="A32275" t="s">
        <v>122173</v>
      </c>
      <c r="B32275" t="s">
        <v>122174</v>
      </c>
      <c r="C32275" t="s">
        <v>122175</v>
      </c>
      <c r="D32275" t="s">
        <v>122176</v>
      </c>
      <c r="E32275" t="s">
        <v>98</v>
      </c>
      <c r="F32275" t="s">
        <v>122177</v>
      </c>
      <c r="G32275">
        <v>2564466527</v>
      </c>
      <c r="H32275" t="s">
        <v>122178</v>
      </c>
      <c r="I32275" t="s">
        <v>7</v>
      </c>
    </row>
    <row r="32276" spans="1:9" x14ac:dyDescent="0.2">
      <c r="A32276" t="s">
        <v>7013</v>
      </c>
      <c r="B32276" t="s">
        <v>122179</v>
      </c>
      <c r="C32276" t="s">
        <v>122180</v>
      </c>
      <c r="D32276" t="s">
        <v>5356</v>
      </c>
      <c r="E32276" t="s">
        <v>231</v>
      </c>
      <c r="F32276" t="s">
        <v>5357</v>
      </c>
      <c r="G32276">
        <v>8286654976</v>
      </c>
      <c r="H32276" t="s">
        <v>7018</v>
      </c>
      <c r="I32276" t="s">
        <v>7</v>
      </c>
    </row>
    <row r="32277" spans="1:9" x14ac:dyDescent="0.2">
      <c r="A32277" t="s">
        <v>122181</v>
      </c>
      <c r="B32277" t="s">
        <v>122182</v>
      </c>
      <c r="C32277" t="s">
        <v>122183</v>
      </c>
      <c r="D32277" t="s">
        <v>31468</v>
      </c>
      <c r="E32277" t="s">
        <v>271</v>
      </c>
      <c r="F32277" t="s">
        <v>82277</v>
      </c>
      <c r="G32277">
        <v>6307179333</v>
      </c>
      <c r="H32277" t="s">
        <v>6</v>
      </c>
      <c r="I32277" t="s">
        <v>7</v>
      </c>
    </row>
    <row r="32278" spans="1:9" x14ac:dyDescent="0.2">
      <c r="A32278" t="s">
        <v>122184</v>
      </c>
      <c r="B32278" t="s">
        <v>122185</v>
      </c>
      <c r="C32278" t="s">
        <v>122186</v>
      </c>
      <c r="D32278" t="s">
        <v>13398</v>
      </c>
      <c r="E32278" t="s">
        <v>67</v>
      </c>
      <c r="F32278" t="s">
        <v>13399</v>
      </c>
      <c r="G32278">
        <v>4795217876</v>
      </c>
      <c r="H32278" t="s">
        <v>13336</v>
      </c>
      <c r="I32278" t="s">
        <v>7</v>
      </c>
    </row>
    <row r="32279" spans="1:9" x14ac:dyDescent="0.2">
      <c r="A32279" t="s">
        <v>122187</v>
      </c>
      <c r="B32279" t="s">
        <v>122188</v>
      </c>
      <c r="C32279" t="s">
        <v>122189</v>
      </c>
      <c r="D32279" t="s">
        <v>4117</v>
      </c>
      <c r="E32279" t="s">
        <v>145</v>
      </c>
      <c r="F32279" t="s">
        <v>18006</v>
      </c>
      <c r="G32279">
        <v>7709697458</v>
      </c>
      <c r="H32279" t="s">
        <v>6</v>
      </c>
      <c r="I32279" t="s">
        <v>7</v>
      </c>
    </row>
    <row r="32280" spans="1:9" x14ac:dyDescent="0.2">
      <c r="A32280" t="s">
        <v>122190</v>
      </c>
      <c r="B32280" t="s">
        <v>122191</v>
      </c>
      <c r="C32280" t="s">
        <v>122192</v>
      </c>
      <c r="D32280" t="s">
        <v>30185</v>
      </c>
      <c r="E32280" t="s">
        <v>198</v>
      </c>
      <c r="F32280" t="s">
        <v>30186</v>
      </c>
      <c r="G32280">
        <v>8106534020</v>
      </c>
      <c r="H32280" t="s">
        <v>6</v>
      </c>
      <c r="I32280" t="s">
        <v>7</v>
      </c>
    </row>
    <row r="32281" spans="1:9" x14ac:dyDescent="0.2">
      <c r="A32281" t="s">
        <v>122193</v>
      </c>
      <c r="B32281" t="s">
        <v>122194</v>
      </c>
      <c r="C32281" t="s">
        <v>122195</v>
      </c>
      <c r="D32281" t="s">
        <v>21329</v>
      </c>
      <c r="E32281" t="s">
        <v>145</v>
      </c>
      <c r="F32281" t="s">
        <v>21330</v>
      </c>
      <c r="G32281">
        <v>2252262203</v>
      </c>
      <c r="H32281" t="s">
        <v>12762</v>
      </c>
      <c r="I32281" t="s">
        <v>7</v>
      </c>
    </row>
    <row r="32282" spans="1:9" x14ac:dyDescent="0.2">
      <c r="A32282" t="s">
        <v>85229</v>
      </c>
      <c r="B32282" t="s">
        <v>122196</v>
      </c>
      <c r="C32282" t="s">
        <v>122197</v>
      </c>
      <c r="D32282" t="s">
        <v>3732</v>
      </c>
      <c r="E32282" t="s">
        <v>180</v>
      </c>
      <c r="F32282" t="s">
        <v>8303</v>
      </c>
      <c r="G32282">
        <v>4056050316</v>
      </c>
      <c r="H32282" t="s">
        <v>42209</v>
      </c>
      <c r="I32282" t="s">
        <v>7</v>
      </c>
    </row>
    <row r="32283" spans="1:9" x14ac:dyDescent="0.2">
      <c r="A32283" t="s">
        <v>122198</v>
      </c>
      <c r="B32283" t="s">
        <v>122199</v>
      </c>
      <c r="C32283" t="s">
        <v>122200</v>
      </c>
      <c r="D32283" t="s">
        <v>4097</v>
      </c>
      <c r="E32283" t="s">
        <v>308</v>
      </c>
      <c r="F32283" t="s">
        <v>4098</v>
      </c>
      <c r="G32283">
        <v>2707693825</v>
      </c>
      <c r="H32283" t="s">
        <v>75</v>
      </c>
      <c r="I32283" t="s">
        <v>7</v>
      </c>
    </row>
    <row r="32284" spans="1:9" x14ac:dyDescent="0.2">
      <c r="A32284" t="s">
        <v>122201</v>
      </c>
      <c r="B32284" t="s">
        <v>122202</v>
      </c>
      <c r="C32284" t="s">
        <v>122203</v>
      </c>
      <c r="D32284" t="s">
        <v>779</v>
      </c>
      <c r="E32284" t="s">
        <v>780</v>
      </c>
      <c r="F32284" t="s">
        <v>10216</v>
      </c>
      <c r="G32284">
        <v>7023956912</v>
      </c>
      <c r="H32284" t="s">
        <v>503</v>
      </c>
      <c r="I32284" t="s">
        <v>7</v>
      </c>
    </row>
    <row r="32285" spans="1:9" x14ac:dyDescent="0.2">
      <c r="A32285" t="s">
        <v>122204</v>
      </c>
      <c r="B32285" t="s">
        <v>122205</v>
      </c>
      <c r="C32285" t="s">
        <v>122206</v>
      </c>
      <c r="D32285" t="s">
        <v>30768</v>
      </c>
      <c r="E32285" t="s">
        <v>3650</v>
      </c>
      <c r="F32285" t="s">
        <v>30769</v>
      </c>
      <c r="G32285">
        <v>8083226627</v>
      </c>
      <c r="H32285" t="s">
        <v>31</v>
      </c>
      <c r="I32285" t="s">
        <v>7</v>
      </c>
    </row>
    <row r="32286" spans="1:9" x14ac:dyDescent="0.2">
      <c r="A32286" t="s">
        <v>122207</v>
      </c>
      <c r="B32286" t="s">
        <v>122208</v>
      </c>
      <c r="C32286" t="s">
        <v>122209</v>
      </c>
      <c r="D32286" t="s">
        <v>22506</v>
      </c>
      <c r="E32286" t="s">
        <v>452</v>
      </c>
      <c r="F32286" t="s">
        <v>55284</v>
      </c>
      <c r="G32286">
        <v>7404393502</v>
      </c>
      <c r="H32286" t="s">
        <v>31</v>
      </c>
      <c r="I32286" t="s">
        <v>7</v>
      </c>
    </row>
    <row r="32287" spans="1:9" x14ac:dyDescent="0.2">
      <c r="A32287" t="s">
        <v>122210</v>
      </c>
      <c r="B32287" t="s">
        <v>122211</v>
      </c>
      <c r="C32287" t="s">
        <v>122212</v>
      </c>
      <c r="D32287" t="s">
        <v>27961</v>
      </c>
      <c r="E32287" t="s">
        <v>4</v>
      </c>
      <c r="F32287" t="s">
        <v>27962</v>
      </c>
      <c r="G32287">
        <v>9165000505</v>
      </c>
      <c r="H32287" t="s">
        <v>122213</v>
      </c>
      <c r="I32287" t="s">
        <v>7</v>
      </c>
    </row>
    <row r="32288" spans="1:9" x14ac:dyDescent="0.2">
      <c r="A32288" t="s">
        <v>122214</v>
      </c>
      <c r="B32288" t="s">
        <v>122215</v>
      </c>
      <c r="C32288" t="s">
        <v>122216</v>
      </c>
      <c r="D32288" t="s">
        <v>4434</v>
      </c>
      <c r="E32288" t="s">
        <v>315</v>
      </c>
      <c r="F32288" t="s">
        <v>28024</v>
      </c>
      <c r="G32288">
        <v>4234799703</v>
      </c>
      <c r="H32288" t="s">
        <v>31</v>
      </c>
      <c r="I32288" t="s">
        <v>7</v>
      </c>
    </row>
    <row r="32289" spans="1:9" x14ac:dyDescent="0.2">
      <c r="A32289" t="s">
        <v>122217</v>
      </c>
      <c r="B32289" t="s">
        <v>122218</v>
      </c>
      <c r="C32289" t="s">
        <v>122219</v>
      </c>
      <c r="D32289" t="s">
        <v>17100</v>
      </c>
      <c r="E32289" t="s">
        <v>231</v>
      </c>
      <c r="F32289" t="s">
        <v>17101</v>
      </c>
      <c r="G32289">
        <v>9842027700</v>
      </c>
      <c r="H32289" t="s">
        <v>214</v>
      </c>
      <c r="I32289" t="s">
        <v>7</v>
      </c>
    </row>
    <row r="32290" spans="1:9" x14ac:dyDescent="0.2">
      <c r="A32290" t="s">
        <v>122220</v>
      </c>
      <c r="B32290" t="s">
        <v>122221</v>
      </c>
      <c r="C32290" t="s">
        <v>122222</v>
      </c>
      <c r="D32290" t="s">
        <v>44170</v>
      </c>
      <c r="E32290" t="s">
        <v>287</v>
      </c>
      <c r="F32290" t="s">
        <v>44171</v>
      </c>
      <c r="G32290">
        <v>8147343770</v>
      </c>
      <c r="H32290" t="s">
        <v>75</v>
      </c>
      <c r="I32290" t="s">
        <v>7</v>
      </c>
    </row>
    <row r="32291" spans="1:9" x14ac:dyDescent="0.2">
      <c r="A32291" t="s">
        <v>122223</v>
      </c>
      <c r="B32291" t="s">
        <v>122224</v>
      </c>
      <c r="C32291" t="s">
        <v>122225</v>
      </c>
      <c r="D32291" t="s">
        <v>16349</v>
      </c>
      <c r="E32291" t="s">
        <v>121</v>
      </c>
      <c r="F32291" t="s">
        <v>16350</v>
      </c>
      <c r="G32291">
        <v>3047285000</v>
      </c>
      <c r="H32291" t="s">
        <v>122226</v>
      </c>
      <c r="I32291" t="s">
        <v>7</v>
      </c>
    </row>
    <row r="32292" spans="1:9" x14ac:dyDescent="0.2">
      <c r="A32292" t="s">
        <v>122227</v>
      </c>
      <c r="B32292" t="s">
        <v>122228</v>
      </c>
      <c r="C32292" t="s">
        <v>122229</v>
      </c>
      <c r="D32292" t="s">
        <v>39288</v>
      </c>
      <c r="E32292" t="s">
        <v>145</v>
      </c>
      <c r="F32292" t="s">
        <v>39289</v>
      </c>
      <c r="G32292">
        <v>7709391642</v>
      </c>
      <c r="H32292" t="s">
        <v>122230</v>
      </c>
      <c r="I32292" t="s">
        <v>7</v>
      </c>
    </row>
    <row r="32293" spans="1:9" x14ac:dyDescent="0.2">
      <c r="A32293" t="s">
        <v>122231</v>
      </c>
      <c r="B32293" t="s">
        <v>122232</v>
      </c>
      <c r="C32293" t="s">
        <v>122233</v>
      </c>
      <c r="D32293" t="s">
        <v>40029</v>
      </c>
      <c r="E32293" t="s">
        <v>22</v>
      </c>
      <c r="F32293" t="s">
        <v>120834</v>
      </c>
      <c r="G32293">
        <v>9137686000</v>
      </c>
      <c r="H32293" t="s">
        <v>22621</v>
      </c>
      <c r="I32293" t="s">
        <v>7</v>
      </c>
    </row>
    <row r="32294" spans="1:9" x14ac:dyDescent="0.2">
      <c r="A32294" t="s">
        <v>122234</v>
      </c>
      <c r="B32294" t="s">
        <v>122235</v>
      </c>
      <c r="C32294" t="s">
        <v>122236</v>
      </c>
      <c r="D32294" t="s">
        <v>2033</v>
      </c>
      <c r="E32294" t="s">
        <v>36</v>
      </c>
      <c r="F32294" t="s">
        <v>2034</v>
      </c>
      <c r="G32294">
        <v>7189739722</v>
      </c>
      <c r="H32294" t="s">
        <v>122237</v>
      </c>
      <c r="I32294" t="s">
        <v>7</v>
      </c>
    </row>
    <row r="32295" spans="1:9" x14ac:dyDescent="0.2">
      <c r="A32295" t="s">
        <v>122238</v>
      </c>
      <c r="B32295" t="s">
        <v>122239</v>
      </c>
      <c r="C32295" t="s">
        <v>122240</v>
      </c>
      <c r="D32295" t="s">
        <v>6704</v>
      </c>
      <c r="E32295" t="s">
        <v>29</v>
      </c>
      <c r="F32295" t="s">
        <v>23922</v>
      </c>
      <c r="G32295">
        <v>8502361383</v>
      </c>
      <c r="H32295" t="s">
        <v>6</v>
      </c>
      <c r="I32295" t="s">
        <v>7</v>
      </c>
    </row>
    <row r="32296" spans="1:9" x14ac:dyDescent="0.2">
      <c r="A32296" t="s">
        <v>122241</v>
      </c>
      <c r="B32296" t="s">
        <v>122242</v>
      </c>
      <c r="C32296" t="s">
        <v>122243</v>
      </c>
      <c r="D32296" t="s">
        <v>1003</v>
      </c>
      <c r="E32296" t="s">
        <v>29</v>
      </c>
      <c r="F32296" t="s">
        <v>17150</v>
      </c>
      <c r="G32296">
        <v>9543792444</v>
      </c>
      <c r="H32296" t="s">
        <v>122244</v>
      </c>
      <c r="I32296" t="s">
        <v>7</v>
      </c>
    </row>
    <row r="32297" spans="1:9" x14ac:dyDescent="0.2">
      <c r="A32297" t="s">
        <v>122245</v>
      </c>
      <c r="B32297" t="s">
        <v>122246</v>
      </c>
      <c r="C32297" t="s">
        <v>122247</v>
      </c>
      <c r="D32297" t="s">
        <v>16112</v>
      </c>
      <c r="E32297" t="s">
        <v>98</v>
      </c>
      <c r="F32297" t="s">
        <v>16113</v>
      </c>
      <c r="G32297">
        <v>2562592832</v>
      </c>
      <c r="H32297" t="s">
        <v>31</v>
      </c>
      <c r="I32297" t="s">
        <v>7</v>
      </c>
    </row>
    <row r="32298" spans="1:9" x14ac:dyDescent="0.2">
      <c r="A32298" t="s">
        <v>122248</v>
      </c>
      <c r="B32298" t="s">
        <v>122249</v>
      </c>
      <c r="C32298" t="s">
        <v>122250</v>
      </c>
      <c r="D32298" t="s">
        <v>15384</v>
      </c>
      <c r="E32298" t="s">
        <v>85</v>
      </c>
      <c r="F32298" t="s">
        <v>62553</v>
      </c>
      <c r="G32298">
        <v>9405529501</v>
      </c>
      <c r="H32298" t="s">
        <v>122251</v>
      </c>
      <c r="I32298" t="s">
        <v>7</v>
      </c>
    </row>
    <row r="32299" spans="1:9" x14ac:dyDescent="0.2">
      <c r="A32299" t="s">
        <v>122252</v>
      </c>
      <c r="B32299" t="s">
        <v>122253</v>
      </c>
      <c r="C32299" t="s">
        <v>122254</v>
      </c>
      <c r="D32299" t="s">
        <v>67571</v>
      </c>
      <c r="E32299" t="s">
        <v>121</v>
      </c>
      <c r="F32299" t="s">
        <v>67572</v>
      </c>
      <c r="G32299">
        <v>3044666612</v>
      </c>
      <c r="H32299" t="s">
        <v>260</v>
      </c>
      <c r="I32299" t="s">
        <v>7</v>
      </c>
    </row>
    <row r="32300" spans="1:9" x14ac:dyDescent="0.2">
      <c r="A32300" t="s">
        <v>122255</v>
      </c>
      <c r="B32300" t="s">
        <v>122256</v>
      </c>
      <c r="C32300" t="s">
        <v>122257</v>
      </c>
      <c r="D32300" t="s">
        <v>14735</v>
      </c>
      <c r="E32300" t="s">
        <v>992</v>
      </c>
      <c r="F32300" t="s">
        <v>85043</v>
      </c>
      <c r="G32300">
        <v>5048428310</v>
      </c>
      <c r="H32300" t="s">
        <v>10129</v>
      </c>
      <c r="I32300" t="s">
        <v>7</v>
      </c>
    </row>
    <row r="32301" spans="1:9" x14ac:dyDescent="0.2">
      <c r="A32301" t="s">
        <v>122258</v>
      </c>
      <c r="B32301" t="s">
        <v>122259</v>
      </c>
      <c r="C32301" t="s">
        <v>122260</v>
      </c>
      <c r="D32301" t="s">
        <v>3618</v>
      </c>
      <c r="E32301" t="s">
        <v>61</v>
      </c>
      <c r="F32301" t="s">
        <v>3773</v>
      </c>
      <c r="G32301">
        <v>7032692244</v>
      </c>
      <c r="H32301" t="s">
        <v>503</v>
      </c>
      <c r="I32301" t="s">
        <v>7</v>
      </c>
    </row>
    <row r="32302" spans="1:9" x14ac:dyDescent="0.2">
      <c r="A32302" t="s">
        <v>122261</v>
      </c>
      <c r="B32302" t="s">
        <v>122262</v>
      </c>
      <c r="C32302" t="s">
        <v>122263</v>
      </c>
      <c r="D32302" t="s">
        <v>4632</v>
      </c>
      <c r="E32302" t="s">
        <v>145</v>
      </c>
      <c r="F32302" t="s">
        <v>93527</v>
      </c>
      <c r="G32302">
        <v>4785836372</v>
      </c>
      <c r="H32302" t="s">
        <v>153</v>
      </c>
      <c r="I32302" t="s">
        <v>7</v>
      </c>
    </row>
    <row r="32303" spans="1:9" x14ac:dyDescent="0.2">
      <c r="A32303" t="s">
        <v>122264</v>
      </c>
      <c r="B32303" t="s">
        <v>122265</v>
      </c>
      <c r="C32303" t="s">
        <v>122266</v>
      </c>
      <c r="D32303" t="s">
        <v>2762</v>
      </c>
      <c r="E32303" t="s">
        <v>29</v>
      </c>
      <c r="F32303" t="s">
        <v>2763</v>
      </c>
      <c r="G32303">
        <v>8136331463</v>
      </c>
      <c r="H32303" t="s">
        <v>75</v>
      </c>
      <c r="I32303" t="s">
        <v>7</v>
      </c>
    </row>
    <row r="32304" spans="1:9" x14ac:dyDescent="0.2">
      <c r="A32304" t="s">
        <v>122267</v>
      </c>
      <c r="B32304" t="s">
        <v>122268</v>
      </c>
      <c r="C32304" t="s">
        <v>122269</v>
      </c>
      <c r="D32304" t="s">
        <v>4875</v>
      </c>
      <c r="E32304" t="s">
        <v>133</v>
      </c>
      <c r="F32304" t="s">
        <v>41542</v>
      </c>
      <c r="G32304">
        <v>8037321975</v>
      </c>
      <c r="H32304" t="s">
        <v>6</v>
      </c>
      <c r="I32304" t="s">
        <v>7</v>
      </c>
    </row>
    <row r="32305" spans="1:9" x14ac:dyDescent="0.2">
      <c r="A32305" t="s">
        <v>122270</v>
      </c>
      <c r="B32305" t="s">
        <v>122271</v>
      </c>
      <c r="C32305" t="s">
        <v>122272</v>
      </c>
      <c r="D32305" t="s">
        <v>3218</v>
      </c>
      <c r="E32305" t="s">
        <v>519</v>
      </c>
      <c r="F32305" t="s">
        <v>21299</v>
      </c>
      <c r="G32305">
        <v>2066684960</v>
      </c>
      <c r="H32305" t="s">
        <v>21300</v>
      </c>
      <c r="I32305" t="s">
        <v>7</v>
      </c>
    </row>
    <row r="32306" spans="1:9" x14ac:dyDescent="0.2">
      <c r="A32306" t="s">
        <v>122273</v>
      </c>
      <c r="B32306" t="s">
        <v>122274</v>
      </c>
      <c r="C32306" t="s">
        <v>122275</v>
      </c>
      <c r="D32306" t="s">
        <v>3643</v>
      </c>
      <c r="E32306" t="s">
        <v>198</v>
      </c>
      <c r="F32306" t="s">
        <v>122276</v>
      </c>
      <c r="G32306">
        <v>3136694300</v>
      </c>
      <c r="H32306" t="s">
        <v>122277</v>
      </c>
      <c r="I32306" t="s">
        <v>7</v>
      </c>
    </row>
    <row r="32307" spans="1:9" x14ac:dyDescent="0.2">
      <c r="A32307" t="s">
        <v>122278</v>
      </c>
      <c r="B32307" t="s">
        <v>122279</v>
      </c>
      <c r="C32307" t="s">
        <v>122280</v>
      </c>
      <c r="D32307" t="s">
        <v>19346</v>
      </c>
      <c r="E32307" t="s">
        <v>253</v>
      </c>
      <c r="F32307" t="s">
        <v>19347</v>
      </c>
      <c r="G32307">
        <v>6083652001</v>
      </c>
      <c r="H32307" t="s">
        <v>6</v>
      </c>
      <c r="I32307" t="s">
        <v>7</v>
      </c>
    </row>
    <row r="32308" spans="1:9" x14ac:dyDescent="0.2">
      <c r="A32308" t="s">
        <v>122281</v>
      </c>
      <c r="B32308" t="s">
        <v>122282</v>
      </c>
      <c r="C32308" t="s">
        <v>122283</v>
      </c>
      <c r="D32308" t="s">
        <v>35575</v>
      </c>
      <c r="E32308" t="s">
        <v>29</v>
      </c>
      <c r="F32308" t="s">
        <v>35576</v>
      </c>
      <c r="G32308">
        <v>8503123570</v>
      </c>
      <c r="H32308" t="s">
        <v>122284</v>
      </c>
      <c r="I32308" t="s">
        <v>7</v>
      </c>
    </row>
    <row r="32309" spans="1:9" x14ac:dyDescent="0.2">
      <c r="A32309" t="s">
        <v>122285</v>
      </c>
      <c r="B32309" t="s">
        <v>122286</v>
      </c>
      <c r="C32309" t="s">
        <v>122287</v>
      </c>
      <c r="D32309" t="s">
        <v>62007</v>
      </c>
      <c r="E32309" t="s">
        <v>145</v>
      </c>
      <c r="F32309" t="s">
        <v>62008</v>
      </c>
      <c r="G32309">
        <v>6788359997</v>
      </c>
      <c r="H32309" t="s">
        <v>122288</v>
      </c>
      <c r="I32309" t="s">
        <v>7</v>
      </c>
    </row>
    <row r="32310" spans="1:9" x14ac:dyDescent="0.2">
      <c r="A32310" t="s">
        <v>122289</v>
      </c>
      <c r="B32310" t="s">
        <v>122290</v>
      </c>
      <c r="C32310" t="s">
        <v>122291</v>
      </c>
      <c r="D32310" t="s">
        <v>1138</v>
      </c>
      <c r="E32310" t="s">
        <v>4</v>
      </c>
      <c r="F32310" t="s">
        <v>108384</v>
      </c>
      <c r="G32310">
        <v>5627895412</v>
      </c>
      <c r="H32310" t="s">
        <v>74082</v>
      </c>
      <c r="I32310" t="s">
        <v>7</v>
      </c>
    </row>
    <row r="32311" spans="1:9" x14ac:dyDescent="0.2">
      <c r="A32311" t="s">
        <v>122292</v>
      </c>
      <c r="B32311" t="s">
        <v>122293</v>
      </c>
      <c r="C32311" t="s">
        <v>122294</v>
      </c>
      <c r="D32311" t="s">
        <v>7928</v>
      </c>
      <c r="E32311" t="s">
        <v>452</v>
      </c>
      <c r="F32311" t="s">
        <v>11297</v>
      </c>
      <c r="G32311">
        <v>3305253099</v>
      </c>
      <c r="H32311" t="s">
        <v>122295</v>
      </c>
      <c r="I32311" t="s">
        <v>7</v>
      </c>
    </row>
    <row r="32312" spans="1:9" x14ac:dyDescent="0.2">
      <c r="A32312" t="s">
        <v>122296</v>
      </c>
      <c r="B32312" t="s">
        <v>122297</v>
      </c>
      <c r="C32312" t="s">
        <v>122298</v>
      </c>
      <c r="D32312" t="s">
        <v>2324</v>
      </c>
      <c r="E32312" t="s">
        <v>61</v>
      </c>
      <c r="F32312" t="s">
        <v>86630</v>
      </c>
      <c r="G32312">
        <v>8043428864</v>
      </c>
      <c r="H32312" t="s">
        <v>6</v>
      </c>
      <c r="I32312" t="s">
        <v>7</v>
      </c>
    </row>
    <row r="32313" spans="1:9" x14ac:dyDescent="0.2">
      <c r="A32313" t="s">
        <v>122299</v>
      </c>
      <c r="B32313" t="s">
        <v>122300</v>
      </c>
      <c r="C32313" t="s">
        <v>122301</v>
      </c>
      <c r="D32313" t="s">
        <v>65649</v>
      </c>
      <c r="E32313" t="s">
        <v>967</v>
      </c>
      <c r="F32313" t="s">
        <v>65650</v>
      </c>
      <c r="G32313">
        <v>7878545357</v>
      </c>
      <c r="H32313" t="s">
        <v>122302</v>
      </c>
      <c r="I32313" t="s">
        <v>7</v>
      </c>
    </row>
    <row r="32314" spans="1:9" x14ac:dyDescent="0.2">
      <c r="A32314" t="s">
        <v>122303</v>
      </c>
      <c r="B32314" t="s">
        <v>122304</v>
      </c>
      <c r="C32314" t="s">
        <v>122305</v>
      </c>
      <c r="D32314" t="s">
        <v>97643</v>
      </c>
      <c r="E32314" t="s">
        <v>91</v>
      </c>
      <c r="F32314" t="s">
        <v>97644</v>
      </c>
      <c r="G32314">
        <v>7325089893</v>
      </c>
      <c r="H32314" t="s">
        <v>122306</v>
      </c>
      <c r="I32314" t="s">
        <v>7</v>
      </c>
    </row>
    <row r="32315" spans="1:9" x14ac:dyDescent="0.2">
      <c r="A32315" t="s">
        <v>122307</v>
      </c>
      <c r="B32315" t="s">
        <v>122308</v>
      </c>
      <c r="C32315" t="s">
        <v>122309</v>
      </c>
      <c r="D32315" t="s">
        <v>2922</v>
      </c>
      <c r="E32315" t="s">
        <v>198</v>
      </c>
      <c r="F32315" t="s">
        <v>11135</v>
      </c>
      <c r="G32315">
        <v>3138467700</v>
      </c>
      <c r="H32315" t="s">
        <v>122310</v>
      </c>
      <c r="I32315" t="s">
        <v>7</v>
      </c>
    </row>
    <row r="32316" spans="1:9" x14ac:dyDescent="0.2">
      <c r="A32316" t="s">
        <v>122311</v>
      </c>
      <c r="B32316" t="s">
        <v>122312</v>
      </c>
      <c r="C32316" t="s">
        <v>122313</v>
      </c>
      <c r="D32316" t="s">
        <v>320</v>
      </c>
      <c r="E32316" t="s">
        <v>287</v>
      </c>
      <c r="F32316" t="s">
        <v>22525</v>
      </c>
      <c r="G32316">
        <v>2159698750</v>
      </c>
      <c r="H32316" t="s">
        <v>31</v>
      </c>
      <c r="I32316" t="s">
        <v>7</v>
      </c>
    </row>
    <row r="32317" spans="1:9" x14ac:dyDescent="0.2">
      <c r="A32317" t="s">
        <v>122314</v>
      </c>
      <c r="B32317" t="s">
        <v>122315</v>
      </c>
      <c r="C32317" t="s">
        <v>122316</v>
      </c>
      <c r="D32317" t="s">
        <v>87666</v>
      </c>
      <c r="E32317" t="s">
        <v>231</v>
      </c>
      <c r="F32317" t="s">
        <v>92542</v>
      </c>
      <c r="G32317">
        <v>9192071027</v>
      </c>
      <c r="H32317" t="s">
        <v>24342</v>
      </c>
      <c r="I32317" t="s">
        <v>7</v>
      </c>
    </row>
    <row r="32318" spans="1:9" x14ac:dyDescent="0.2">
      <c r="A32318" t="s">
        <v>122317</v>
      </c>
      <c r="B32318" t="s">
        <v>122318</v>
      </c>
      <c r="C32318" t="s">
        <v>122319</v>
      </c>
      <c r="D32318" t="s">
        <v>10692</v>
      </c>
      <c r="E32318" t="s">
        <v>315</v>
      </c>
      <c r="F32318" t="s">
        <v>35304</v>
      </c>
      <c r="G32318">
        <v>8656872720</v>
      </c>
      <c r="H32318" t="s">
        <v>31</v>
      </c>
      <c r="I32318" t="s">
        <v>7</v>
      </c>
    </row>
    <row r="32319" spans="1:9" x14ac:dyDescent="0.2">
      <c r="A32319" t="s">
        <v>1188</v>
      </c>
      <c r="B32319" t="s">
        <v>122320</v>
      </c>
      <c r="C32319" t="s">
        <v>122321</v>
      </c>
      <c r="D32319" t="s">
        <v>33529</v>
      </c>
      <c r="E32319" t="s">
        <v>85</v>
      </c>
      <c r="F32319" t="s">
        <v>33530</v>
      </c>
      <c r="G32319">
        <v>5123960303</v>
      </c>
      <c r="H32319" t="s">
        <v>1193</v>
      </c>
      <c r="I32319" t="s">
        <v>7</v>
      </c>
    </row>
    <row r="32320" spans="1:9" x14ac:dyDescent="0.2">
      <c r="A32320" t="s">
        <v>122322</v>
      </c>
      <c r="B32320" t="s">
        <v>122323</v>
      </c>
      <c r="C32320" t="s">
        <v>122324</v>
      </c>
      <c r="D32320" t="s">
        <v>70113</v>
      </c>
      <c r="E32320" t="s">
        <v>550</v>
      </c>
      <c r="F32320" t="s">
        <v>70114</v>
      </c>
      <c r="G32320">
        <v>4177248409</v>
      </c>
      <c r="H32320" t="s">
        <v>31</v>
      </c>
      <c r="I32320" t="s">
        <v>7</v>
      </c>
    </row>
    <row r="32321" spans="1:9" x14ac:dyDescent="0.2">
      <c r="A32321" t="s">
        <v>47235</v>
      </c>
      <c r="B32321" t="s">
        <v>122325</v>
      </c>
      <c r="C32321" t="s">
        <v>122326</v>
      </c>
      <c r="D32321" t="s">
        <v>60</v>
      </c>
      <c r="E32321" t="s">
        <v>85</v>
      </c>
      <c r="F32321" t="s">
        <v>76934</v>
      </c>
      <c r="G32321">
        <v>9726658355</v>
      </c>
      <c r="H32321" t="s">
        <v>122327</v>
      </c>
      <c r="I32321" t="s">
        <v>7</v>
      </c>
    </row>
    <row r="32322" spans="1:9" x14ac:dyDescent="0.2">
      <c r="A32322" t="s">
        <v>7807</v>
      </c>
      <c r="B32322" t="s">
        <v>122328</v>
      </c>
      <c r="C32322" t="s">
        <v>122329</v>
      </c>
      <c r="D32322" t="s">
        <v>7810</v>
      </c>
      <c r="E32322" t="s">
        <v>36</v>
      </c>
      <c r="F32322" t="s">
        <v>122330</v>
      </c>
      <c r="G32322">
        <v>5166283640</v>
      </c>
      <c r="H32322" t="s">
        <v>122331</v>
      </c>
      <c r="I32322" t="s">
        <v>7</v>
      </c>
    </row>
    <row r="32323" spans="1:9" x14ac:dyDescent="0.2">
      <c r="A32323" t="s">
        <v>122332</v>
      </c>
      <c r="B32323" t="s">
        <v>122333</v>
      </c>
      <c r="C32323" t="s">
        <v>122334</v>
      </c>
      <c r="D32323" t="s">
        <v>122335</v>
      </c>
      <c r="E32323" t="s">
        <v>29</v>
      </c>
      <c r="F32323" t="s">
        <v>14264</v>
      </c>
      <c r="G32323">
        <v>7275131107</v>
      </c>
      <c r="H32323" t="s">
        <v>122336</v>
      </c>
      <c r="I32323" t="s">
        <v>7</v>
      </c>
    </row>
    <row r="32324" spans="1:9" x14ac:dyDescent="0.2">
      <c r="A32324" t="s">
        <v>115241</v>
      </c>
      <c r="B32324" t="s">
        <v>122337</v>
      </c>
      <c r="C32324" t="s">
        <v>116747</v>
      </c>
      <c r="D32324" t="s">
        <v>2621</v>
      </c>
      <c r="E32324" t="s">
        <v>550</v>
      </c>
      <c r="F32324" t="s">
        <v>116748</v>
      </c>
      <c r="G32324">
        <v>6607484048</v>
      </c>
      <c r="H32324" t="s">
        <v>5593</v>
      </c>
      <c r="I32324" t="s">
        <v>7</v>
      </c>
    </row>
    <row r="32325" spans="1:9" x14ac:dyDescent="0.2">
      <c r="A32325" t="s">
        <v>122338</v>
      </c>
      <c r="B32325" t="s">
        <v>122339</v>
      </c>
      <c r="C32325" t="s">
        <v>122340</v>
      </c>
      <c r="D32325" t="s">
        <v>122341</v>
      </c>
      <c r="E32325" t="s">
        <v>145</v>
      </c>
      <c r="F32325" t="s">
        <v>122342</v>
      </c>
      <c r="G32325">
        <v>4788642217</v>
      </c>
      <c r="H32325" t="s">
        <v>122343</v>
      </c>
      <c r="I32325" t="s">
        <v>7</v>
      </c>
    </row>
    <row r="32326" spans="1:9" x14ac:dyDescent="0.2">
      <c r="A32326" t="s">
        <v>4100</v>
      </c>
      <c r="B32326" t="s">
        <v>122344</v>
      </c>
      <c r="C32326" t="s">
        <v>122345</v>
      </c>
      <c r="D32326" t="s">
        <v>1646</v>
      </c>
      <c r="E32326" t="s">
        <v>104</v>
      </c>
      <c r="F32326" t="s">
        <v>7341</v>
      </c>
      <c r="G32326">
        <v>5203277016</v>
      </c>
      <c r="H32326" t="s">
        <v>260</v>
      </c>
      <c r="I32326" t="s">
        <v>7</v>
      </c>
    </row>
    <row r="32327" spans="1:9" x14ac:dyDescent="0.2">
      <c r="A32327" t="s">
        <v>122346</v>
      </c>
      <c r="B32327" t="s">
        <v>122347</v>
      </c>
      <c r="C32327" t="s">
        <v>122348</v>
      </c>
      <c r="D32327" t="s">
        <v>5570</v>
      </c>
      <c r="E32327" t="s">
        <v>315</v>
      </c>
      <c r="F32327" t="s">
        <v>5571</v>
      </c>
      <c r="G32327">
        <v>6153557546</v>
      </c>
      <c r="H32327" t="s">
        <v>6</v>
      </c>
      <c r="I32327" t="s">
        <v>7</v>
      </c>
    </row>
    <row r="32328" spans="1:9" x14ac:dyDescent="0.2">
      <c r="A32328" t="s">
        <v>122349</v>
      </c>
      <c r="B32328" t="s">
        <v>122350</v>
      </c>
      <c r="C32328" t="s">
        <v>122351</v>
      </c>
      <c r="D32328" t="s">
        <v>6273</v>
      </c>
      <c r="E32328" t="s">
        <v>36</v>
      </c>
      <c r="F32328" t="s">
        <v>6274</v>
      </c>
      <c r="G32328">
        <v>5166129121</v>
      </c>
      <c r="H32328" t="s">
        <v>6</v>
      </c>
      <c r="I32328" t="s">
        <v>7</v>
      </c>
    </row>
    <row r="32329" spans="1:9" x14ac:dyDescent="0.2">
      <c r="A32329" t="s">
        <v>122352</v>
      </c>
      <c r="B32329" t="s">
        <v>122353</v>
      </c>
      <c r="C32329" t="s">
        <v>122354</v>
      </c>
      <c r="D32329" t="s">
        <v>15122</v>
      </c>
      <c r="E32329" t="s">
        <v>519</v>
      </c>
      <c r="F32329" t="s">
        <v>15123</v>
      </c>
      <c r="G32329">
        <v>2538539340</v>
      </c>
      <c r="H32329" t="s">
        <v>6</v>
      </c>
      <c r="I32329" t="s">
        <v>7</v>
      </c>
    </row>
    <row r="32330" spans="1:9" x14ac:dyDescent="0.2">
      <c r="A32330" t="s">
        <v>122355</v>
      </c>
      <c r="B32330" t="s">
        <v>122356</v>
      </c>
      <c r="C32330" t="s">
        <v>122357</v>
      </c>
      <c r="D32330" t="s">
        <v>59675</v>
      </c>
      <c r="E32330" t="s">
        <v>231</v>
      </c>
      <c r="F32330" t="s">
        <v>59676</v>
      </c>
      <c r="G32330">
        <v>7048728131</v>
      </c>
      <c r="H32330" t="s">
        <v>6</v>
      </c>
      <c r="I32330" t="s">
        <v>7</v>
      </c>
    </row>
    <row r="32331" spans="1:9" x14ac:dyDescent="0.2">
      <c r="A32331" t="s">
        <v>122358</v>
      </c>
      <c r="B32331" t="s">
        <v>122359</v>
      </c>
      <c r="C32331" t="s">
        <v>122360</v>
      </c>
      <c r="D32331" t="s">
        <v>4913</v>
      </c>
      <c r="E32331" t="s">
        <v>287</v>
      </c>
      <c r="F32331" t="s">
        <v>122361</v>
      </c>
      <c r="G32331">
        <v>6109299864</v>
      </c>
      <c r="H32331" t="s">
        <v>31</v>
      </c>
      <c r="I32331" t="s">
        <v>7</v>
      </c>
    </row>
    <row r="32332" spans="1:9" x14ac:dyDescent="0.2">
      <c r="A32332" t="s">
        <v>122362</v>
      </c>
      <c r="B32332" t="s">
        <v>122363</v>
      </c>
      <c r="C32332" t="s">
        <v>122364</v>
      </c>
      <c r="D32332" t="s">
        <v>122365</v>
      </c>
      <c r="E32332" t="s">
        <v>110</v>
      </c>
      <c r="F32332" t="s">
        <v>122366</v>
      </c>
      <c r="G32332">
        <v>8606844597</v>
      </c>
      <c r="H32332" t="s">
        <v>26305</v>
      </c>
      <c r="I32332" t="s">
        <v>7</v>
      </c>
    </row>
    <row r="32333" spans="1:9" x14ac:dyDescent="0.2">
      <c r="A32333" t="s">
        <v>122367</v>
      </c>
      <c r="B32333" t="s">
        <v>122368</v>
      </c>
      <c r="C32333" t="s">
        <v>122369</v>
      </c>
      <c r="D32333" t="s">
        <v>10443</v>
      </c>
      <c r="E32333" t="s">
        <v>667</v>
      </c>
      <c r="F32333" t="s">
        <v>69481</v>
      </c>
      <c r="G32333">
        <v>5756241439</v>
      </c>
      <c r="H32333" t="s">
        <v>6</v>
      </c>
      <c r="I32333" t="s">
        <v>7</v>
      </c>
    </row>
    <row r="32334" spans="1:9" x14ac:dyDescent="0.2">
      <c r="A32334" t="s">
        <v>122370</v>
      </c>
      <c r="B32334" t="s">
        <v>122371</v>
      </c>
      <c r="C32334" t="s">
        <v>122372</v>
      </c>
      <c r="D32334" t="s">
        <v>11017</v>
      </c>
      <c r="E32334" t="s">
        <v>36</v>
      </c>
      <c r="F32334" t="s">
        <v>11018</v>
      </c>
      <c r="G32334">
        <v>5186054754</v>
      </c>
      <c r="H32334" t="s">
        <v>122373</v>
      </c>
      <c r="I32334" t="s">
        <v>7</v>
      </c>
    </row>
    <row r="32335" spans="1:9" x14ac:dyDescent="0.2">
      <c r="A32335" t="s">
        <v>122374</v>
      </c>
      <c r="B32335" t="s">
        <v>122375</v>
      </c>
      <c r="C32335" t="s">
        <v>122376</v>
      </c>
      <c r="D32335" t="s">
        <v>5313</v>
      </c>
      <c r="E32335" t="s">
        <v>231</v>
      </c>
      <c r="F32335" t="s">
        <v>99634</v>
      </c>
      <c r="G32335">
        <v>3367907343</v>
      </c>
      <c r="H32335" t="s">
        <v>122377</v>
      </c>
      <c r="I32335" t="s">
        <v>7</v>
      </c>
    </row>
    <row r="32336" spans="1:9" x14ac:dyDescent="0.2">
      <c r="A32336" t="s">
        <v>122378</v>
      </c>
      <c r="B32336" t="s">
        <v>122379</v>
      </c>
      <c r="C32336" t="s">
        <v>122380</v>
      </c>
      <c r="D32336" t="s">
        <v>67056</v>
      </c>
      <c r="E32336" t="s">
        <v>231</v>
      </c>
      <c r="F32336" t="s">
        <v>122381</v>
      </c>
      <c r="G32336">
        <v>7045465885</v>
      </c>
      <c r="H32336" t="s">
        <v>89365</v>
      </c>
      <c r="I32336" t="s">
        <v>7</v>
      </c>
    </row>
    <row r="32337" spans="1:9" x14ac:dyDescent="0.2">
      <c r="A32337" t="s">
        <v>122382</v>
      </c>
      <c r="B32337" t="s">
        <v>122383</v>
      </c>
      <c r="C32337" t="s">
        <v>122384</v>
      </c>
      <c r="D32337" t="s">
        <v>77157</v>
      </c>
      <c r="E32337" t="s">
        <v>29</v>
      </c>
      <c r="F32337" t="s">
        <v>84204</v>
      </c>
      <c r="G32337">
        <v>9042805441</v>
      </c>
      <c r="H32337" t="s">
        <v>153</v>
      </c>
      <c r="I32337" t="s">
        <v>7</v>
      </c>
    </row>
    <row r="32338" spans="1:9" x14ac:dyDescent="0.2">
      <c r="A32338" t="s">
        <v>122385</v>
      </c>
      <c r="B32338" t="s">
        <v>122386</v>
      </c>
      <c r="C32338" t="s">
        <v>122387</v>
      </c>
      <c r="D32338" t="s">
        <v>18907</v>
      </c>
      <c r="E32338" t="s">
        <v>36</v>
      </c>
      <c r="F32338" t="s">
        <v>18908</v>
      </c>
      <c r="G32338">
        <v>5183146487</v>
      </c>
      <c r="H32338" t="s">
        <v>6</v>
      </c>
      <c r="I32338" t="s">
        <v>7</v>
      </c>
    </row>
    <row r="32339" spans="1:9" x14ac:dyDescent="0.2">
      <c r="A32339" t="s">
        <v>122388</v>
      </c>
      <c r="B32339" t="s">
        <v>122389</v>
      </c>
      <c r="C32339" t="s">
        <v>122390</v>
      </c>
      <c r="D32339" t="s">
        <v>5021</v>
      </c>
      <c r="E32339" t="s">
        <v>231</v>
      </c>
      <c r="F32339" t="s">
        <v>42540</v>
      </c>
      <c r="G32339">
        <v>7044031568</v>
      </c>
      <c r="H32339" t="s">
        <v>357</v>
      </c>
      <c r="I32339" t="s">
        <v>7</v>
      </c>
    </row>
    <row r="32340" spans="1:9" x14ac:dyDescent="0.2">
      <c r="A32340" t="s">
        <v>122391</v>
      </c>
      <c r="B32340" t="s">
        <v>122392</v>
      </c>
      <c r="C32340" t="s">
        <v>122393</v>
      </c>
      <c r="D32340" t="s">
        <v>100886</v>
      </c>
      <c r="E32340" t="s">
        <v>4</v>
      </c>
      <c r="F32340" t="s">
        <v>8396</v>
      </c>
      <c r="G32340">
        <v>7472741055</v>
      </c>
      <c r="H32340" t="s">
        <v>122394</v>
      </c>
      <c r="I32340" t="s">
        <v>7</v>
      </c>
    </row>
    <row r="32341" spans="1:9" x14ac:dyDescent="0.2">
      <c r="A32341" t="s">
        <v>96384</v>
      </c>
      <c r="B32341" t="s">
        <v>122395</v>
      </c>
      <c r="C32341" t="s">
        <v>101165</v>
      </c>
      <c r="D32341" t="s">
        <v>101166</v>
      </c>
      <c r="E32341" t="s">
        <v>3025</v>
      </c>
      <c r="F32341" t="s">
        <v>101167</v>
      </c>
      <c r="G32341">
        <v>3072833883</v>
      </c>
      <c r="H32341" t="s">
        <v>51814</v>
      </c>
      <c r="I32341" t="s">
        <v>7</v>
      </c>
    </row>
    <row r="32342" spans="1:9" x14ac:dyDescent="0.2">
      <c r="A32342" t="s">
        <v>122396</v>
      </c>
      <c r="B32342" t="s">
        <v>122397</v>
      </c>
      <c r="C32342" t="s">
        <v>122398</v>
      </c>
      <c r="D32342" t="s">
        <v>6154</v>
      </c>
      <c r="E32342" t="s">
        <v>36</v>
      </c>
      <c r="F32342" t="s">
        <v>8637</v>
      </c>
      <c r="G32342">
        <v>5857970090</v>
      </c>
      <c r="H32342" t="s">
        <v>31</v>
      </c>
      <c r="I32342" t="s">
        <v>7</v>
      </c>
    </row>
    <row r="32343" spans="1:9" x14ac:dyDescent="0.2">
      <c r="A32343" t="s">
        <v>122399</v>
      </c>
      <c r="B32343" t="s">
        <v>122400</v>
      </c>
      <c r="C32343" t="s">
        <v>122401</v>
      </c>
      <c r="D32343" t="s">
        <v>50537</v>
      </c>
      <c r="E32343" t="s">
        <v>121</v>
      </c>
      <c r="F32343" t="s">
        <v>50538</v>
      </c>
      <c r="G32343">
        <v>3044556473</v>
      </c>
      <c r="H32343" t="s">
        <v>75</v>
      </c>
      <c r="I32343" t="s">
        <v>7</v>
      </c>
    </row>
    <row r="32344" spans="1:9" x14ac:dyDescent="0.2">
      <c r="A32344" t="s">
        <v>122402</v>
      </c>
      <c r="B32344" t="s">
        <v>122403</v>
      </c>
      <c r="C32344" t="s">
        <v>122404</v>
      </c>
      <c r="D32344" t="s">
        <v>2615</v>
      </c>
      <c r="E32344" t="s">
        <v>231</v>
      </c>
      <c r="F32344" t="s">
        <v>2616</v>
      </c>
      <c r="G32344">
        <v>9105015127</v>
      </c>
      <c r="H32344" t="s">
        <v>52733</v>
      </c>
      <c r="I32344" t="s">
        <v>7</v>
      </c>
    </row>
    <row r="32345" spans="1:9" x14ac:dyDescent="0.2">
      <c r="A32345" t="s">
        <v>122405</v>
      </c>
      <c r="B32345" t="s">
        <v>122406</v>
      </c>
      <c r="C32345" t="s">
        <v>122407</v>
      </c>
      <c r="D32345" t="s">
        <v>10594</v>
      </c>
      <c r="E32345" t="s">
        <v>133</v>
      </c>
      <c r="F32345" t="s">
        <v>10595</v>
      </c>
      <c r="G32345">
        <v>8646537962</v>
      </c>
      <c r="H32345" t="s">
        <v>6</v>
      </c>
      <c r="I32345" t="s">
        <v>7</v>
      </c>
    </row>
    <row r="32346" spans="1:9" x14ac:dyDescent="0.2">
      <c r="A32346" t="s">
        <v>122408</v>
      </c>
      <c r="B32346" t="s">
        <v>122409</v>
      </c>
      <c r="C32346" t="s">
        <v>122410</v>
      </c>
      <c r="D32346" t="s">
        <v>2901</v>
      </c>
      <c r="E32346" t="s">
        <v>667</v>
      </c>
      <c r="F32346" t="s">
        <v>53940</v>
      </c>
      <c r="G32346">
        <v>5058228484</v>
      </c>
      <c r="H32346" t="s">
        <v>503</v>
      </c>
      <c r="I32346" t="s">
        <v>7</v>
      </c>
    </row>
    <row r="32347" spans="1:9" x14ac:dyDescent="0.2">
      <c r="A32347" t="s">
        <v>122411</v>
      </c>
      <c r="B32347" t="s">
        <v>122412</v>
      </c>
      <c r="C32347" t="s">
        <v>122413</v>
      </c>
      <c r="D32347" t="s">
        <v>103585</v>
      </c>
      <c r="E32347" t="s">
        <v>271</v>
      </c>
      <c r="F32347" t="s">
        <v>17980</v>
      </c>
      <c r="G32347">
        <v>8475439082</v>
      </c>
      <c r="H32347" t="s">
        <v>503</v>
      </c>
      <c r="I32347" t="s">
        <v>7</v>
      </c>
    </row>
    <row r="32348" spans="1:9" x14ac:dyDescent="0.2">
      <c r="A32348" t="s">
        <v>122414</v>
      </c>
      <c r="B32348" t="s">
        <v>122415</v>
      </c>
      <c r="C32348" t="s">
        <v>122416</v>
      </c>
      <c r="D32348" t="s">
        <v>4627</v>
      </c>
      <c r="E32348" t="s">
        <v>992</v>
      </c>
      <c r="F32348" t="s">
        <v>4628</v>
      </c>
      <c r="G32348">
        <v>3186253769</v>
      </c>
      <c r="H32348" t="s">
        <v>75</v>
      </c>
      <c r="I32348" t="s">
        <v>7</v>
      </c>
    </row>
    <row r="32349" spans="1:9" x14ac:dyDescent="0.2">
      <c r="A32349" t="s">
        <v>122417</v>
      </c>
      <c r="B32349" t="s">
        <v>122418</v>
      </c>
      <c r="C32349" t="s">
        <v>122419</v>
      </c>
      <c r="D32349" t="s">
        <v>270</v>
      </c>
      <c r="E32349" t="s">
        <v>271</v>
      </c>
      <c r="F32349" t="s">
        <v>272</v>
      </c>
      <c r="G32349">
        <v>2173293239</v>
      </c>
      <c r="H32349" t="s">
        <v>122420</v>
      </c>
      <c r="I32349" t="s">
        <v>7</v>
      </c>
    </row>
    <row r="32350" spans="1:9" x14ac:dyDescent="0.2">
      <c r="A32350" t="s">
        <v>122421</v>
      </c>
      <c r="B32350" t="s">
        <v>122422</v>
      </c>
      <c r="C32350" t="s">
        <v>122423</v>
      </c>
      <c r="D32350" t="s">
        <v>12783</v>
      </c>
      <c r="E32350" t="s">
        <v>91</v>
      </c>
      <c r="F32350" t="s">
        <v>122424</v>
      </c>
      <c r="G32350">
        <v>7323983807</v>
      </c>
      <c r="H32350" t="s">
        <v>6</v>
      </c>
      <c r="I32350" t="s">
        <v>7</v>
      </c>
    </row>
    <row r="32351" spans="1:9" x14ac:dyDescent="0.2">
      <c r="A32351" t="s">
        <v>122425</v>
      </c>
      <c r="B32351" t="s">
        <v>122426</v>
      </c>
      <c r="C32351" t="s">
        <v>122427</v>
      </c>
      <c r="D32351" t="s">
        <v>122428</v>
      </c>
      <c r="E32351" t="s">
        <v>98</v>
      </c>
      <c r="F32351" t="s">
        <v>122429</v>
      </c>
      <c r="G32351">
        <v>3342257181</v>
      </c>
      <c r="H32351" t="s">
        <v>874</v>
      </c>
      <c r="I32351" t="s">
        <v>7</v>
      </c>
    </row>
    <row r="32352" spans="1:9" x14ac:dyDescent="0.2">
      <c r="A32352" t="s">
        <v>1879</v>
      </c>
      <c r="B32352" t="s">
        <v>122430</v>
      </c>
      <c r="C32352" t="s">
        <v>122431</v>
      </c>
      <c r="D32352" t="s">
        <v>5606</v>
      </c>
      <c r="E32352" t="s">
        <v>85</v>
      </c>
      <c r="F32352" t="s">
        <v>5607</v>
      </c>
      <c r="G32352">
        <v>9726200349</v>
      </c>
      <c r="H32352" t="s">
        <v>1884</v>
      </c>
      <c r="I32352" t="s">
        <v>7</v>
      </c>
    </row>
    <row r="32353" spans="1:9" x14ac:dyDescent="0.2">
      <c r="A32353" t="s">
        <v>122432</v>
      </c>
      <c r="B32353" t="s">
        <v>122433</v>
      </c>
      <c r="C32353" t="s">
        <v>122434</v>
      </c>
      <c r="D32353" t="s">
        <v>4190</v>
      </c>
      <c r="E32353" t="s">
        <v>29</v>
      </c>
      <c r="F32353" t="s">
        <v>7851</v>
      </c>
      <c r="G32353">
        <v>4078951025</v>
      </c>
      <c r="H32353" t="s">
        <v>31</v>
      </c>
      <c r="I32353" t="s">
        <v>7</v>
      </c>
    </row>
    <row r="32354" spans="1:9" x14ac:dyDescent="0.2">
      <c r="A32354" t="s">
        <v>122435</v>
      </c>
      <c r="B32354" t="s">
        <v>122436</v>
      </c>
      <c r="C32354" t="s">
        <v>122437</v>
      </c>
      <c r="D32354" t="s">
        <v>13234</v>
      </c>
      <c r="E32354" t="s">
        <v>133</v>
      </c>
      <c r="F32354" t="s">
        <v>122438</v>
      </c>
      <c r="G32354">
        <v>8648479071</v>
      </c>
      <c r="H32354" t="s">
        <v>6</v>
      </c>
      <c r="I32354" t="s">
        <v>7</v>
      </c>
    </row>
    <row r="32355" spans="1:9" x14ac:dyDescent="0.2">
      <c r="A32355" t="s">
        <v>122439</v>
      </c>
      <c r="B32355" t="s">
        <v>122440</v>
      </c>
      <c r="C32355" t="s">
        <v>122441</v>
      </c>
      <c r="D32355" t="s">
        <v>2912</v>
      </c>
      <c r="E32355" t="s">
        <v>4</v>
      </c>
      <c r="F32355" t="s">
        <v>2913</v>
      </c>
      <c r="G32355">
        <v>7148924445</v>
      </c>
      <c r="H32355" t="s">
        <v>122442</v>
      </c>
      <c r="I32355" t="s">
        <v>7</v>
      </c>
    </row>
    <row r="32356" spans="1:9" x14ac:dyDescent="0.2">
      <c r="A32356" t="s">
        <v>122443</v>
      </c>
      <c r="B32356" t="s">
        <v>122444</v>
      </c>
      <c r="C32356" t="s">
        <v>122445</v>
      </c>
      <c r="D32356" t="s">
        <v>87230</v>
      </c>
      <c r="E32356" t="s">
        <v>315</v>
      </c>
      <c r="F32356" t="s">
        <v>87231</v>
      </c>
      <c r="G32356">
        <v>8659933333</v>
      </c>
      <c r="H32356" t="s">
        <v>6</v>
      </c>
      <c r="I32356" t="s">
        <v>7</v>
      </c>
    </row>
    <row r="32357" spans="1:9" x14ac:dyDescent="0.2">
      <c r="A32357" t="s">
        <v>368</v>
      </c>
      <c r="B32357" t="s">
        <v>122446</v>
      </c>
      <c r="C32357" t="s">
        <v>122447</v>
      </c>
      <c r="D32357" t="s">
        <v>3243</v>
      </c>
      <c r="E32357" t="s">
        <v>231</v>
      </c>
      <c r="F32357" t="s">
        <v>3244</v>
      </c>
      <c r="G32357">
        <v>7046480910</v>
      </c>
      <c r="H32357" t="s">
        <v>373</v>
      </c>
      <c r="I32357" t="s">
        <v>9</v>
      </c>
    </row>
    <row r="32358" spans="1:9" x14ac:dyDescent="0.2">
      <c r="A32358" t="s">
        <v>122448</v>
      </c>
      <c r="B32358" t="s">
        <v>122449</v>
      </c>
      <c r="C32358" t="s">
        <v>122450</v>
      </c>
      <c r="D32358" t="s">
        <v>97643</v>
      </c>
      <c r="E32358" t="s">
        <v>91</v>
      </c>
      <c r="F32358" t="s">
        <v>97644</v>
      </c>
      <c r="G32358">
        <v>7325313784</v>
      </c>
      <c r="H32358" t="s">
        <v>122451</v>
      </c>
      <c r="I32358" t="s">
        <v>7</v>
      </c>
    </row>
    <row r="32359" spans="1:9" x14ac:dyDescent="0.2">
      <c r="A32359" t="s">
        <v>122452</v>
      </c>
      <c r="B32359" t="s">
        <v>122453</v>
      </c>
      <c r="C32359" t="s">
        <v>122454</v>
      </c>
      <c r="D32359" t="s">
        <v>38800</v>
      </c>
      <c r="E32359" t="s">
        <v>61</v>
      </c>
      <c r="F32359" t="s">
        <v>38801</v>
      </c>
      <c r="G32359">
        <v>7037222829</v>
      </c>
      <c r="H32359" t="s">
        <v>6</v>
      </c>
      <c r="I32359" t="s">
        <v>7</v>
      </c>
    </row>
    <row r="32360" spans="1:9" x14ac:dyDescent="0.2">
      <c r="A32360" t="s">
        <v>122455</v>
      </c>
      <c r="B32360" t="s">
        <v>122456</v>
      </c>
      <c r="C32360" t="s">
        <v>122457</v>
      </c>
      <c r="D32360" t="s">
        <v>70491</v>
      </c>
      <c r="E32360" t="s">
        <v>48</v>
      </c>
      <c r="F32360" t="s">
        <v>70492</v>
      </c>
      <c r="G32360">
        <v>4107963344</v>
      </c>
      <c r="H32360" t="s">
        <v>6</v>
      </c>
      <c r="I32360" t="s">
        <v>7</v>
      </c>
    </row>
    <row r="32361" spans="1:9" x14ac:dyDescent="0.2">
      <c r="A32361" t="s">
        <v>122458</v>
      </c>
      <c r="B32361" t="s">
        <v>122459</v>
      </c>
      <c r="C32361" t="s">
        <v>122460</v>
      </c>
      <c r="D32361" t="s">
        <v>7875</v>
      </c>
      <c r="E32361" t="s">
        <v>85</v>
      </c>
      <c r="F32361" t="s">
        <v>33791</v>
      </c>
      <c r="G32361">
        <v>9566863716</v>
      </c>
      <c r="H32361" t="s">
        <v>122461</v>
      </c>
      <c r="I32361" t="s">
        <v>7</v>
      </c>
    </row>
    <row r="32362" spans="1:9" x14ac:dyDescent="0.2">
      <c r="A32362" t="s">
        <v>11143</v>
      </c>
      <c r="B32362" t="s">
        <v>122462</v>
      </c>
      <c r="C32362" t="s">
        <v>122463</v>
      </c>
      <c r="D32362" t="s">
        <v>753</v>
      </c>
      <c r="E32362" t="s">
        <v>145</v>
      </c>
      <c r="F32362" t="s">
        <v>754</v>
      </c>
      <c r="G32362">
        <v>2296716175</v>
      </c>
      <c r="H32362" t="s">
        <v>373</v>
      </c>
      <c r="I32362" t="s">
        <v>9</v>
      </c>
    </row>
    <row r="32363" spans="1:9" x14ac:dyDescent="0.2">
      <c r="A32363" t="s">
        <v>122464</v>
      </c>
      <c r="B32363" t="s">
        <v>122465</v>
      </c>
      <c r="C32363" t="s">
        <v>122466</v>
      </c>
      <c r="D32363" t="s">
        <v>48943</v>
      </c>
      <c r="E32363" t="s">
        <v>315</v>
      </c>
      <c r="F32363" t="s">
        <v>54211</v>
      </c>
      <c r="G32363">
        <v>6155971988</v>
      </c>
      <c r="H32363" t="s">
        <v>122467</v>
      </c>
      <c r="I32363" t="s">
        <v>7</v>
      </c>
    </row>
    <row r="32364" spans="1:9" x14ac:dyDescent="0.2">
      <c r="A32364" t="s">
        <v>122468</v>
      </c>
      <c r="B32364" t="s">
        <v>122469</v>
      </c>
      <c r="C32364" t="s">
        <v>122470</v>
      </c>
      <c r="D32364" t="s">
        <v>5676</v>
      </c>
      <c r="E32364" t="s">
        <v>4</v>
      </c>
      <c r="F32364" t="s">
        <v>5677</v>
      </c>
      <c r="G32364">
        <v>6618713855</v>
      </c>
      <c r="H32364" t="s">
        <v>6</v>
      </c>
      <c r="I32364" t="s">
        <v>7</v>
      </c>
    </row>
    <row r="32365" spans="1:9" x14ac:dyDescent="0.2">
      <c r="A32365" t="s">
        <v>122471</v>
      </c>
      <c r="B32365" t="s">
        <v>122472</v>
      </c>
      <c r="C32365" t="s">
        <v>122473</v>
      </c>
      <c r="D32365" t="s">
        <v>817</v>
      </c>
      <c r="E32365" t="s">
        <v>327</v>
      </c>
      <c r="F32365" t="s">
        <v>30950</v>
      </c>
      <c r="G32365">
        <v>3177368089</v>
      </c>
      <c r="H32365" t="s">
        <v>6</v>
      </c>
      <c r="I32365" t="s">
        <v>7</v>
      </c>
    </row>
    <row r="32366" spans="1:9" x14ac:dyDescent="0.2">
      <c r="A32366" t="s">
        <v>122474</v>
      </c>
      <c r="B32366" t="s">
        <v>122475</v>
      </c>
      <c r="C32366" t="s">
        <v>122476</v>
      </c>
      <c r="D32366" t="s">
        <v>84535</v>
      </c>
      <c r="E32366" t="s">
        <v>327</v>
      </c>
      <c r="F32366" t="s">
        <v>84536</v>
      </c>
      <c r="G32366">
        <v>2199242701</v>
      </c>
      <c r="H32366" t="s">
        <v>6</v>
      </c>
      <c r="I32366" t="s">
        <v>7</v>
      </c>
    </row>
    <row r="32367" spans="1:9" x14ac:dyDescent="0.2">
      <c r="A32367" t="s">
        <v>122477</v>
      </c>
      <c r="B32367" t="s">
        <v>122478</v>
      </c>
      <c r="C32367" t="s">
        <v>122479</v>
      </c>
      <c r="D32367" t="s">
        <v>95330</v>
      </c>
      <c r="E32367" t="s">
        <v>85</v>
      </c>
      <c r="F32367" t="s">
        <v>95331</v>
      </c>
      <c r="G32367">
        <v>2816890002</v>
      </c>
      <c r="H32367" t="s">
        <v>6</v>
      </c>
      <c r="I32367" t="s">
        <v>7</v>
      </c>
    </row>
    <row r="32368" spans="1:9" x14ac:dyDescent="0.2">
      <c r="A32368" t="s">
        <v>11143</v>
      </c>
      <c r="B32368" t="s">
        <v>122480</v>
      </c>
      <c r="C32368" t="s">
        <v>122481</v>
      </c>
      <c r="D32368" t="s">
        <v>78025</v>
      </c>
      <c r="E32368" t="s">
        <v>36</v>
      </c>
      <c r="F32368" t="s">
        <v>78026</v>
      </c>
      <c r="G32368">
        <v>5182247169</v>
      </c>
      <c r="H32368" t="s">
        <v>373</v>
      </c>
      <c r="I32368" t="s">
        <v>9</v>
      </c>
    </row>
    <row r="32369" spans="1:9" x14ac:dyDescent="0.2">
      <c r="A32369" t="s">
        <v>122482</v>
      </c>
      <c r="B32369" t="s">
        <v>122483</v>
      </c>
      <c r="C32369" t="s">
        <v>122484</v>
      </c>
      <c r="D32369" t="s">
        <v>4975</v>
      </c>
      <c r="E32369" t="s">
        <v>271</v>
      </c>
      <c r="F32369" t="s">
        <v>122485</v>
      </c>
      <c r="G32369">
        <v>6306818482</v>
      </c>
      <c r="H32369" t="s">
        <v>6</v>
      </c>
      <c r="I32369" t="s">
        <v>7</v>
      </c>
    </row>
    <row r="32370" spans="1:9" x14ac:dyDescent="0.2">
      <c r="A32370" t="s">
        <v>122486</v>
      </c>
      <c r="B32370" t="s">
        <v>122487</v>
      </c>
      <c r="C32370" t="s">
        <v>122488</v>
      </c>
      <c r="D32370" t="s">
        <v>18959</v>
      </c>
      <c r="E32370" t="s">
        <v>452</v>
      </c>
      <c r="F32370" t="s">
        <v>18960</v>
      </c>
      <c r="G32370">
        <v>4408920525</v>
      </c>
      <c r="H32370" t="s">
        <v>6</v>
      </c>
      <c r="I32370" t="s">
        <v>7</v>
      </c>
    </row>
    <row r="32371" spans="1:9" x14ac:dyDescent="0.2">
      <c r="A32371" t="s">
        <v>122489</v>
      </c>
      <c r="B32371" t="s">
        <v>122490</v>
      </c>
      <c r="C32371" t="s">
        <v>122491</v>
      </c>
      <c r="D32371" t="s">
        <v>5640</v>
      </c>
      <c r="E32371" t="s">
        <v>198</v>
      </c>
      <c r="F32371" t="s">
        <v>5641</v>
      </c>
      <c r="G32371">
        <v>2692799066</v>
      </c>
      <c r="H32371" t="s">
        <v>6</v>
      </c>
      <c r="I32371" t="s">
        <v>7</v>
      </c>
    </row>
    <row r="32372" spans="1:9" x14ac:dyDescent="0.2">
      <c r="A32372" t="s">
        <v>122492</v>
      </c>
      <c r="B32372" t="s">
        <v>122493</v>
      </c>
      <c r="C32372" t="s">
        <v>75238</v>
      </c>
      <c r="D32372" t="s">
        <v>22433</v>
      </c>
      <c r="E32372" t="s">
        <v>4</v>
      </c>
      <c r="F32372" t="s">
        <v>25684</v>
      </c>
      <c r="G32372">
        <v>8188777788</v>
      </c>
      <c r="H32372" t="s">
        <v>75239</v>
      </c>
      <c r="I32372" t="s">
        <v>7</v>
      </c>
    </row>
    <row r="32373" spans="1:9" x14ac:dyDescent="0.2">
      <c r="A32373" t="s">
        <v>122494</v>
      </c>
      <c r="B32373" t="s">
        <v>122495</v>
      </c>
      <c r="C32373" t="s">
        <v>122496</v>
      </c>
      <c r="D32373" t="s">
        <v>1615</v>
      </c>
      <c r="E32373" t="s">
        <v>910</v>
      </c>
      <c r="F32373" t="s">
        <v>89876</v>
      </c>
      <c r="G32373">
        <v>9713862360</v>
      </c>
      <c r="H32373" t="s">
        <v>122497</v>
      </c>
      <c r="I32373" t="s">
        <v>7</v>
      </c>
    </row>
    <row r="32374" spans="1:9" x14ac:dyDescent="0.2">
      <c r="A32374" t="s">
        <v>122498</v>
      </c>
      <c r="B32374" t="s">
        <v>122499</v>
      </c>
      <c r="C32374" t="s">
        <v>122500</v>
      </c>
      <c r="D32374" t="s">
        <v>5009</v>
      </c>
      <c r="E32374" t="s">
        <v>133</v>
      </c>
      <c r="F32374" t="s">
        <v>5010</v>
      </c>
      <c r="G32374">
        <v>8035202859</v>
      </c>
      <c r="H32374" t="s">
        <v>31</v>
      </c>
      <c r="I32374" t="s">
        <v>7</v>
      </c>
    </row>
    <row r="32375" spans="1:9" x14ac:dyDescent="0.2">
      <c r="A32375" t="s">
        <v>122501</v>
      </c>
      <c r="B32375" t="s">
        <v>122502</v>
      </c>
      <c r="C32375" t="s">
        <v>122503</v>
      </c>
      <c r="D32375" t="s">
        <v>14162</v>
      </c>
      <c r="E32375" t="s">
        <v>91</v>
      </c>
      <c r="F32375" t="s">
        <v>14163</v>
      </c>
      <c r="G32375">
        <v>7322518202</v>
      </c>
      <c r="H32375" t="s">
        <v>6</v>
      </c>
      <c r="I32375" t="s">
        <v>7</v>
      </c>
    </row>
    <row r="32376" spans="1:9" x14ac:dyDescent="0.2">
      <c r="A32376" t="s">
        <v>122504</v>
      </c>
      <c r="B32376" t="s">
        <v>122505</v>
      </c>
      <c r="C32376" t="s">
        <v>122506</v>
      </c>
      <c r="D32376" t="s">
        <v>3964</v>
      </c>
      <c r="E32376" t="s">
        <v>638</v>
      </c>
      <c r="F32376" t="s">
        <v>33131</v>
      </c>
      <c r="G32376">
        <v>6123535532</v>
      </c>
      <c r="H32376" t="s">
        <v>122507</v>
      </c>
      <c r="I32376" t="s">
        <v>7</v>
      </c>
    </row>
    <row r="32377" spans="1:9" x14ac:dyDescent="0.2">
      <c r="A32377" t="s">
        <v>122508</v>
      </c>
      <c r="B32377" t="s">
        <v>122509</v>
      </c>
      <c r="C32377" t="s">
        <v>122510</v>
      </c>
      <c r="D32377" t="s">
        <v>7582</v>
      </c>
      <c r="E32377" t="s">
        <v>1310</v>
      </c>
      <c r="F32377" t="s">
        <v>22295</v>
      </c>
      <c r="G32377">
        <v>6053673206</v>
      </c>
      <c r="H32377" t="s">
        <v>75</v>
      </c>
      <c r="I32377" t="s">
        <v>7</v>
      </c>
    </row>
    <row r="32378" spans="1:9" x14ac:dyDescent="0.2">
      <c r="A32378" t="s">
        <v>122511</v>
      </c>
      <c r="B32378" t="s">
        <v>122512</v>
      </c>
      <c r="C32378" t="s">
        <v>122513</v>
      </c>
      <c r="D32378" t="s">
        <v>1794</v>
      </c>
      <c r="E32378" t="s">
        <v>271</v>
      </c>
      <c r="F32378" t="s">
        <v>59888</v>
      </c>
      <c r="G32378">
        <v>3123465727</v>
      </c>
      <c r="H32378" t="s">
        <v>6</v>
      </c>
      <c r="I32378" t="s">
        <v>7</v>
      </c>
    </row>
    <row r="32379" spans="1:9" x14ac:dyDescent="0.2">
      <c r="A32379" t="s">
        <v>122514</v>
      </c>
      <c r="B32379" t="s">
        <v>122515</v>
      </c>
      <c r="C32379" t="s">
        <v>65899</v>
      </c>
      <c r="D32379" t="s">
        <v>65900</v>
      </c>
      <c r="E32379" t="s">
        <v>287</v>
      </c>
      <c r="F32379" t="s">
        <v>65901</v>
      </c>
      <c r="G32379">
        <v>4126556445</v>
      </c>
      <c r="H32379" t="s">
        <v>65902</v>
      </c>
      <c r="I32379" t="s">
        <v>7</v>
      </c>
    </row>
    <row r="32380" spans="1:9" x14ac:dyDescent="0.2">
      <c r="A32380" t="s">
        <v>122516</v>
      </c>
      <c r="B32380" t="s">
        <v>122517</v>
      </c>
      <c r="C32380" t="s">
        <v>122518</v>
      </c>
      <c r="D32380" t="s">
        <v>14278</v>
      </c>
      <c r="E32380" t="s">
        <v>707</v>
      </c>
      <c r="F32380" t="s">
        <v>57438</v>
      </c>
      <c r="G32380">
        <v>9526532525</v>
      </c>
      <c r="H32380" t="s">
        <v>2833</v>
      </c>
      <c r="I32380" t="s">
        <v>7</v>
      </c>
    </row>
    <row r="32381" spans="1:9" x14ac:dyDescent="0.2">
      <c r="A32381" t="s">
        <v>122519</v>
      </c>
      <c r="B32381" t="s">
        <v>122520</v>
      </c>
      <c r="C32381" t="s">
        <v>111779</v>
      </c>
      <c r="D32381" t="s">
        <v>111780</v>
      </c>
      <c r="E32381" t="s">
        <v>180</v>
      </c>
      <c r="F32381" t="s">
        <v>111781</v>
      </c>
      <c r="G32381">
        <v>5803632137</v>
      </c>
      <c r="H32381" t="s">
        <v>6331</v>
      </c>
      <c r="I32381" t="s">
        <v>7</v>
      </c>
    </row>
    <row r="32382" spans="1:9" x14ac:dyDescent="0.2">
      <c r="A32382" t="s">
        <v>122521</v>
      </c>
      <c r="B32382" t="s">
        <v>122522</v>
      </c>
      <c r="C32382" t="s">
        <v>122523</v>
      </c>
      <c r="D32382" t="s">
        <v>6583</v>
      </c>
      <c r="E32382" t="s">
        <v>145</v>
      </c>
      <c r="F32382" t="s">
        <v>6584</v>
      </c>
      <c r="G32382">
        <v>7705786800</v>
      </c>
      <c r="H32382" t="s">
        <v>153</v>
      </c>
      <c r="I32382" t="s">
        <v>7</v>
      </c>
    </row>
    <row r="32383" spans="1:9" x14ac:dyDescent="0.2">
      <c r="A32383" t="s">
        <v>122524</v>
      </c>
      <c r="B32383" t="s">
        <v>122525</v>
      </c>
      <c r="C32383" t="s">
        <v>122526</v>
      </c>
      <c r="D32383" t="s">
        <v>122527</v>
      </c>
      <c r="E32383" t="s">
        <v>350</v>
      </c>
      <c r="F32383" t="s">
        <v>122528</v>
      </c>
      <c r="G32383">
        <v>2283760080</v>
      </c>
      <c r="H32383" t="s">
        <v>874</v>
      </c>
      <c r="I32383" t="s">
        <v>7</v>
      </c>
    </row>
    <row r="32384" spans="1:9" x14ac:dyDescent="0.2">
      <c r="A32384" t="s">
        <v>122529</v>
      </c>
      <c r="B32384" t="s">
        <v>122530</v>
      </c>
      <c r="C32384" t="s">
        <v>122531</v>
      </c>
      <c r="D32384" t="s">
        <v>3092</v>
      </c>
      <c r="E32384" t="s">
        <v>519</v>
      </c>
      <c r="F32384" t="s">
        <v>3093</v>
      </c>
      <c r="G32384">
        <v>2538477634</v>
      </c>
      <c r="H32384" t="s">
        <v>503</v>
      </c>
      <c r="I32384" t="s">
        <v>7</v>
      </c>
    </row>
    <row r="32385" spans="1:9" x14ac:dyDescent="0.2">
      <c r="A32385" t="s">
        <v>122532</v>
      </c>
      <c r="B32385" t="s">
        <v>122533</v>
      </c>
      <c r="C32385" t="s">
        <v>122534</v>
      </c>
      <c r="D32385" t="s">
        <v>14950</v>
      </c>
      <c r="E32385" t="s">
        <v>85</v>
      </c>
      <c r="F32385" t="s">
        <v>25353</v>
      </c>
      <c r="G32385">
        <v>2813288097</v>
      </c>
      <c r="H32385" t="s">
        <v>6</v>
      </c>
      <c r="I32385" t="s">
        <v>7</v>
      </c>
    </row>
    <row r="32386" spans="1:9" x14ac:dyDescent="0.2">
      <c r="A32386" t="s">
        <v>122535</v>
      </c>
      <c r="B32386" t="s">
        <v>122536</v>
      </c>
      <c r="C32386" t="s">
        <v>122537</v>
      </c>
      <c r="D32386" t="s">
        <v>49171</v>
      </c>
      <c r="E32386" t="s">
        <v>85</v>
      </c>
      <c r="F32386" t="s">
        <v>77838</v>
      </c>
      <c r="G32386">
        <v>9723823989</v>
      </c>
      <c r="H32386" t="s">
        <v>6</v>
      </c>
      <c r="I32386" t="s">
        <v>7</v>
      </c>
    </row>
    <row r="32387" spans="1:9" x14ac:dyDescent="0.2">
      <c r="A32387" t="s">
        <v>122538</v>
      </c>
      <c r="B32387" t="s">
        <v>122539</v>
      </c>
      <c r="C32387" t="s">
        <v>122540</v>
      </c>
      <c r="D32387" t="s">
        <v>927</v>
      </c>
      <c r="E32387" t="s">
        <v>85</v>
      </c>
      <c r="F32387" t="s">
        <v>122541</v>
      </c>
      <c r="G32387">
        <v>7137289406</v>
      </c>
      <c r="H32387" t="s">
        <v>6</v>
      </c>
      <c r="I32387" t="s">
        <v>7</v>
      </c>
    </row>
    <row r="32388" spans="1:9" x14ac:dyDescent="0.2">
      <c r="A32388" t="s">
        <v>122542</v>
      </c>
      <c r="B32388" t="s">
        <v>122543</v>
      </c>
      <c r="C32388" t="s">
        <v>122544</v>
      </c>
      <c r="D32388" t="s">
        <v>20809</v>
      </c>
      <c r="E32388" t="s">
        <v>85</v>
      </c>
      <c r="F32388" t="s">
        <v>20810</v>
      </c>
      <c r="G32388">
        <v>3615166455</v>
      </c>
      <c r="H32388" t="s">
        <v>874</v>
      </c>
      <c r="I32388" t="s">
        <v>7</v>
      </c>
    </row>
    <row r="32389" spans="1:9" x14ac:dyDescent="0.2">
      <c r="A32389" t="s">
        <v>122545</v>
      </c>
      <c r="B32389" t="s">
        <v>122546</v>
      </c>
      <c r="C32389" t="s">
        <v>122547</v>
      </c>
      <c r="D32389" t="s">
        <v>45647</v>
      </c>
      <c r="E32389" t="s">
        <v>198</v>
      </c>
      <c r="F32389" t="s">
        <v>45648</v>
      </c>
      <c r="G32389">
        <v>2315920385</v>
      </c>
      <c r="H32389" t="s">
        <v>6</v>
      </c>
      <c r="I32389" t="s">
        <v>7</v>
      </c>
    </row>
    <row r="32390" spans="1:9" x14ac:dyDescent="0.2">
      <c r="A32390" t="s">
        <v>122548</v>
      </c>
      <c r="B32390" t="s">
        <v>122549</v>
      </c>
      <c r="C32390" t="s">
        <v>122550</v>
      </c>
      <c r="D32390" t="s">
        <v>16975</v>
      </c>
      <c r="E32390" t="s">
        <v>36</v>
      </c>
      <c r="F32390" t="s">
        <v>16976</v>
      </c>
      <c r="G32390">
        <v>6316669377</v>
      </c>
      <c r="H32390" t="s">
        <v>1288</v>
      </c>
      <c r="I32390" t="s">
        <v>7</v>
      </c>
    </row>
    <row r="32391" spans="1:9" x14ac:dyDescent="0.2">
      <c r="A32391" t="s">
        <v>122551</v>
      </c>
      <c r="B32391" t="s">
        <v>122552</v>
      </c>
      <c r="C32391" t="s">
        <v>122553</v>
      </c>
      <c r="D32391" t="s">
        <v>37551</v>
      </c>
      <c r="E32391" t="s">
        <v>98</v>
      </c>
      <c r="F32391" t="s">
        <v>37552</v>
      </c>
      <c r="G32391">
        <v>2563733449</v>
      </c>
      <c r="H32391" t="s">
        <v>122554</v>
      </c>
      <c r="I32391" t="s">
        <v>7</v>
      </c>
    </row>
    <row r="32392" spans="1:9" x14ac:dyDescent="0.2">
      <c r="A32392" t="s">
        <v>122555</v>
      </c>
      <c r="B32392" t="s">
        <v>122556</v>
      </c>
      <c r="C32392" t="s">
        <v>122557</v>
      </c>
      <c r="D32392" t="s">
        <v>4647</v>
      </c>
      <c r="E32392" t="s">
        <v>205</v>
      </c>
      <c r="F32392" t="s">
        <v>49459</v>
      </c>
      <c r="G32392">
        <v>4023621280</v>
      </c>
      <c r="H32392" t="s">
        <v>6</v>
      </c>
      <c r="I32392" t="s">
        <v>7</v>
      </c>
    </row>
    <row r="32393" spans="1:9" x14ac:dyDescent="0.2">
      <c r="A32393" t="s">
        <v>90631</v>
      </c>
      <c r="B32393" t="s">
        <v>122558</v>
      </c>
      <c r="C32393" t="s">
        <v>122559</v>
      </c>
      <c r="D32393" t="s">
        <v>122560</v>
      </c>
      <c r="E32393" t="s">
        <v>133</v>
      </c>
      <c r="F32393" t="s">
        <v>122561</v>
      </c>
      <c r="G32393">
        <v>8033451707</v>
      </c>
      <c r="H32393" t="s">
        <v>122562</v>
      </c>
      <c r="I32393" t="s">
        <v>7</v>
      </c>
    </row>
    <row r="32394" spans="1:9" x14ac:dyDescent="0.2">
      <c r="A32394" t="s">
        <v>122563</v>
      </c>
      <c r="B32394" t="s">
        <v>122564</v>
      </c>
      <c r="C32394" t="s">
        <v>122565</v>
      </c>
      <c r="D32394" t="s">
        <v>122566</v>
      </c>
      <c r="E32394" t="s">
        <v>121</v>
      </c>
      <c r="F32394" t="s">
        <v>122567</v>
      </c>
      <c r="G32394">
        <v>3049812346</v>
      </c>
      <c r="H32394" t="s">
        <v>107053</v>
      </c>
      <c r="I32394" t="s">
        <v>7</v>
      </c>
    </row>
    <row r="32395" spans="1:9" x14ac:dyDescent="0.2">
      <c r="A32395" t="s">
        <v>5928</v>
      </c>
      <c r="B32395" t="s">
        <v>122568</v>
      </c>
      <c r="C32395" t="s">
        <v>122569</v>
      </c>
      <c r="D32395" t="s">
        <v>8964</v>
      </c>
      <c r="E32395" t="s">
        <v>452</v>
      </c>
      <c r="F32395" t="s">
        <v>60163</v>
      </c>
      <c r="G32395">
        <v>3309959260</v>
      </c>
      <c r="H32395" t="s">
        <v>2707</v>
      </c>
      <c r="I32395" t="s">
        <v>7</v>
      </c>
    </row>
    <row r="32396" spans="1:9" x14ac:dyDescent="0.2">
      <c r="A32396" t="s">
        <v>122570</v>
      </c>
      <c r="B32396" t="s">
        <v>122571</v>
      </c>
      <c r="C32396" t="s">
        <v>122572</v>
      </c>
      <c r="D32396" t="s">
        <v>23812</v>
      </c>
      <c r="E32396" t="s">
        <v>36</v>
      </c>
      <c r="F32396" t="s">
        <v>23813</v>
      </c>
      <c r="G32396">
        <v>8458970636</v>
      </c>
      <c r="H32396" t="s">
        <v>122573</v>
      </c>
      <c r="I32396" t="s">
        <v>7</v>
      </c>
    </row>
    <row r="32397" spans="1:9" x14ac:dyDescent="0.2">
      <c r="A32397" t="s">
        <v>122574</v>
      </c>
      <c r="B32397" t="s">
        <v>122575</v>
      </c>
      <c r="C32397" t="s">
        <v>122576</v>
      </c>
      <c r="D32397" t="s">
        <v>7033</v>
      </c>
      <c r="E32397" t="s">
        <v>4</v>
      </c>
      <c r="F32397" t="s">
        <v>25175</v>
      </c>
      <c r="G32397">
        <v>4155670771</v>
      </c>
      <c r="H32397" t="s">
        <v>122577</v>
      </c>
      <c r="I32397" t="s">
        <v>7</v>
      </c>
    </row>
    <row r="32398" spans="1:9" x14ac:dyDescent="0.2">
      <c r="A32398" t="s">
        <v>122578</v>
      </c>
      <c r="B32398" t="s">
        <v>122579</v>
      </c>
      <c r="C32398" t="s">
        <v>122580</v>
      </c>
      <c r="D32398" t="s">
        <v>60270</v>
      </c>
      <c r="E32398" t="s">
        <v>910</v>
      </c>
      <c r="F32398" t="s">
        <v>60271</v>
      </c>
      <c r="G32398">
        <v>5038294855</v>
      </c>
      <c r="H32398" t="s">
        <v>503</v>
      </c>
      <c r="I32398" t="s">
        <v>7</v>
      </c>
    </row>
    <row r="32399" spans="1:9" x14ac:dyDescent="0.2">
      <c r="A32399" t="s">
        <v>122581</v>
      </c>
      <c r="B32399" t="s">
        <v>122582</v>
      </c>
      <c r="C32399" t="s">
        <v>122583</v>
      </c>
      <c r="D32399" t="s">
        <v>2514</v>
      </c>
      <c r="E32399" t="s">
        <v>145</v>
      </c>
      <c r="F32399" t="s">
        <v>2950</v>
      </c>
      <c r="G32399">
        <v>7704850575</v>
      </c>
      <c r="H32399" t="s">
        <v>122584</v>
      </c>
      <c r="I32399" t="s">
        <v>7</v>
      </c>
    </row>
    <row r="32400" spans="1:9" x14ac:dyDescent="0.2">
      <c r="A32400" t="s">
        <v>122585</v>
      </c>
      <c r="B32400" t="s">
        <v>122586</v>
      </c>
      <c r="C32400" t="s">
        <v>122587</v>
      </c>
      <c r="D32400" t="s">
        <v>10044</v>
      </c>
      <c r="E32400" t="s">
        <v>29</v>
      </c>
      <c r="F32400" t="s">
        <v>10895</v>
      </c>
      <c r="G32400">
        <v>4482277950</v>
      </c>
      <c r="H32400" t="s">
        <v>122588</v>
      </c>
      <c r="I32400" t="s">
        <v>7</v>
      </c>
    </row>
    <row r="32401" spans="1:9" x14ac:dyDescent="0.2">
      <c r="A32401" t="s">
        <v>122589</v>
      </c>
      <c r="B32401" t="s">
        <v>122590</v>
      </c>
      <c r="C32401" t="s">
        <v>122591</v>
      </c>
      <c r="D32401" t="s">
        <v>16073</v>
      </c>
      <c r="E32401" t="s">
        <v>145</v>
      </c>
      <c r="F32401" t="s">
        <v>16074</v>
      </c>
      <c r="G32401">
        <v>4043639944</v>
      </c>
      <c r="H32401" t="s">
        <v>122592</v>
      </c>
      <c r="I32401" t="s">
        <v>7</v>
      </c>
    </row>
    <row r="32402" spans="1:9" x14ac:dyDescent="0.2">
      <c r="A32402" t="s">
        <v>122593</v>
      </c>
      <c r="B32402" t="s">
        <v>122594</v>
      </c>
      <c r="C32402" t="s">
        <v>122595</v>
      </c>
      <c r="D32402" t="s">
        <v>122596</v>
      </c>
      <c r="E32402" t="s">
        <v>145</v>
      </c>
      <c r="F32402" t="s">
        <v>122597</v>
      </c>
      <c r="G32402">
        <v>4786282425</v>
      </c>
      <c r="H32402" t="s">
        <v>122598</v>
      </c>
      <c r="I32402" t="s">
        <v>7</v>
      </c>
    </row>
    <row r="32403" spans="1:9" x14ac:dyDescent="0.2">
      <c r="A32403" t="s">
        <v>1088</v>
      </c>
      <c r="B32403" t="s">
        <v>122599</v>
      </c>
      <c r="C32403" t="s">
        <v>122600</v>
      </c>
      <c r="D32403" t="s">
        <v>719</v>
      </c>
      <c r="E32403" t="s">
        <v>121</v>
      </c>
      <c r="F32403" t="s">
        <v>2715</v>
      </c>
      <c r="G32403">
        <v>3044338403</v>
      </c>
      <c r="H32403" t="s">
        <v>373</v>
      </c>
      <c r="I32403" t="s">
        <v>9</v>
      </c>
    </row>
    <row r="32404" spans="1:9" x14ac:dyDescent="0.2">
      <c r="A32404" t="s">
        <v>122601</v>
      </c>
      <c r="B32404" t="s">
        <v>122602</v>
      </c>
      <c r="C32404" t="s">
        <v>122603</v>
      </c>
      <c r="D32404" t="s">
        <v>78037</v>
      </c>
      <c r="E32404" t="s">
        <v>91</v>
      </c>
      <c r="F32404" t="s">
        <v>78038</v>
      </c>
      <c r="G32404">
        <v>9085423443</v>
      </c>
      <c r="H32404" t="s">
        <v>50611</v>
      </c>
      <c r="I32404" t="s">
        <v>7</v>
      </c>
    </row>
    <row r="32405" spans="1:9" x14ac:dyDescent="0.2">
      <c r="A32405" t="s">
        <v>122604</v>
      </c>
      <c r="B32405" t="s">
        <v>122605</v>
      </c>
      <c r="C32405" t="s">
        <v>122606</v>
      </c>
      <c r="D32405" t="s">
        <v>122607</v>
      </c>
      <c r="E32405" t="s">
        <v>287</v>
      </c>
      <c r="F32405" t="s">
        <v>122608</v>
      </c>
      <c r="G32405">
        <v>6102846803</v>
      </c>
      <c r="H32405" t="s">
        <v>503</v>
      </c>
      <c r="I32405" t="s">
        <v>7</v>
      </c>
    </row>
    <row r="32406" spans="1:9" x14ac:dyDescent="0.2">
      <c r="A32406" t="s">
        <v>122609</v>
      </c>
      <c r="B32406" t="s">
        <v>122610</v>
      </c>
      <c r="C32406" t="s">
        <v>122611</v>
      </c>
      <c r="D32406" t="s">
        <v>4117</v>
      </c>
      <c r="E32406" t="s">
        <v>91</v>
      </c>
      <c r="F32406" t="s">
        <v>4118</v>
      </c>
      <c r="G32406">
        <v>2017514984</v>
      </c>
      <c r="H32406" t="s">
        <v>122612</v>
      </c>
      <c r="I32406" t="s">
        <v>7</v>
      </c>
    </row>
    <row r="32407" spans="1:9" x14ac:dyDescent="0.2">
      <c r="A32407" t="s">
        <v>122613</v>
      </c>
      <c r="B32407" t="s">
        <v>122614</v>
      </c>
      <c r="C32407" t="s">
        <v>122615</v>
      </c>
      <c r="D32407" t="s">
        <v>6776</v>
      </c>
      <c r="E32407" t="s">
        <v>198</v>
      </c>
      <c r="F32407" t="s">
        <v>47714</v>
      </c>
      <c r="G32407">
        <v>7342596700</v>
      </c>
      <c r="H32407" t="s">
        <v>122616</v>
      </c>
      <c r="I32407" t="s">
        <v>7</v>
      </c>
    </row>
    <row r="32408" spans="1:9" x14ac:dyDescent="0.2">
      <c r="A32408" t="s">
        <v>47072</v>
      </c>
      <c r="B32408" t="s">
        <v>122617</v>
      </c>
      <c r="C32408" t="s">
        <v>83795</v>
      </c>
      <c r="D32408" t="s">
        <v>2939</v>
      </c>
      <c r="E32408" t="s">
        <v>4</v>
      </c>
      <c r="F32408" t="s">
        <v>47539</v>
      </c>
      <c r="G32408">
        <v>9516771114</v>
      </c>
      <c r="H32408" t="s">
        <v>83796</v>
      </c>
      <c r="I32408" t="s">
        <v>7</v>
      </c>
    </row>
    <row r="32409" spans="1:9" x14ac:dyDescent="0.2">
      <c r="A32409" t="s">
        <v>122618</v>
      </c>
      <c r="B32409" t="s">
        <v>122619</v>
      </c>
      <c r="C32409" t="s">
        <v>122620</v>
      </c>
      <c r="D32409" t="s">
        <v>13199</v>
      </c>
      <c r="E32409" t="s">
        <v>22</v>
      </c>
      <c r="F32409" t="s">
        <v>115222</v>
      </c>
      <c r="G32409">
        <v>3163215330</v>
      </c>
      <c r="H32409" t="s">
        <v>122621</v>
      </c>
      <c r="I32409" t="s">
        <v>7</v>
      </c>
    </row>
    <row r="32410" spans="1:9" x14ac:dyDescent="0.2">
      <c r="A32410" t="s">
        <v>37073</v>
      </c>
      <c r="B32410" t="s">
        <v>122622</v>
      </c>
      <c r="C32410" t="s">
        <v>122623</v>
      </c>
      <c r="D32410" t="s">
        <v>24050</v>
      </c>
      <c r="E32410" t="s">
        <v>550</v>
      </c>
      <c r="F32410" t="s">
        <v>24051</v>
      </c>
      <c r="G32410">
        <v>6363271009</v>
      </c>
      <c r="H32410" t="s">
        <v>10758</v>
      </c>
      <c r="I32410" t="s">
        <v>7</v>
      </c>
    </row>
    <row r="32411" spans="1:9" x14ac:dyDescent="0.2">
      <c r="A32411" t="s">
        <v>122624</v>
      </c>
      <c r="B32411" t="s">
        <v>122625</v>
      </c>
      <c r="C32411" t="s">
        <v>122626</v>
      </c>
      <c r="D32411" t="s">
        <v>84144</v>
      </c>
      <c r="E32411" t="s">
        <v>338</v>
      </c>
      <c r="F32411" t="s">
        <v>84145</v>
      </c>
      <c r="G32411">
        <v>3195453201</v>
      </c>
      <c r="H32411" t="s">
        <v>662</v>
      </c>
      <c r="I32411" t="s">
        <v>7</v>
      </c>
    </row>
    <row r="32412" spans="1:9" x14ac:dyDescent="0.2">
      <c r="A32412" t="s">
        <v>122627</v>
      </c>
      <c r="B32412" t="s">
        <v>122628</v>
      </c>
      <c r="C32412" t="s">
        <v>122629</v>
      </c>
      <c r="D32412" t="s">
        <v>122630</v>
      </c>
      <c r="E32412" t="s">
        <v>29</v>
      </c>
      <c r="F32412" t="s">
        <v>122631</v>
      </c>
      <c r="G32412">
        <v>9414442233</v>
      </c>
      <c r="H32412" t="s">
        <v>122632</v>
      </c>
      <c r="I32412" t="s">
        <v>7</v>
      </c>
    </row>
    <row r="32413" spans="1:9" x14ac:dyDescent="0.2">
      <c r="A32413" t="s">
        <v>122633</v>
      </c>
      <c r="B32413" t="s">
        <v>122634</v>
      </c>
      <c r="C32413" t="s">
        <v>122635</v>
      </c>
      <c r="D32413" t="s">
        <v>394</v>
      </c>
      <c r="E32413" t="s">
        <v>85</v>
      </c>
      <c r="F32413" t="s">
        <v>122636</v>
      </c>
      <c r="G32413">
        <v>8063731452</v>
      </c>
      <c r="H32413" t="s">
        <v>6</v>
      </c>
      <c r="I32413" t="s">
        <v>7</v>
      </c>
    </row>
    <row r="32414" spans="1:9" x14ac:dyDescent="0.2">
      <c r="A32414" t="s">
        <v>122637</v>
      </c>
      <c r="B32414" t="s">
        <v>122638</v>
      </c>
      <c r="C32414" t="s">
        <v>122639</v>
      </c>
      <c r="D32414" t="s">
        <v>5709</v>
      </c>
      <c r="E32414" t="s">
        <v>198</v>
      </c>
      <c r="F32414" t="s">
        <v>122640</v>
      </c>
      <c r="G32414">
        <v>3135326300</v>
      </c>
      <c r="H32414" t="s">
        <v>31</v>
      </c>
      <c r="I32414" t="s">
        <v>7</v>
      </c>
    </row>
    <row r="32415" spans="1:9" x14ac:dyDescent="0.2">
      <c r="A32415" t="s">
        <v>122641</v>
      </c>
      <c r="B32415" t="s">
        <v>122642</v>
      </c>
      <c r="C32415" t="s">
        <v>122643</v>
      </c>
      <c r="D32415" t="s">
        <v>4848</v>
      </c>
      <c r="E32415" t="s">
        <v>271</v>
      </c>
      <c r="F32415" t="s">
        <v>83073</v>
      </c>
      <c r="G32415">
        <v>6183954511</v>
      </c>
      <c r="H32415" t="s">
        <v>31</v>
      </c>
      <c r="I32415" t="s">
        <v>7</v>
      </c>
    </row>
    <row r="32416" spans="1:9" x14ac:dyDescent="0.2">
      <c r="A32416" t="s">
        <v>122644</v>
      </c>
      <c r="B32416" t="s">
        <v>122645</v>
      </c>
      <c r="C32416" t="s">
        <v>122646</v>
      </c>
      <c r="D32416" t="s">
        <v>678</v>
      </c>
      <c r="E32416" t="s">
        <v>91</v>
      </c>
      <c r="F32416" t="s">
        <v>56277</v>
      </c>
      <c r="G32416">
        <v>9735951075</v>
      </c>
      <c r="H32416" t="s">
        <v>6</v>
      </c>
      <c r="I32416" t="s">
        <v>7</v>
      </c>
    </row>
    <row r="32417" spans="1:9" x14ac:dyDescent="0.2">
      <c r="A32417" t="s">
        <v>122647</v>
      </c>
      <c r="B32417" t="s">
        <v>122648</v>
      </c>
      <c r="C32417" t="s">
        <v>122649</v>
      </c>
      <c r="D32417" t="s">
        <v>19932</v>
      </c>
      <c r="E32417" t="s">
        <v>98</v>
      </c>
      <c r="F32417" t="s">
        <v>19933</v>
      </c>
      <c r="G32417">
        <v>3346870021</v>
      </c>
      <c r="H32417" t="s">
        <v>5956</v>
      </c>
      <c r="I32417" t="s">
        <v>7</v>
      </c>
    </row>
    <row r="32418" spans="1:9" x14ac:dyDescent="0.2">
      <c r="A32418" t="s">
        <v>122650</v>
      </c>
      <c r="B32418" t="s">
        <v>122651</v>
      </c>
      <c r="C32418" t="s">
        <v>122652</v>
      </c>
      <c r="D32418" t="s">
        <v>2003</v>
      </c>
      <c r="E32418" t="s">
        <v>780</v>
      </c>
      <c r="F32418" t="s">
        <v>78902</v>
      </c>
      <c r="G32418">
        <v>7023460408</v>
      </c>
      <c r="H32418" t="s">
        <v>75</v>
      </c>
      <c r="I32418" t="s">
        <v>7</v>
      </c>
    </row>
    <row r="32419" spans="1:9" x14ac:dyDescent="0.2">
      <c r="A32419" t="s">
        <v>122653</v>
      </c>
      <c r="B32419" t="s">
        <v>122654</v>
      </c>
      <c r="C32419" t="s">
        <v>122655</v>
      </c>
      <c r="D32419" t="s">
        <v>6877</v>
      </c>
      <c r="E32419" t="s">
        <v>992</v>
      </c>
      <c r="F32419" t="s">
        <v>6878</v>
      </c>
      <c r="G32419">
        <v>9856268106</v>
      </c>
      <c r="H32419" t="s">
        <v>31</v>
      </c>
      <c r="I32419" t="s">
        <v>7</v>
      </c>
    </row>
    <row r="32420" spans="1:9" x14ac:dyDescent="0.2">
      <c r="A32420" t="s">
        <v>122656</v>
      </c>
      <c r="B32420" t="s">
        <v>122657</v>
      </c>
      <c r="C32420" t="s">
        <v>122658</v>
      </c>
      <c r="D32420" t="s">
        <v>122659</v>
      </c>
      <c r="E32420" t="s">
        <v>452</v>
      </c>
      <c r="F32420" t="s">
        <v>122660</v>
      </c>
      <c r="G32420">
        <v>5134940701</v>
      </c>
      <c r="H32420" t="s">
        <v>31</v>
      </c>
      <c r="I32420" t="s">
        <v>7</v>
      </c>
    </row>
    <row r="32421" spans="1:9" x14ac:dyDescent="0.2">
      <c r="A32421" t="s">
        <v>45449</v>
      </c>
      <c r="B32421" t="s">
        <v>122661</v>
      </c>
      <c r="C32421" t="s">
        <v>45451</v>
      </c>
      <c r="D32421" t="s">
        <v>14070</v>
      </c>
      <c r="E32421" t="s">
        <v>737</v>
      </c>
      <c r="F32421" t="s">
        <v>14071</v>
      </c>
      <c r="G32421">
        <v>2077609100</v>
      </c>
      <c r="H32421" t="s">
        <v>45452</v>
      </c>
      <c r="I32421" t="s">
        <v>7</v>
      </c>
    </row>
    <row r="32422" spans="1:9" x14ac:dyDescent="0.2">
      <c r="A32422" t="s">
        <v>122662</v>
      </c>
      <c r="B32422" t="s">
        <v>122663</v>
      </c>
      <c r="C32422" t="s">
        <v>122664</v>
      </c>
      <c r="D32422" t="s">
        <v>19181</v>
      </c>
      <c r="E32422" t="s">
        <v>4</v>
      </c>
      <c r="F32422" t="s">
        <v>19182</v>
      </c>
      <c r="G32422">
        <v>5306745133</v>
      </c>
      <c r="H32422" t="s">
        <v>6</v>
      </c>
      <c r="I32422" t="s">
        <v>7</v>
      </c>
    </row>
    <row r="32423" spans="1:9" x14ac:dyDescent="0.2">
      <c r="A32423" t="s">
        <v>122665</v>
      </c>
      <c r="B32423" t="s">
        <v>122666</v>
      </c>
      <c r="C32423" t="s">
        <v>122667</v>
      </c>
      <c r="D32423" t="s">
        <v>3943</v>
      </c>
      <c r="E32423" t="s">
        <v>145</v>
      </c>
      <c r="F32423" t="s">
        <v>3944</v>
      </c>
      <c r="G32423">
        <v>4782728266</v>
      </c>
      <c r="H32423" t="s">
        <v>122668</v>
      </c>
      <c r="I32423" t="s">
        <v>7</v>
      </c>
    </row>
    <row r="32424" spans="1:9" x14ac:dyDescent="0.2">
      <c r="A32424" t="s">
        <v>122669</v>
      </c>
      <c r="B32424" t="s">
        <v>122670</v>
      </c>
      <c r="C32424" t="s">
        <v>122671</v>
      </c>
      <c r="D32424" t="s">
        <v>32291</v>
      </c>
      <c r="E32424" t="s">
        <v>4</v>
      </c>
      <c r="F32424" t="s">
        <v>32292</v>
      </c>
      <c r="G32424">
        <v>9492075155</v>
      </c>
      <c r="H32424" t="s">
        <v>75</v>
      </c>
      <c r="I32424" t="s">
        <v>7</v>
      </c>
    </row>
    <row r="32425" spans="1:9" x14ac:dyDescent="0.2">
      <c r="A32425" t="s">
        <v>1088</v>
      </c>
      <c r="B32425" t="s">
        <v>122672</v>
      </c>
      <c r="C32425" t="s">
        <v>122673</v>
      </c>
      <c r="D32425" t="s">
        <v>2250</v>
      </c>
      <c r="E32425" t="s">
        <v>550</v>
      </c>
      <c r="F32425" t="s">
        <v>6176</v>
      </c>
      <c r="G32425">
        <v>8163470075</v>
      </c>
      <c r="H32425" t="s">
        <v>373</v>
      </c>
      <c r="I32425" t="s">
        <v>9</v>
      </c>
    </row>
    <row r="32426" spans="1:9" x14ac:dyDescent="0.2">
      <c r="A32426" t="s">
        <v>122674</v>
      </c>
      <c r="B32426" t="s">
        <v>122675</v>
      </c>
      <c r="C32426" t="s">
        <v>122676</v>
      </c>
      <c r="D32426" t="s">
        <v>3356</v>
      </c>
      <c r="E32426" t="s">
        <v>452</v>
      </c>
      <c r="F32426" t="s">
        <v>3357</v>
      </c>
      <c r="G32426">
        <v>3307592689</v>
      </c>
      <c r="H32426" t="s">
        <v>75</v>
      </c>
      <c r="I32426" t="s">
        <v>7</v>
      </c>
    </row>
    <row r="32427" spans="1:9" x14ac:dyDescent="0.2">
      <c r="A32427" t="s">
        <v>122677</v>
      </c>
      <c r="B32427" t="s">
        <v>122678</v>
      </c>
      <c r="C32427" t="s">
        <v>122679</v>
      </c>
      <c r="D32427" t="s">
        <v>6810</v>
      </c>
      <c r="E32427" t="s">
        <v>4</v>
      </c>
      <c r="F32427" t="s">
        <v>6811</v>
      </c>
      <c r="G32427">
        <v>7472353535</v>
      </c>
      <c r="H32427" t="s">
        <v>122680</v>
      </c>
      <c r="I32427" t="s">
        <v>7</v>
      </c>
    </row>
    <row r="32428" spans="1:9" x14ac:dyDescent="0.2">
      <c r="A32428" t="s">
        <v>122681</v>
      </c>
      <c r="B32428" t="s">
        <v>122682</v>
      </c>
      <c r="C32428" t="s">
        <v>122683</v>
      </c>
      <c r="D32428" t="s">
        <v>4190</v>
      </c>
      <c r="E32428" t="s">
        <v>29</v>
      </c>
      <c r="F32428" t="s">
        <v>35301</v>
      </c>
      <c r="G32428">
        <v>4077706077</v>
      </c>
      <c r="H32428" t="s">
        <v>122684</v>
      </c>
      <c r="I32428" t="s">
        <v>7</v>
      </c>
    </row>
    <row r="32429" spans="1:9" x14ac:dyDescent="0.2">
      <c r="A32429" t="s">
        <v>122685</v>
      </c>
      <c r="B32429" t="s">
        <v>122686</v>
      </c>
      <c r="C32429" t="s">
        <v>122687</v>
      </c>
      <c r="D32429" t="s">
        <v>122688</v>
      </c>
      <c r="E32429" t="s">
        <v>198</v>
      </c>
      <c r="F32429" t="s">
        <v>122689</v>
      </c>
      <c r="G32429">
        <v>9064825988</v>
      </c>
      <c r="H32429" t="s">
        <v>75</v>
      </c>
      <c r="I32429" t="s">
        <v>7</v>
      </c>
    </row>
    <row r="32430" spans="1:9" x14ac:dyDescent="0.2">
      <c r="A32430" t="s">
        <v>122690</v>
      </c>
      <c r="B32430" t="s">
        <v>122691</v>
      </c>
      <c r="C32430" t="s">
        <v>122692</v>
      </c>
      <c r="D32430" t="s">
        <v>37434</v>
      </c>
      <c r="E32430" t="s">
        <v>36</v>
      </c>
      <c r="F32430" t="s">
        <v>56028</v>
      </c>
      <c r="G32430">
        <v>7182961900</v>
      </c>
      <c r="H32430" t="s">
        <v>122693</v>
      </c>
      <c r="I32430" t="s">
        <v>7</v>
      </c>
    </row>
    <row r="32431" spans="1:9" x14ac:dyDescent="0.2">
      <c r="A32431" t="s">
        <v>122694</v>
      </c>
      <c r="B32431" t="s">
        <v>122695</v>
      </c>
      <c r="C32431" t="s">
        <v>122696</v>
      </c>
      <c r="D32431" t="s">
        <v>1014</v>
      </c>
      <c r="E32431" t="s">
        <v>287</v>
      </c>
      <c r="F32431" t="s">
        <v>4580</v>
      </c>
      <c r="G32431">
        <v>7175445929</v>
      </c>
      <c r="H32431" t="s">
        <v>12218</v>
      </c>
      <c r="I32431" t="s">
        <v>7</v>
      </c>
    </row>
    <row r="32432" spans="1:9" x14ac:dyDescent="0.2">
      <c r="A32432" t="s">
        <v>122697</v>
      </c>
      <c r="B32432" t="s">
        <v>122698</v>
      </c>
      <c r="C32432" t="s">
        <v>122699</v>
      </c>
      <c r="D32432" t="s">
        <v>19181</v>
      </c>
      <c r="E32432" t="s">
        <v>4</v>
      </c>
      <c r="F32432" t="s">
        <v>47315</v>
      </c>
      <c r="G32432">
        <v>5307559917</v>
      </c>
      <c r="H32432" t="s">
        <v>278</v>
      </c>
      <c r="I32432" t="s">
        <v>7</v>
      </c>
    </row>
    <row r="32433" spans="1:9" x14ac:dyDescent="0.2">
      <c r="A32433" t="s">
        <v>122700</v>
      </c>
      <c r="B32433" t="s">
        <v>122701</v>
      </c>
      <c r="C32433" t="s">
        <v>122702</v>
      </c>
      <c r="D32433" t="s">
        <v>921</v>
      </c>
      <c r="E32433" t="s">
        <v>91</v>
      </c>
      <c r="F32433" t="s">
        <v>90070</v>
      </c>
      <c r="G32433">
        <v>9083551784</v>
      </c>
      <c r="H32433" t="s">
        <v>122703</v>
      </c>
      <c r="I32433" t="s">
        <v>7</v>
      </c>
    </row>
    <row r="32434" spans="1:9" x14ac:dyDescent="0.2">
      <c r="A32434" t="s">
        <v>122704</v>
      </c>
      <c r="B32434" t="s">
        <v>122705</v>
      </c>
      <c r="C32434" t="s">
        <v>77492</v>
      </c>
      <c r="D32434" t="s">
        <v>320</v>
      </c>
      <c r="E32434" t="s">
        <v>287</v>
      </c>
      <c r="F32434" t="s">
        <v>25891</v>
      </c>
      <c r="G32434">
        <v>2158792520</v>
      </c>
      <c r="H32434" t="s">
        <v>77493</v>
      </c>
      <c r="I32434" t="s">
        <v>7</v>
      </c>
    </row>
    <row r="32435" spans="1:9" x14ac:dyDescent="0.2">
      <c r="A32435" t="s">
        <v>122706</v>
      </c>
      <c r="B32435" t="s">
        <v>122707</v>
      </c>
      <c r="C32435" t="s">
        <v>122708</v>
      </c>
      <c r="D32435" t="s">
        <v>122709</v>
      </c>
      <c r="E32435" t="s">
        <v>287</v>
      </c>
      <c r="F32435" t="s">
        <v>118536</v>
      </c>
      <c r="G32435">
        <v>7246255577</v>
      </c>
      <c r="H32435" t="s">
        <v>31</v>
      </c>
      <c r="I32435" t="s">
        <v>7</v>
      </c>
    </row>
    <row r="32436" spans="1:9" x14ac:dyDescent="0.2">
      <c r="A32436" t="s">
        <v>122710</v>
      </c>
      <c r="B32436" t="s">
        <v>122711</v>
      </c>
      <c r="C32436" t="s">
        <v>122712</v>
      </c>
      <c r="D32436" t="s">
        <v>3144</v>
      </c>
      <c r="E32436" t="s">
        <v>36</v>
      </c>
      <c r="F32436" t="s">
        <v>3145</v>
      </c>
      <c r="G32436">
        <v>8453337250</v>
      </c>
      <c r="H32436" t="s">
        <v>122713</v>
      </c>
      <c r="I32436" t="s">
        <v>7</v>
      </c>
    </row>
    <row r="32437" spans="1:9" x14ac:dyDescent="0.2">
      <c r="A32437" t="s">
        <v>52519</v>
      </c>
      <c r="B32437" t="s">
        <v>122714</v>
      </c>
      <c r="C32437" t="s">
        <v>122715</v>
      </c>
      <c r="D32437" t="s">
        <v>122716</v>
      </c>
      <c r="E32437" t="s">
        <v>638</v>
      </c>
      <c r="F32437" t="s">
        <v>122717</v>
      </c>
      <c r="G32437">
        <v>2185872500</v>
      </c>
      <c r="H32437" t="s">
        <v>122718</v>
      </c>
      <c r="I32437" t="s">
        <v>7</v>
      </c>
    </row>
    <row r="32438" spans="1:9" x14ac:dyDescent="0.2">
      <c r="A32438" t="s">
        <v>122719</v>
      </c>
      <c r="B32438" t="s">
        <v>122720</v>
      </c>
      <c r="C32438" t="s">
        <v>122721</v>
      </c>
      <c r="D32438" t="s">
        <v>1373</v>
      </c>
      <c r="E32438" t="s">
        <v>638</v>
      </c>
      <c r="F32438" t="s">
        <v>1374</v>
      </c>
      <c r="G32438">
        <v>6514511503</v>
      </c>
      <c r="H32438" t="s">
        <v>6</v>
      </c>
      <c r="I32438" t="s">
        <v>7</v>
      </c>
    </row>
    <row r="32439" spans="1:9" x14ac:dyDescent="0.2">
      <c r="A32439" t="s">
        <v>122722</v>
      </c>
      <c r="B32439" t="s">
        <v>122723</v>
      </c>
      <c r="C32439" t="s">
        <v>122724</v>
      </c>
      <c r="D32439" t="s">
        <v>938</v>
      </c>
      <c r="E32439" t="s">
        <v>287</v>
      </c>
      <c r="F32439" t="s">
        <v>939</v>
      </c>
      <c r="G32439">
        <v>4123723151</v>
      </c>
      <c r="H32439" t="s">
        <v>31</v>
      </c>
      <c r="I32439" t="s">
        <v>7</v>
      </c>
    </row>
    <row r="32440" spans="1:9" x14ac:dyDescent="0.2">
      <c r="A32440" t="s">
        <v>122725</v>
      </c>
      <c r="B32440" t="s">
        <v>122726</v>
      </c>
      <c r="C32440" t="s">
        <v>122727</v>
      </c>
      <c r="D32440" t="s">
        <v>72397</v>
      </c>
      <c r="E32440" t="s">
        <v>992</v>
      </c>
      <c r="F32440" t="s">
        <v>72398</v>
      </c>
      <c r="G32440">
        <v>2256386220</v>
      </c>
      <c r="H32440" t="s">
        <v>122728</v>
      </c>
      <c r="I32440" t="s">
        <v>7</v>
      </c>
    </row>
    <row r="32441" spans="1:9" x14ac:dyDescent="0.2">
      <c r="A32441" t="s">
        <v>122729</v>
      </c>
      <c r="B32441" t="s">
        <v>122730</v>
      </c>
      <c r="C32441" t="s">
        <v>122731</v>
      </c>
      <c r="D32441" t="s">
        <v>4590</v>
      </c>
      <c r="E32441" t="s">
        <v>36</v>
      </c>
      <c r="F32441" t="s">
        <v>4591</v>
      </c>
      <c r="G32441">
        <v>7186415648</v>
      </c>
      <c r="H32441" t="s">
        <v>122732</v>
      </c>
      <c r="I32441" t="s">
        <v>7</v>
      </c>
    </row>
    <row r="32442" spans="1:9" x14ac:dyDescent="0.2">
      <c r="A32442" t="s">
        <v>122733</v>
      </c>
      <c r="B32442" t="s">
        <v>122734</v>
      </c>
      <c r="C32442" t="s">
        <v>122735</v>
      </c>
      <c r="D32442" t="s">
        <v>33529</v>
      </c>
      <c r="E32442" t="s">
        <v>4</v>
      </c>
      <c r="F32442" t="s">
        <v>61918</v>
      </c>
      <c r="G32442">
        <v>7604717205</v>
      </c>
      <c r="H32442" t="s">
        <v>31</v>
      </c>
      <c r="I32442" t="s">
        <v>7</v>
      </c>
    </row>
    <row r="32443" spans="1:9" x14ac:dyDescent="0.2">
      <c r="A32443" t="s">
        <v>122736</v>
      </c>
      <c r="B32443" t="s">
        <v>122737</v>
      </c>
      <c r="C32443" t="s">
        <v>122738</v>
      </c>
      <c r="D32443" t="s">
        <v>2837</v>
      </c>
      <c r="E32443" t="s">
        <v>315</v>
      </c>
      <c r="F32443" t="s">
        <v>2838</v>
      </c>
      <c r="G32443">
        <v>4235081195</v>
      </c>
      <c r="H32443" t="s">
        <v>75</v>
      </c>
      <c r="I32443" t="s">
        <v>7</v>
      </c>
    </row>
    <row r="32444" spans="1:9" x14ac:dyDescent="0.2">
      <c r="A32444" t="s">
        <v>122739</v>
      </c>
      <c r="B32444" t="s">
        <v>122740</v>
      </c>
      <c r="C32444" t="s">
        <v>122741</v>
      </c>
      <c r="D32444" t="s">
        <v>13403</v>
      </c>
      <c r="E32444" t="s">
        <v>85</v>
      </c>
      <c r="F32444" t="s">
        <v>23831</v>
      </c>
      <c r="G32444">
        <v>9562124388</v>
      </c>
      <c r="H32444" t="s">
        <v>122742</v>
      </c>
      <c r="I32444" t="s">
        <v>7</v>
      </c>
    </row>
    <row r="32445" spans="1:9" x14ac:dyDescent="0.2">
      <c r="A32445" t="s">
        <v>122743</v>
      </c>
      <c r="B32445" t="s">
        <v>122744</v>
      </c>
      <c r="C32445" t="s">
        <v>122745</v>
      </c>
      <c r="D32445" t="s">
        <v>5606</v>
      </c>
      <c r="E32445" t="s">
        <v>98</v>
      </c>
      <c r="F32445" t="s">
        <v>122746</v>
      </c>
      <c r="G32445">
        <v>2567476066</v>
      </c>
      <c r="H32445" t="s">
        <v>122747</v>
      </c>
      <c r="I32445" t="s">
        <v>7</v>
      </c>
    </row>
    <row r="32446" spans="1:9" x14ac:dyDescent="0.2">
      <c r="A32446" t="s">
        <v>122748</v>
      </c>
      <c r="B32446" t="s">
        <v>122749</v>
      </c>
      <c r="C32446" t="s">
        <v>122750</v>
      </c>
      <c r="D32446" t="s">
        <v>582</v>
      </c>
      <c r="E32446" t="s">
        <v>36</v>
      </c>
      <c r="F32446" t="s">
        <v>583</v>
      </c>
      <c r="G32446">
        <v>2123880888</v>
      </c>
      <c r="H32446" t="s">
        <v>122751</v>
      </c>
      <c r="I32446" t="s">
        <v>7</v>
      </c>
    </row>
    <row r="32447" spans="1:9" x14ac:dyDescent="0.2">
      <c r="A32447" t="s">
        <v>334</v>
      </c>
      <c r="B32447" t="s">
        <v>122752</v>
      </c>
      <c r="C32447" t="s">
        <v>122753</v>
      </c>
      <c r="D32447" t="s">
        <v>122754</v>
      </c>
      <c r="E32447" t="s">
        <v>91</v>
      </c>
      <c r="F32447" t="s">
        <v>122755</v>
      </c>
      <c r="G32447">
        <v>6096982200</v>
      </c>
      <c r="H32447" t="s">
        <v>122756</v>
      </c>
      <c r="I32447" t="s">
        <v>7</v>
      </c>
    </row>
    <row r="32448" spans="1:9" x14ac:dyDescent="0.2">
      <c r="A32448" t="s">
        <v>122757</v>
      </c>
      <c r="B32448" t="s">
        <v>122758</v>
      </c>
      <c r="C32448" t="s">
        <v>122759</v>
      </c>
      <c r="D32448" t="s">
        <v>1920</v>
      </c>
      <c r="E32448" t="s">
        <v>85</v>
      </c>
      <c r="F32448" t="s">
        <v>28147</v>
      </c>
      <c r="G32448">
        <v>2106910174</v>
      </c>
      <c r="H32448" t="s">
        <v>31</v>
      </c>
      <c r="I32448" t="s">
        <v>7</v>
      </c>
    </row>
    <row r="32449" spans="1:9" x14ac:dyDescent="0.2">
      <c r="A32449" t="s">
        <v>122760</v>
      </c>
      <c r="B32449" t="s">
        <v>122761</v>
      </c>
      <c r="C32449" t="s">
        <v>122762</v>
      </c>
      <c r="D32449" t="s">
        <v>37259</v>
      </c>
      <c r="E32449" t="s">
        <v>85</v>
      </c>
      <c r="F32449" t="s">
        <v>37260</v>
      </c>
      <c r="G32449">
        <v>4698254747</v>
      </c>
      <c r="H32449" t="s">
        <v>122763</v>
      </c>
      <c r="I32449" t="s">
        <v>7</v>
      </c>
    </row>
    <row r="32450" spans="1:9" x14ac:dyDescent="0.2">
      <c r="A32450" t="s">
        <v>122764</v>
      </c>
      <c r="B32450" t="s">
        <v>122765</v>
      </c>
      <c r="C32450" t="s">
        <v>122766</v>
      </c>
      <c r="D32450" t="s">
        <v>122767</v>
      </c>
      <c r="E32450" t="s">
        <v>36</v>
      </c>
      <c r="F32450" t="s">
        <v>122768</v>
      </c>
      <c r="G32450">
        <v>6079379681</v>
      </c>
      <c r="H32450" t="s">
        <v>75</v>
      </c>
      <c r="I32450" t="s">
        <v>7</v>
      </c>
    </row>
    <row r="32451" spans="1:9" x14ac:dyDescent="0.2">
      <c r="A32451" t="s">
        <v>122769</v>
      </c>
      <c r="B32451" t="s">
        <v>122770</v>
      </c>
      <c r="C32451" t="s">
        <v>122771</v>
      </c>
      <c r="D32451" t="s">
        <v>50067</v>
      </c>
      <c r="E32451" t="s">
        <v>173</v>
      </c>
      <c r="F32451" t="s">
        <v>50068</v>
      </c>
      <c r="G32451">
        <v>9784661313</v>
      </c>
      <c r="H32451" t="s">
        <v>75</v>
      </c>
      <c r="I32451" t="s">
        <v>7</v>
      </c>
    </row>
    <row r="32452" spans="1:9" x14ac:dyDescent="0.2">
      <c r="A32452" t="s">
        <v>122772</v>
      </c>
      <c r="B32452" t="s">
        <v>122773</v>
      </c>
      <c r="C32452" t="s">
        <v>122774</v>
      </c>
      <c r="D32452" t="s">
        <v>12638</v>
      </c>
      <c r="E32452" t="s">
        <v>36</v>
      </c>
      <c r="F32452" t="s">
        <v>66409</v>
      </c>
      <c r="G32452">
        <v>6317548374</v>
      </c>
      <c r="H32452" t="s">
        <v>31</v>
      </c>
      <c r="I32452" t="s">
        <v>7</v>
      </c>
    </row>
    <row r="32453" spans="1:9" x14ac:dyDescent="0.2">
      <c r="A32453" t="s">
        <v>122775</v>
      </c>
      <c r="B32453" t="s">
        <v>122776</v>
      </c>
      <c r="C32453" t="s">
        <v>122777</v>
      </c>
      <c r="D32453" t="s">
        <v>122778</v>
      </c>
      <c r="E32453" t="s">
        <v>287</v>
      </c>
      <c r="F32453" t="s">
        <v>122779</v>
      </c>
      <c r="G32453">
        <v>6102681214</v>
      </c>
      <c r="H32453" t="s">
        <v>31</v>
      </c>
      <c r="I32453" t="s">
        <v>7</v>
      </c>
    </row>
    <row r="32454" spans="1:9" x14ac:dyDescent="0.2">
      <c r="A32454" t="s">
        <v>122780</v>
      </c>
      <c r="B32454" t="s">
        <v>122781</v>
      </c>
      <c r="C32454" t="s">
        <v>122782</v>
      </c>
      <c r="D32454" t="s">
        <v>24376</v>
      </c>
      <c r="E32454" t="s">
        <v>287</v>
      </c>
      <c r="F32454" t="s">
        <v>24377</v>
      </c>
      <c r="G32454">
        <v>2155292721</v>
      </c>
      <c r="H32454" t="s">
        <v>31</v>
      </c>
      <c r="I32454" t="s">
        <v>7</v>
      </c>
    </row>
    <row r="32455" spans="1:9" x14ac:dyDescent="0.2">
      <c r="A32455" t="s">
        <v>122783</v>
      </c>
      <c r="B32455" t="s">
        <v>122784</v>
      </c>
      <c r="C32455" t="s">
        <v>107568</v>
      </c>
      <c r="D32455" t="s">
        <v>66656</v>
      </c>
      <c r="E32455" t="s">
        <v>67</v>
      </c>
      <c r="F32455" t="s">
        <v>17191</v>
      </c>
      <c r="G32455">
        <v>8702512432</v>
      </c>
      <c r="H32455" t="s">
        <v>107569</v>
      </c>
      <c r="I32455" t="s">
        <v>7</v>
      </c>
    </row>
    <row r="32456" spans="1:9" x14ac:dyDescent="0.2">
      <c r="A32456" t="s">
        <v>122785</v>
      </c>
      <c r="B32456" t="s">
        <v>122786</v>
      </c>
      <c r="C32456" t="s">
        <v>122787</v>
      </c>
      <c r="D32456" t="s">
        <v>12816</v>
      </c>
      <c r="E32456" t="s">
        <v>577</v>
      </c>
      <c r="F32456" t="s">
        <v>40342</v>
      </c>
      <c r="G32456">
        <v>3034440407</v>
      </c>
      <c r="H32456" t="s">
        <v>6</v>
      </c>
      <c r="I32456" t="s">
        <v>7</v>
      </c>
    </row>
    <row r="32457" spans="1:9" x14ac:dyDescent="0.2">
      <c r="A32457" t="s">
        <v>122788</v>
      </c>
      <c r="B32457" t="s">
        <v>122789</v>
      </c>
      <c r="C32457" t="s">
        <v>122790</v>
      </c>
      <c r="D32457" t="s">
        <v>1052</v>
      </c>
      <c r="E32457" t="s">
        <v>36</v>
      </c>
      <c r="F32457" t="s">
        <v>28052</v>
      </c>
      <c r="G32457">
        <v>7187888899</v>
      </c>
      <c r="H32457" t="s">
        <v>122791</v>
      </c>
      <c r="I32457" t="s">
        <v>7</v>
      </c>
    </row>
    <row r="32458" spans="1:9" x14ac:dyDescent="0.2">
      <c r="A32458" t="s">
        <v>122792</v>
      </c>
      <c r="B32458" t="s">
        <v>122793</v>
      </c>
      <c r="C32458" t="s">
        <v>122794</v>
      </c>
      <c r="D32458" t="s">
        <v>94340</v>
      </c>
      <c r="E32458" t="s">
        <v>91</v>
      </c>
      <c r="F32458" t="s">
        <v>94341</v>
      </c>
      <c r="G32458">
        <v>2014612472</v>
      </c>
      <c r="H32458" t="s">
        <v>76580</v>
      </c>
      <c r="I32458" t="s">
        <v>7</v>
      </c>
    </row>
    <row r="32459" spans="1:9" x14ac:dyDescent="0.2">
      <c r="A32459" t="s">
        <v>122795</v>
      </c>
      <c r="B32459" t="s">
        <v>122796</v>
      </c>
      <c r="C32459" t="s">
        <v>122797</v>
      </c>
      <c r="D32459" t="s">
        <v>1030</v>
      </c>
      <c r="E32459" t="s">
        <v>198</v>
      </c>
      <c r="F32459" t="s">
        <v>122798</v>
      </c>
      <c r="G32459">
        <v>5177843184</v>
      </c>
      <c r="H32459" t="s">
        <v>122799</v>
      </c>
      <c r="I32459" t="s">
        <v>7</v>
      </c>
    </row>
    <row r="32460" spans="1:9" x14ac:dyDescent="0.2">
      <c r="A32460" t="s">
        <v>122800</v>
      </c>
      <c r="B32460" t="s">
        <v>122801</v>
      </c>
      <c r="C32460" t="s">
        <v>122802</v>
      </c>
      <c r="D32460" t="s">
        <v>122803</v>
      </c>
      <c r="E32460" t="s">
        <v>519</v>
      </c>
      <c r="F32460" t="s">
        <v>122804</v>
      </c>
      <c r="G32460">
        <v>5094275480</v>
      </c>
      <c r="H32460" t="s">
        <v>15714</v>
      </c>
      <c r="I32460" t="s">
        <v>7</v>
      </c>
    </row>
    <row r="32461" spans="1:9" x14ac:dyDescent="0.2">
      <c r="A32461" t="s">
        <v>122805</v>
      </c>
      <c r="B32461" t="s">
        <v>122806</v>
      </c>
      <c r="C32461" t="s">
        <v>122807</v>
      </c>
      <c r="D32461" t="s">
        <v>5009</v>
      </c>
      <c r="E32461" t="s">
        <v>550</v>
      </c>
      <c r="F32461" t="s">
        <v>122808</v>
      </c>
      <c r="G32461">
        <v>6602592258</v>
      </c>
      <c r="H32461" t="s">
        <v>31</v>
      </c>
      <c r="I32461" t="s">
        <v>7</v>
      </c>
    </row>
    <row r="32462" spans="1:9" x14ac:dyDescent="0.2">
      <c r="A32462" t="s">
        <v>122809</v>
      </c>
      <c r="B32462" t="s">
        <v>122810</v>
      </c>
      <c r="C32462" t="s">
        <v>122811</v>
      </c>
      <c r="D32462" t="s">
        <v>14612</v>
      </c>
      <c r="E32462" t="s">
        <v>85</v>
      </c>
      <c r="F32462" t="s">
        <v>14613</v>
      </c>
      <c r="G32462">
        <v>8172925806</v>
      </c>
      <c r="H32462" t="s">
        <v>6</v>
      </c>
      <c r="I32462" t="s">
        <v>7</v>
      </c>
    </row>
    <row r="32463" spans="1:9" x14ac:dyDescent="0.2">
      <c r="A32463" t="s">
        <v>21881</v>
      </c>
      <c r="B32463" t="s">
        <v>122812</v>
      </c>
      <c r="C32463" t="s">
        <v>122813</v>
      </c>
      <c r="D32463" t="s">
        <v>1052</v>
      </c>
      <c r="E32463" t="s">
        <v>36</v>
      </c>
      <c r="F32463" t="s">
        <v>13836</v>
      </c>
      <c r="G32463">
        <v>3478896055</v>
      </c>
      <c r="H32463" t="s">
        <v>122814</v>
      </c>
      <c r="I32463" t="s">
        <v>7</v>
      </c>
    </row>
    <row r="32464" spans="1:9" x14ac:dyDescent="0.2">
      <c r="A32464" t="s">
        <v>122815</v>
      </c>
      <c r="B32464" t="s">
        <v>122816</v>
      </c>
      <c r="C32464" t="s">
        <v>122817</v>
      </c>
      <c r="D32464" t="s">
        <v>1052</v>
      </c>
      <c r="E32464" t="s">
        <v>36</v>
      </c>
      <c r="F32464" t="s">
        <v>51650</v>
      </c>
      <c r="G32464">
        <v>7183897600</v>
      </c>
      <c r="H32464" t="s">
        <v>122818</v>
      </c>
      <c r="I32464" t="s">
        <v>7</v>
      </c>
    </row>
    <row r="32465" spans="1:9" x14ac:dyDescent="0.2">
      <c r="A32465" t="s">
        <v>122819</v>
      </c>
      <c r="B32465" t="s">
        <v>122820</v>
      </c>
      <c r="C32465" t="s">
        <v>122821</v>
      </c>
      <c r="D32465" t="s">
        <v>12901</v>
      </c>
      <c r="E32465" t="s">
        <v>271</v>
      </c>
      <c r="F32465" t="s">
        <v>17868</v>
      </c>
      <c r="G32465">
        <v>8472968847</v>
      </c>
      <c r="H32465" t="s">
        <v>503</v>
      </c>
      <c r="I32465" t="s">
        <v>7</v>
      </c>
    </row>
    <row r="32466" spans="1:9" x14ac:dyDescent="0.2">
      <c r="A32466" t="s">
        <v>122822</v>
      </c>
      <c r="B32466" t="s">
        <v>122823</v>
      </c>
      <c r="C32466" t="s">
        <v>122824</v>
      </c>
      <c r="D32466" t="s">
        <v>39912</v>
      </c>
      <c r="E32466" t="s">
        <v>36</v>
      </c>
      <c r="F32466" t="s">
        <v>16976</v>
      </c>
      <c r="G32466">
        <v>6319512122</v>
      </c>
      <c r="H32466" t="s">
        <v>31</v>
      </c>
      <c r="I32466" t="s">
        <v>7</v>
      </c>
    </row>
    <row r="32467" spans="1:9" x14ac:dyDescent="0.2">
      <c r="A32467" t="s">
        <v>122825</v>
      </c>
      <c r="B32467" t="s">
        <v>122826</v>
      </c>
      <c r="C32467" t="s">
        <v>122827</v>
      </c>
      <c r="D32467" t="s">
        <v>6329</v>
      </c>
      <c r="E32467" t="s">
        <v>780</v>
      </c>
      <c r="F32467" t="s">
        <v>20288</v>
      </c>
      <c r="G32467">
        <v>7027788880</v>
      </c>
      <c r="H32467" t="s">
        <v>72259</v>
      </c>
      <c r="I32467" t="s">
        <v>7</v>
      </c>
    </row>
    <row r="32468" spans="1:9" x14ac:dyDescent="0.2">
      <c r="A32468" t="s">
        <v>4100</v>
      </c>
      <c r="B32468" t="s">
        <v>122828</v>
      </c>
      <c r="C32468" t="s">
        <v>122829</v>
      </c>
      <c r="D32468" t="s">
        <v>1070</v>
      </c>
      <c r="E32468" t="s">
        <v>104</v>
      </c>
      <c r="F32468" t="s">
        <v>122830</v>
      </c>
      <c r="G32468">
        <v>4808409562</v>
      </c>
      <c r="H32468" t="s">
        <v>260</v>
      </c>
      <c r="I32468" t="s">
        <v>7</v>
      </c>
    </row>
    <row r="32469" spans="1:9" x14ac:dyDescent="0.2">
      <c r="A32469" t="s">
        <v>1088</v>
      </c>
      <c r="B32469" t="s">
        <v>122831</v>
      </c>
      <c r="C32469" t="s">
        <v>122832</v>
      </c>
      <c r="D32469" t="s">
        <v>21954</v>
      </c>
      <c r="E32469" t="s">
        <v>29</v>
      </c>
      <c r="F32469" t="s">
        <v>21499</v>
      </c>
      <c r="G32469">
        <v>7542164844</v>
      </c>
      <c r="H32469" t="s">
        <v>373</v>
      </c>
      <c r="I32469" t="s">
        <v>9</v>
      </c>
    </row>
    <row r="32470" spans="1:9" x14ac:dyDescent="0.2">
      <c r="A32470" t="s">
        <v>122833</v>
      </c>
      <c r="B32470" t="s">
        <v>122834</v>
      </c>
      <c r="C32470" t="s">
        <v>122835</v>
      </c>
      <c r="D32470" t="s">
        <v>451</v>
      </c>
      <c r="E32470" t="s">
        <v>4</v>
      </c>
      <c r="F32470" t="s">
        <v>14675</v>
      </c>
      <c r="G32470">
        <v>5104408195</v>
      </c>
      <c r="H32470" t="s">
        <v>6</v>
      </c>
      <c r="I32470" t="s">
        <v>7</v>
      </c>
    </row>
    <row r="32471" spans="1:9" x14ac:dyDescent="0.2">
      <c r="A32471" t="s">
        <v>122836</v>
      </c>
      <c r="B32471" t="s">
        <v>122837</v>
      </c>
      <c r="C32471" t="s">
        <v>122838</v>
      </c>
      <c r="D32471" t="s">
        <v>22244</v>
      </c>
      <c r="E32471" t="s">
        <v>4</v>
      </c>
      <c r="F32471" t="s">
        <v>22245</v>
      </c>
      <c r="G32471">
        <v>9252544956</v>
      </c>
      <c r="H32471" t="s">
        <v>31</v>
      </c>
      <c r="I32471" t="s">
        <v>7</v>
      </c>
    </row>
    <row r="32472" spans="1:9" x14ac:dyDescent="0.2">
      <c r="A32472" t="s">
        <v>122839</v>
      </c>
      <c r="B32472" t="s">
        <v>122840</v>
      </c>
      <c r="C32472" t="s">
        <v>122841</v>
      </c>
      <c r="D32472" t="s">
        <v>2805</v>
      </c>
      <c r="E32472" t="s">
        <v>91</v>
      </c>
      <c r="F32472" t="s">
        <v>20725</v>
      </c>
      <c r="G32472">
        <v>9733730387</v>
      </c>
      <c r="H32472" t="s">
        <v>6</v>
      </c>
      <c r="I32472" t="s">
        <v>7</v>
      </c>
    </row>
    <row r="32473" spans="1:9" x14ac:dyDescent="0.2">
      <c r="A32473" t="s">
        <v>122842</v>
      </c>
      <c r="B32473" t="s">
        <v>122843</v>
      </c>
      <c r="C32473" t="s">
        <v>122844</v>
      </c>
      <c r="D32473" t="s">
        <v>12726</v>
      </c>
      <c r="E32473" t="s">
        <v>91</v>
      </c>
      <c r="F32473" t="s">
        <v>12727</v>
      </c>
      <c r="G32473">
        <v>9738351627</v>
      </c>
      <c r="H32473" t="s">
        <v>122845</v>
      </c>
      <c r="I32473" t="s">
        <v>7</v>
      </c>
    </row>
    <row r="32474" spans="1:9" x14ac:dyDescent="0.2">
      <c r="A32474" t="s">
        <v>122846</v>
      </c>
      <c r="B32474" t="s">
        <v>122847</v>
      </c>
      <c r="C32474" t="s">
        <v>122848</v>
      </c>
      <c r="D32474" t="s">
        <v>6932</v>
      </c>
      <c r="E32474" t="s">
        <v>85</v>
      </c>
      <c r="F32474" t="s">
        <v>6933</v>
      </c>
      <c r="G32474">
        <v>9036835436</v>
      </c>
      <c r="H32474" t="s">
        <v>122849</v>
      </c>
      <c r="I32474" t="s">
        <v>7</v>
      </c>
    </row>
    <row r="32475" spans="1:9" x14ac:dyDescent="0.2">
      <c r="A32475" t="s">
        <v>122850</v>
      </c>
      <c r="B32475" t="s">
        <v>122851</v>
      </c>
      <c r="C32475" t="s">
        <v>122852</v>
      </c>
      <c r="D32475" t="s">
        <v>5478</v>
      </c>
      <c r="E32475" t="s">
        <v>36</v>
      </c>
      <c r="F32475" t="s">
        <v>5479</v>
      </c>
      <c r="G32475">
        <v>7183666171</v>
      </c>
      <c r="H32475" t="s">
        <v>122853</v>
      </c>
      <c r="I32475" t="s">
        <v>7</v>
      </c>
    </row>
    <row r="32476" spans="1:9" x14ac:dyDescent="0.2">
      <c r="A32476" t="s">
        <v>122854</v>
      </c>
      <c r="B32476" t="s">
        <v>122855</v>
      </c>
      <c r="C32476" t="s">
        <v>122856</v>
      </c>
      <c r="D32476" t="s">
        <v>13124</v>
      </c>
      <c r="E32476" t="s">
        <v>61</v>
      </c>
      <c r="F32476" t="s">
        <v>114225</v>
      </c>
      <c r="G32476">
        <v>7574838600</v>
      </c>
      <c r="H32476" t="s">
        <v>874</v>
      </c>
      <c r="I32476" t="s">
        <v>7</v>
      </c>
    </row>
    <row r="32477" spans="1:9" x14ac:dyDescent="0.2">
      <c r="A32477" t="s">
        <v>122857</v>
      </c>
      <c r="B32477" t="s">
        <v>122858</v>
      </c>
      <c r="C32477" t="s">
        <v>122859</v>
      </c>
      <c r="D32477" t="s">
        <v>122860</v>
      </c>
      <c r="E32477" t="s">
        <v>36</v>
      </c>
      <c r="F32477" t="s">
        <v>122861</v>
      </c>
      <c r="G32477">
        <v>6315815496</v>
      </c>
      <c r="H32477" t="s">
        <v>31</v>
      </c>
      <c r="I32477" t="s">
        <v>7</v>
      </c>
    </row>
    <row r="32478" spans="1:9" x14ac:dyDescent="0.2">
      <c r="A32478" t="s">
        <v>92243</v>
      </c>
      <c r="B32478" t="s">
        <v>122862</v>
      </c>
      <c r="C32478" t="s">
        <v>122863</v>
      </c>
      <c r="D32478" t="s">
        <v>3988</v>
      </c>
      <c r="E32478" t="s">
        <v>85</v>
      </c>
      <c r="F32478" t="s">
        <v>11022</v>
      </c>
      <c r="G32478">
        <v>9565425100</v>
      </c>
      <c r="H32478" t="s">
        <v>4839</v>
      </c>
      <c r="I32478" t="s">
        <v>7</v>
      </c>
    </row>
    <row r="32479" spans="1:9" x14ac:dyDescent="0.2">
      <c r="A32479" t="s">
        <v>122864</v>
      </c>
      <c r="B32479" t="s">
        <v>122865</v>
      </c>
      <c r="C32479" t="s">
        <v>122866</v>
      </c>
      <c r="D32479" t="s">
        <v>13199</v>
      </c>
      <c r="E32479" t="s">
        <v>67</v>
      </c>
      <c r="F32479" t="s">
        <v>13200</v>
      </c>
      <c r="G32479">
        <v>8708625458</v>
      </c>
      <c r="H32479" t="s">
        <v>6</v>
      </c>
      <c r="I32479" t="s">
        <v>7</v>
      </c>
    </row>
    <row r="32480" spans="1:9" x14ac:dyDescent="0.2">
      <c r="A32480" t="s">
        <v>122867</v>
      </c>
      <c r="B32480" t="s">
        <v>122868</v>
      </c>
      <c r="C32480" t="s">
        <v>122869</v>
      </c>
      <c r="D32480" t="s">
        <v>7283</v>
      </c>
      <c r="E32480" t="s">
        <v>48</v>
      </c>
      <c r="F32480" t="s">
        <v>122870</v>
      </c>
      <c r="G32480">
        <v>7863850917</v>
      </c>
      <c r="H32480" t="s">
        <v>122871</v>
      </c>
      <c r="I32480" t="s">
        <v>7</v>
      </c>
    </row>
    <row r="32481" spans="1:9" x14ac:dyDescent="0.2">
      <c r="A32481" t="s">
        <v>122872</v>
      </c>
      <c r="B32481" t="s">
        <v>122873</v>
      </c>
      <c r="C32481" t="s">
        <v>122874</v>
      </c>
      <c r="D32481" t="s">
        <v>2127</v>
      </c>
      <c r="E32481" t="s">
        <v>98</v>
      </c>
      <c r="F32481" t="s">
        <v>11572</v>
      </c>
      <c r="G32481">
        <v>2515866486</v>
      </c>
      <c r="H32481" t="s">
        <v>75</v>
      </c>
      <c r="I32481" t="s">
        <v>7</v>
      </c>
    </row>
    <row r="32482" spans="1:9" x14ac:dyDescent="0.2">
      <c r="A32482" t="s">
        <v>122875</v>
      </c>
      <c r="B32482" t="s">
        <v>122876</v>
      </c>
      <c r="C32482" t="s">
        <v>122877</v>
      </c>
      <c r="D32482" t="s">
        <v>32863</v>
      </c>
      <c r="E32482" t="s">
        <v>638</v>
      </c>
      <c r="F32482" t="s">
        <v>32864</v>
      </c>
      <c r="G32482">
        <v>5073457215</v>
      </c>
      <c r="H32482" t="s">
        <v>5281</v>
      </c>
      <c r="I32482" t="s">
        <v>7</v>
      </c>
    </row>
    <row r="32483" spans="1:9" x14ac:dyDescent="0.2">
      <c r="A32483" t="s">
        <v>122878</v>
      </c>
      <c r="B32483" t="s">
        <v>122879</v>
      </c>
      <c r="C32483" t="s">
        <v>122880</v>
      </c>
      <c r="D32483" t="s">
        <v>122881</v>
      </c>
      <c r="E32483" t="s">
        <v>338</v>
      </c>
      <c r="F32483" t="s">
        <v>43172</v>
      </c>
      <c r="G32483">
        <v>3193729396</v>
      </c>
      <c r="H32483" t="s">
        <v>1317</v>
      </c>
      <c r="I32483" t="s">
        <v>7</v>
      </c>
    </row>
    <row r="32484" spans="1:9" x14ac:dyDescent="0.2">
      <c r="A32484" t="s">
        <v>122882</v>
      </c>
      <c r="B32484" t="s">
        <v>122883</v>
      </c>
      <c r="C32484" t="s">
        <v>122884</v>
      </c>
      <c r="D32484" t="s">
        <v>16780</v>
      </c>
      <c r="E32484" t="s">
        <v>198</v>
      </c>
      <c r="F32484" t="s">
        <v>16781</v>
      </c>
      <c r="G32484">
        <v>5173935784</v>
      </c>
      <c r="H32484" t="s">
        <v>6</v>
      </c>
      <c r="I32484" t="s">
        <v>7</v>
      </c>
    </row>
    <row r="32485" spans="1:9" x14ac:dyDescent="0.2">
      <c r="A32485" t="s">
        <v>122885</v>
      </c>
      <c r="B32485" t="s">
        <v>122886</v>
      </c>
      <c r="C32485" t="s">
        <v>122887</v>
      </c>
      <c r="D32485" t="s">
        <v>122888</v>
      </c>
      <c r="E32485" t="s">
        <v>231</v>
      </c>
      <c r="F32485" t="s">
        <v>122889</v>
      </c>
      <c r="G32485">
        <v>3363864168</v>
      </c>
      <c r="H32485" t="s">
        <v>6</v>
      </c>
      <c r="I32485" t="s">
        <v>7</v>
      </c>
    </row>
    <row r="32486" spans="1:9" x14ac:dyDescent="0.2">
      <c r="A32486" t="s">
        <v>122890</v>
      </c>
      <c r="B32486" t="s">
        <v>122891</v>
      </c>
      <c r="C32486" t="s">
        <v>122892</v>
      </c>
      <c r="D32486" t="s">
        <v>14816</v>
      </c>
      <c r="E32486" t="s">
        <v>104</v>
      </c>
      <c r="F32486" t="s">
        <v>54889</v>
      </c>
      <c r="G32486">
        <v>4804434656</v>
      </c>
      <c r="H32486" t="s">
        <v>122893</v>
      </c>
      <c r="I32486" t="s">
        <v>7</v>
      </c>
    </row>
    <row r="32487" spans="1:9" x14ac:dyDescent="0.2">
      <c r="A32487" t="s">
        <v>122894</v>
      </c>
      <c r="B32487" t="s">
        <v>122895</v>
      </c>
      <c r="C32487" t="s">
        <v>122896</v>
      </c>
      <c r="D32487" t="s">
        <v>204</v>
      </c>
      <c r="E32487" t="s">
        <v>110</v>
      </c>
      <c r="F32487" t="s">
        <v>4669</v>
      </c>
      <c r="G32487">
        <v>2037013051</v>
      </c>
      <c r="H32487" t="s">
        <v>662</v>
      </c>
      <c r="I32487" t="s">
        <v>7</v>
      </c>
    </row>
    <row r="32488" spans="1:9" x14ac:dyDescent="0.2">
      <c r="A32488" t="s">
        <v>122897</v>
      </c>
      <c r="B32488" t="s">
        <v>122898</v>
      </c>
      <c r="C32488" t="s">
        <v>122899</v>
      </c>
      <c r="D32488" t="s">
        <v>24961</v>
      </c>
      <c r="E32488" t="s">
        <v>61</v>
      </c>
      <c r="F32488" t="s">
        <v>24962</v>
      </c>
      <c r="G32488">
        <v>7038926500</v>
      </c>
      <c r="H32488" t="s">
        <v>27040</v>
      </c>
      <c r="I32488" t="s">
        <v>7</v>
      </c>
    </row>
    <row r="32489" spans="1:9" x14ac:dyDescent="0.2">
      <c r="A32489" t="s">
        <v>122900</v>
      </c>
      <c r="B32489" t="s">
        <v>122901</v>
      </c>
      <c r="C32489" t="s">
        <v>122902</v>
      </c>
      <c r="D32489" t="s">
        <v>37531</v>
      </c>
      <c r="E32489" t="s">
        <v>992</v>
      </c>
      <c r="F32489" t="s">
        <v>37532</v>
      </c>
      <c r="G32489">
        <v>3183683280</v>
      </c>
      <c r="H32489" t="s">
        <v>75</v>
      </c>
      <c r="I32489" t="s">
        <v>7</v>
      </c>
    </row>
    <row r="32490" spans="1:9" x14ac:dyDescent="0.2">
      <c r="A32490" t="s">
        <v>83657</v>
      </c>
      <c r="B32490" t="s">
        <v>122903</v>
      </c>
      <c r="C32490" t="s">
        <v>122904</v>
      </c>
      <c r="D32490" t="s">
        <v>45979</v>
      </c>
      <c r="E32490" t="s">
        <v>452</v>
      </c>
      <c r="F32490" t="s">
        <v>83660</v>
      </c>
      <c r="G32490">
        <v>8667755767</v>
      </c>
      <c r="H32490" t="s">
        <v>122905</v>
      </c>
      <c r="I32490" t="s">
        <v>7</v>
      </c>
    </row>
    <row r="32491" spans="1:9" x14ac:dyDescent="0.2">
      <c r="A32491" t="s">
        <v>122906</v>
      </c>
      <c r="B32491" t="s">
        <v>122907</v>
      </c>
      <c r="C32491" t="s">
        <v>122908</v>
      </c>
      <c r="D32491" t="s">
        <v>1753</v>
      </c>
      <c r="E32491" t="s">
        <v>338</v>
      </c>
      <c r="F32491" t="s">
        <v>86659</v>
      </c>
      <c r="G32491">
        <v>3194472870</v>
      </c>
      <c r="H32491" t="s">
        <v>75</v>
      </c>
      <c r="I32491" t="s">
        <v>7</v>
      </c>
    </row>
    <row r="32492" spans="1:9" x14ac:dyDescent="0.2">
      <c r="A32492" t="s">
        <v>122909</v>
      </c>
      <c r="B32492" t="s">
        <v>122910</v>
      </c>
      <c r="C32492" t="s">
        <v>122911</v>
      </c>
      <c r="D32492" t="s">
        <v>4768</v>
      </c>
      <c r="E32492" t="s">
        <v>198</v>
      </c>
      <c r="F32492" t="s">
        <v>27118</v>
      </c>
      <c r="G32492">
        <v>6167914777</v>
      </c>
      <c r="H32492" t="s">
        <v>2257</v>
      </c>
      <c r="I32492" t="s">
        <v>7</v>
      </c>
    </row>
    <row r="32493" spans="1:9" x14ac:dyDescent="0.2">
      <c r="A32493" t="s">
        <v>59771</v>
      </c>
      <c r="B32493" t="s">
        <v>122912</v>
      </c>
      <c r="C32493" t="s">
        <v>59773</v>
      </c>
      <c r="D32493" t="s">
        <v>49523</v>
      </c>
      <c r="E32493" t="s">
        <v>4</v>
      </c>
      <c r="F32493" t="s">
        <v>49524</v>
      </c>
      <c r="G32493">
        <v>6263578500</v>
      </c>
      <c r="H32493" t="s">
        <v>59774</v>
      </c>
      <c r="I32493" t="s">
        <v>7</v>
      </c>
    </row>
    <row r="32494" spans="1:9" x14ac:dyDescent="0.2">
      <c r="A32494" t="s">
        <v>122913</v>
      </c>
      <c r="B32494" t="s">
        <v>122914</v>
      </c>
      <c r="C32494" t="s">
        <v>122915</v>
      </c>
      <c r="D32494" t="s">
        <v>9018</v>
      </c>
      <c r="E32494" t="s">
        <v>36</v>
      </c>
      <c r="F32494" t="s">
        <v>26660</v>
      </c>
      <c r="G32494">
        <v>7182785454</v>
      </c>
      <c r="H32494" t="s">
        <v>122916</v>
      </c>
      <c r="I32494" t="s">
        <v>7</v>
      </c>
    </row>
    <row r="32495" spans="1:9" x14ac:dyDescent="0.2">
      <c r="A32495" t="s">
        <v>122917</v>
      </c>
      <c r="B32495" t="s">
        <v>122918</v>
      </c>
      <c r="C32495" t="s">
        <v>122919</v>
      </c>
      <c r="D32495" t="s">
        <v>4237</v>
      </c>
      <c r="E32495" t="s">
        <v>327</v>
      </c>
      <c r="F32495" t="s">
        <v>22783</v>
      </c>
      <c r="G32495">
        <v>3174678981</v>
      </c>
      <c r="H32495" t="s">
        <v>260</v>
      </c>
      <c r="I32495" t="s">
        <v>7</v>
      </c>
    </row>
    <row r="32496" spans="1:9" x14ac:dyDescent="0.2">
      <c r="A32496" t="s">
        <v>122920</v>
      </c>
      <c r="B32496" t="s">
        <v>122921</v>
      </c>
      <c r="C32496" t="s">
        <v>122922</v>
      </c>
      <c r="D32496" t="s">
        <v>13209</v>
      </c>
      <c r="E32496" t="s">
        <v>315</v>
      </c>
      <c r="F32496" t="s">
        <v>13210</v>
      </c>
      <c r="G32496">
        <v>9318363230</v>
      </c>
      <c r="H32496" t="s">
        <v>6</v>
      </c>
      <c r="I32496" t="s">
        <v>7</v>
      </c>
    </row>
    <row r="32497" spans="1:9" x14ac:dyDescent="0.2">
      <c r="A32497" t="s">
        <v>1542</v>
      </c>
      <c r="B32497" t="s">
        <v>122923</v>
      </c>
      <c r="C32497" t="s">
        <v>122924</v>
      </c>
      <c r="D32497" t="s">
        <v>9783</v>
      </c>
      <c r="E32497" t="s">
        <v>110</v>
      </c>
      <c r="F32497" t="s">
        <v>9784</v>
      </c>
      <c r="G32497">
        <v>8603886461</v>
      </c>
      <c r="H32497" t="s">
        <v>1547</v>
      </c>
      <c r="I32497" t="s">
        <v>7</v>
      </c>
    </row>
    <row r="32498" spans="1:9" x14ac:dyDescent="0.2">
      <c r="A32498" t="s">
        <v>122925</v>
      </c>
      <c r="B32498" t="s">
        <v>122926</v>
      </c>
      <c r="C32498" t="s">
        <v>122927</v>
      </c>
      <c r="D32498" t="s">
        <v>13006</v>
      </c>
      <c r="E32498" t="s">
        <v>61</v>
      </c>
      <c r="F32498" t="s">
        <v>16557</v>
      </c>
      <c r="G32498">
        <v>7574670529</v>
      </c>
      <c r="H32498" t="s">
        <v>1884</v>
      </c>
      <c r="I32498" t="s">
        <v>7</v>
      </c>
    </row>
    <row r="32499" spans="1:9" x14ac:dyDescent="0.2">
      <c r="A32499" t="s">
        <v>122928</v>
      </c>
      <c r="B32499" t="s">
        <v>122929</v>
      </c>
      <c r="C32499" t="s">
        <v>122930</v>
      </c>
      <c r="D32499" t="s">
        <v>126</v>
      </c>
      <c r="E32499" t="s">
        <v>133</v>
      </c>
      <c r="F32499" t="s">
        <v>3566</v>
      </c>
      <c r="G32499">
        <v>8643708215</v>
      </c>
      <c r="H32499" t="s">
        <v>153</v>
      </c>
      <c r="I32499" t="s">
        <v>7</v>
      </c>
    </row>
    <row r="32500" spans="1:9" x14ac:dyDescent="0.2">
      <c r="A32500" t="s">
        <v>18017</v>
      </c>
      <c r="B32500" t="s">
        <v>122931</v>
      </c>
      <c r="C32500" t="s">
        <v>122932</v>
      </c>
      <c r="D32500" t="s">
        <v>122933</v>
      </c>
      <c r="E32500" t="s">
        <v>271</v>
      </c>
      <c r="F32500" t="s">
        <v>70990</v>
      </c>
      <c r="G32500">
        <v>8473818899</v>
      </c>
      <c r="H32500" t="s">
        <v>122934</v>
      </c>
      <c r="I32500" t="s">
        <v>7</v>
      </c>
    </row>
    <row r="32501" spans="1:9" x14ac:dyDescent="0.2">
      <c r="A32501" t="s">
        <v>122935</v>
      </c>
      <c r="B32501" t="s">
        <v>122936</v>
      </c>
      <c r="C32501" t="s">
        <v>122937</v>
      </c>
      <c r="D32501" t="s">
        <v>43416</v>
      </c>
      <c r="E32501" t="s">
        <v>61</v>
      </c>
      <c r="F32501" t="s">
        <v>7729</v>
      </c>
      <c r="G32501">
        <v>8044649111</v>
      </c>
      <c r="H32501" t="s">
        <v>662</v>
      </c>
      <c r="I32501" t="s">
        <v>7</v>
      </c>
    </row>
    <row r="32502" spans="1:9" x14ac:dyDescent="0.2">
      <c r="A32502" t="s">
        <v>122938</v>
      </c>
      <c r="B32502" t="s">
        <v>122939</v>
      </c>
      <c r="C32502" t="s">
        <v>122940</v>
      </c>
      <c r="D32502" t="s">
        <v>2438</v>
      </c>
      <c r="E32502" t="s">
        <v>265</v>
      </c>
      <c r="F32502" t="s">
        <v>2439</v>
      </c>
      <c r="G32502">
        <v>4355869651</v>
      </c>
      <c r="H32502" t="s">
        <v>21565</v>
      </c>
      <c r="I32502" t="s">
        <v>7</v>
      </c>
    </row>
    <row r="32503" spans="1:9" x14ac:dyDescent="0.2">
      <c r="A32503" t="s">
        <v>122941</v>
      </c>
      <c r="B32503" t="s">
        <v>122942</v>
      </c>
      <c r="C32503" t="s">
        <v>122943</v>
      </c>
      <c r="D32503" t="s">
        <v>1030</v>
      </c>
      <c r="E32503" t="s">
        <v>350</v>
      </c>
      <c r="F32503" t="s">
        <v>12679</v>
      </c>
      <c r="G32503">
        <v>6019846455</v>
      </c>
      <c r="H32503" t="s">
        <v>122944</v>
      </c>
      <c r="I32503" t="s">
        <v>7</v>
      </c>
    </row>
    <row r="32504" spans="1:9" x14ac:dyDescent="0.2">
      <c r="A32504" t="s">
        <v>122945</v>
      </c>
      <c r="B32504" t="s">
        <v>122946</v>
      </c>
      <c r="C32504" t="s">
        <v>122947</v>
      </c>
      <c r="D32504" t="s">
        <v>904</v>
      </c>
      <c r="E32504" t="s">
        <v>85</v>
      </c>
      <c r="F32504" t="s">
        <v>905</v>
      </c>
      <c r="G32504">
        <v>9722359391</v>
      </c>
      <c r="H32504" t="s">
        <v>75</v>
      </c>
      <c r="I32504" t="s">
        <v>7</v>
      </c>
    </row>
    <row r="32505" spans="1:9" x14ac:dyDescent="0.2">
      <c r="A32505" t="s">
        <v>122948</v>
      </c>
      <c r="B32505" t="s">
        <v>122949</v>
      </c>
      <c r="C32505" t="s">
        <v>122950</v>
      </c>
      <c r="D32505" t="s">
        <v>97643</v>
      </c>
      <c r="E32505" t="s">
        <v>4</v>
      </c>
      <c r="F32505" t="s">
        <v>122951</v>
      </c>
      <c r="G32505">
        <v>5596424227</v>
      </c>
      <c r="H32505" t="s">
        <v>31</v>
      </c>
      <c r="I32505" t="s">
        <v>7</v>
      </c>
    </row>
    <row r="32506" spans="1:9" x14ac:dyDescent="0.2">
      <c r="A32506" t="s">
        <v>122952</v>
      </c>
      <c r="B32506" t="s">
        <v>122953</v>
      </c>
      <c r="C32506" t="s">
        <v>122954</v>
      </c>
      <c r="D32506" t="s">
        <v>122955</v>
      </c>
      <c r="E32506" t="s">
        <v>253</v>
      </c>
      <c r="F32506" t="s">
        <v>122956</v>
      </c>
      <c r="G32506">
        <v>6082972474</v>
      </c>
      <c r="H32506" t="s">
        <v>15102</v>
      </c>
      <c r="I32506" t="s">
        <v>7</v>
      </c>
    </row>
    <row r="32507" spans="1:9" x14ac:dyDescent="0.2">
      <c r="A32507" t="s">
        <v>122957</v>
      </c>
      <c r="B32507" t="s">
        <v>122958</v>
      </c>
      <c r="C32507" t="s">
        <v>122959</v>
      </c>
      <c r="D32507" t="s">
        <v>5248</v>
      </c>
      <c r="E32507" t="s">
        <v>350</v>
      </c>
      <c r="F32507" t="s">
        <v>12921</v>
      </c>
      <c r="G32507">
        <v>6012673111</v>
      </c>
      <c r="H32507" t="s">
        <v>122960</v>
      </c>
      <c r="I32507" t="s">
        <v>7</v>
      </c>
    </row>
    <row r="32508" spans="1:9" x14ac:dyDescent="0.2">
      <c r="A32508" t="s">
        <v>122961</v>
      </c>
      <c r="B32508" t="s">
        <v>122962</v>
      </c>
      <c r="C32508" t="s">
        <v>122963</v>
      </c>
      <c r="D32508" t="s">
        <v>3218</v>
      </c>
      <c r="E32508" t="s">
        <v>519</v>
      </c>
      <c r="F32508" t="s">
        <v>122964</v>
      </c>
      <c r="G32508">
        <v>2065241649</v>
      </c>
      <c r="H32508" t="s">
        <v>503</v>
      </c>
      <c r="I32508" t="s">
        <v>7</v>
      </c>
    </row>
    <row r="32509" spans="1:9" x14ac:dyDescent="0.2">
      <c r="A32509" t="s">
        <v>122965</v>
      </c>
      <c r="B32509" t="s">
        <v>122966</v>
      </c>
      <c r="C32509" t="s">
        <v>122967</v>
      </c>
      <c r="D32509" t="s">
        <v>1646</v>
      </c>
      <c r="E32509" t="s">
        <v>104</v>
      </c>
      <c r="F32509" t="s">
        <v>71214</v>
      </c>
      <c r="G32509">
        <v>5205748328</v>
      </c>
      <c r="H32509" t="s">
        <v>6</v>
      </c>
      <c r="I32509" t="s">
        <v>7</v>
      </c>
    </row>
    <row r="32510" spans="1:9" x14ac:dyDescent="0.2">
      <c r="A32510" t="s">
        <v>122968</v>
      </c>
      <c r="B32510" t="s">
        <v>122969</v>
      </c>
      <c r="C32510" t="s">
        <v>122970</v>
      </c>
      <c r="D32510" t="s">
        <v>5489</v>
      </c>
      <c r="E32510" t="s">
        <v>4</v>
      </c>
      <c r="F32510" t="s">
        <v>49252</v>
      </c>
      <c r="G32510">
        <v>5305345394</v>
      </c>
      <c r="H32510" t="s">
        <v>122971</v>
      </c>
      <c r="I32510" t="s">
        <v>7</v>
      </c>
    </row>
    <row r="32511" spans="1:9" x14ac:dyDescent="0.2">
      <c r="A32511" t="s">
        <v>122972</v>
      </c>
      <c r="B32511" t="s">
        <v>122973</v>
      </c>
      <c r="C32511" t="s">
        <v>122974</v>
      </c>
      <c r="D32511" t="s">
        <v>11104</v>
      </c>
      <c r="E32511" t="s">
        <v>36</v>
      </c>
      <c r="F32511" t="s">
        <v>11105</v>
      </c>
      <c r="G32511">
        <v>7184262525</v>
      </c>
      <c r="H32511" t="s">
        <v>122975</v>
      </c>
      <c r="I32511" t="s">
        <v>7</v>
      </c>
    </row>
    <row r="32512" spans="1:9" x14ac:dyDescent="0.2">
      <c r="A32512" t="s">
        <v>122976</v>
      </c>
      <c r="B32512" t="s">
        <v>122977</v>
      </c>
      <c r="C32512" t="s">
        <v>122978</v>
      </c>
      <c r="D32512" t="s">
        <v>28814</v>
      </c>
      <c r="E32512" t="s">
        <v>85</v>
      </c>
      <c r="F32512" t="s">
        <v>28815</v>
      </c>
      <c r="G32512">
        <v>9722910241</v>
      </c>
      <c r="H32512" t="s">
        <v>503</v>
      </c>
      <c r="I32512" t="s">
        <v>7</v>
      </c>
    </row>
    <row r="32513" spans="1:9" x14ac:dyDescent="0.2">
      <c r="A32513" t="s">
        <v>10464</v>
      </c>
      <c r="B32513" t="s">
        <v>122979</v>
      </c>
      <c r="C32513" t="s">
        <v>122980</v>
      </c>
      <c r="D32513" t="s">
        <v>9647</v>
      </c>
      <c r="E32513" t="s">
        <v>3607</v>
      </c>
      <c r="F32513" t="s">
        <v>9648</v>
      </c>
      <c r="G32513">
        <v>6038896663</v>
      </c>
      <c r="H32513" t="s">
        <v>1547</v>
      </c>
      <c r="I32513" t="s">
        <v>7</v>
      </c>
    </row>
    <row r="32514" spans="1:9" x14ac:dyDescent="0.2">
      <c r="A32514" t="s">
        <v>1188</v>
      </c>
      <c r="B32514" t="s">
        <v>122981</v>
      </c>
      <c r="C32514" t="s">
        <v>122982</v>
      </c>
      <c r="D32514" t="s">
        <v>26541</v>
      </c>
      <c r="E32514" t="s">
        <v>85</v>
      </c>
      <c r="F32514" t="s">
        <v>122983</v>
      </c>
      <c r="G32514">
        <v>2547573344</v>
      </c>
      <c r="H32514" t="s">
        <v>1193</v>
      </c>
      <c r="I32514" t="s">
        <v>7</v>
      </c>
    </row>
    <row r="32515" spans="1:9" x14ac:dyDescent="0.2">
      <c r="A32515" t="s">
        <v>122984</v>
      </c>
      <c r="B32515" t="s">
        <v>122985</v>
      </c>
      <c r="C32515" t="s">
        <v>122986</v>
      </c>
      <c r="D32515" t="s">
        <v>4616</v>
      </c>
      <c r="E32515" t="s">
        <v>29</v>
      </c>
      <c r="F32515" t="s">
        <v>4617</v>
      </c>
      <c r="G32515">
        <v>3527280477</v>
      </c>
      <c r="H32515" t="s">
        <v>22049</v>
      </c>
      <c r="I32515" t="s">
        <v>7</v>
      </c>
    </row>
    <row r="32516" spans="1:9" x14ac:dyDescent="0.2">
      <c r="A32516" t="s">
        <v>76661</v>
      </c>
      <c r="B32516" t="s">
        <v>122987</v>
      </c>
      <c r="C32516" t="s">
        <v>122988</v>
      </c>
      <c r="D32516" t="s">
        <v>19748</v>
      </c>
      <c r="E32516" t="s">
        <v>452</v>
      </c>
      <c r="F32516" t="s">
        <v>19749</v>
      </c>
      <c r="G32516">
        <v>5137551891</v>
      </c>
      <c r="H32516" t="s">
        <v>122989</v>
      </c>
      <c r="I32516" t="s">
        <v>7</v>
      </c>
    </row>
    <row r="32517" spans="1:9" x14ac:dyDescent="0.2">
      <c r="A32517" t="s">
        <v>122990</v>
      </c>
      <c r="B32517" t="s">
        <v>122991</v>
      </c>
      <c r="C32517" t="s">
        <v>122992</v>
      </c>
      <c r="D32517" t="s">
        <v>14017</v>
      </c>
      <c r="E32517" t="s">
        <v>3607</v>
      </c>
      <c r="F32517" t="s">
        <v>38422</v>
      </c>
      <c r="G32517">
        <v>6034446400</v>
      </c>
      <c r="H32517" t="s">
        <v>75</v>
      </c>
      <c r="I32517" t="s">
        <v>7</v>
      </c>
    </row>
    <row r="32518" spans="1:9" x14ac:dyDescent="0.2">
      <c r="A32518" t="s">
        <v>122993</v>
      </c>
      <c r="B32518" t="s">
        <v>122994</v>
      </c>
      <c r="C32518" t="s">
        <v>122995</v>
      </c>
      <c r="D32518" t="s">
        <v>15415</v>
      </c>
      <c r="E32518" t="s">
        <v>4</v>
      </c>
      <c r="F32518" t="s">
        <v>17069</v>
      </c>
      <c r="G32518">
        <v>7147783123</v>
      </c>
      <c r="H32518" t="s">
        <v>31</v>
      </c>
      <c r="I32518" t="s">
        <v>7</v>
      </c>
    </row>
    <row r="32519" spans="1:9" x14ac:dyDescent="0.2">
      <c r="A32519" t="s">
        <v>122996</v>
      </c>
      <c r="B32519" t="s">
        <v>122997</v>
      </c>
      <c r="C32519" t="s">
        <v>122998</v>
      </c>
      <c r="D32519" t="s">
        <v>15599</v>
      </c>
      <c r="E32519" t="s">
        <v>519</v>
      </c>
      <c r="F32519" t="s">
        <v>15600</v>
      </c>
      <c r="G32519">
        <v>5098392103</v>
      </c>
      <c r="H32519" t="s">
        <v>503</v>
      </c>
      <c r="I32519" t="s">
        <v>7</v>
      </c>
    </row>
    <row r="32520" spans="1:9" x14ac:dyDescent="0.2">
      <c r="A32520" t="s">
        <v>122999</v>
      </c>
      <c r="B32520" t="s">
        <v>123000</v>
      </c>
      <c r="C32520" t="s">
        <v>123001</v>
      </c>
      <c r="D32520" t="s">
        <v>123002</v>
      </c>
      <c r="E32520" t="s">
        <v>519</v>
      </c>
      <c r="F32520" t="s">
        <v>123003</v>
      </c>
      <c r="G32520">
        <v>5093346506</v>
      </c>
      <c r="H32520" t="s">
        <v>74211</v>
      </c>
      <c r="I32520" t="s">
        <v>7</v>
      </c>
    </row>
    <row r="32521" spans="1:9" x14ac:dyDescent="0.2">
      <c r="A32521" t="s">
        <v>1188</v>
      </c>
      <c r="B32521" t="s">
        <v>123004</v>
      </c>
      <c r="C32521" t="s">
        <v>123005</v>
      </c>
      <c r="D32521" t="s">
        <v>2458</v>
      </c>
      <c r="E32521" t="s">
        <v>85</v>
      </c>
      <c r="F32521" t="s">
        <v>2459</v>
      </c>
      <c r="G32521">
        <v>5122550617</v>
      </c>
      <c r="H32521" t="s">
        <v>1193</v>
      </c>
      <c r="I32521" t="s">
        <v>7</v>
      </c>
    </row>
    <row r="32522" spans="1:9" x14ac:dyDescent="0.2">
      <c r="A32522" t="s">
        <v>123006</v>
      </c>
      <c r="B32522" t="s">
        <v>123007</v>
      </c>
      <c r="C32522" t="s">
        <v>123008</v>
      </c>
      <c r="D32522" t="s">
        <v>14612</v>
      </c>
      <c r="E32522" t="s">
        <v>85</v>
      </c>
      <c r="F32522" t="s">
        <v>41420</v>
      </c>
      <c r="G32522">
        <v>8176537454</v>
      </c>
      <c r="H32522" t="s">
        <v>123009</v>
      </c>
      <c r="I32522" t="s">
        <v>7</v>
      </c>
    </row>
    <row r="32523" spans="1:9" x14ac:dyDescent="0.2">
      <c r="A32523" t="s">
        <v>123010</v>
      </c>
      <c r="B32523" t="s">
        <v>123011</v>
      </c>
      <c r="C32523" t="s">
        <v>123012</v>
      </c>
      <c r="D32523" t="s">
        <v>103075</v>
      </c>
      <c r="E32523" t="s">
        <v>452</v>
      </c>
      <c r="F32523" t="s">
        <v>103076</v>
      </c>
      <c r="G32523">
        <v>3306269996</v>
      </c>
      <c r="H32523" t="s">
        <v>75</v>
      </c>
      <c r="I32523" t="s">
        <v>7</v>
      </c>
    </row>
    <row r="32524" spans="1:9" x14ac:dyDescent="0.2">
      <c r="A32524" t="s">
        <v>123013</v>
      </c>
      <c r="B32524" t="s">
        <v>123014</v>
      </c>
      <c r="C32524" t="s">
        <v>123015</v>
      </c>
      <c r="D32524" t="s">
        <v>13021</v>
      </c>
      <c r="E32524" t="s">
        <v>145</v>
      </c>
      <c r="F32524" t="s">
        <v>13022</v>
      </c>
      <c r="G32524">
        <v>4709560005</v>
      </c>
      <c r="H32524" t="s">
        <v>56785</v>
      </c>
      <c r="I32524" t="s">
        <v>7</v>
      </c>
    </row>
    <row r="32525" spans="1:9" x14ac:dyDescent="0.2">
      <c r="A32525" t="s">
        <v>123016</v>
      </c>
      <c r="B32525" t="s">
        <v>123017</v>
      </c>
      <c r="C32525" t="s">
        <v>123018</v>
      </c>
      <c r="D32525" t="s">
        <v>320</v>
      </c>
      <c r="E32525" t="s">
        <v>287</v>
      </c>
      <c r="F32525" t="s">
        <v>4774</v>
      </c>
      <c r="G32525">
        <v>2154254346</v>
      </c>
      <c r="H32525" t="s">
        <v>123019</v>
      </c>
      <c r="I32525" t="s">
        <v>7</v>
      </c>
    </row>
    <row r="32526" spans="1:9" x14ac:dyDescent="0.2">
      <c r="A32526" t="s">
        <v>123020</v>
      </c>
      <c r="B32526" t="s">
        <v>123021</v>
      </c>
      <c r="C32526" t="s">
        <v>123022</v>
      </c>
      <c r="D32526" t="s">
        <v>15839</v>
      </c>
      <c r="E32526" t="s">
        <v>4</v>
      </c>
      <c r="F32526" t="s">
        <v>123023</v>
      </c>
      <c r="G32526">
        <v>2095669956</v>
      </c>
      <c r="H32526" t="s">
        <v>123024</v>
      </c>
      <c r="I32526" t="s">
        <v>7</v>
      </c>
    </row>
    <row r="32527" spans="1:9" x14ac:dyDescent="0.2">
      <c r="A32527" t="s">
        <v>2315</v>
      </c>
      <c r="B32527" t="s">
        <v>123025</v>
      </c>
      <c r="C32527" t="s">
        <v>123026</v>
      </c>
      <c r="D32527" t="s">
        <v>899</v>
      </c>
      <c r="E32527" t="s">
        <v>61</v>
      </c>
      <c r="F32527" t="s">
        <v>9259</v>
      </c>
      <c r="G32527">
        <v>5403224845</v>
      </c>
      <c r="H32527" t="s">
        <v>2320</v>
      </c>
      <c r="I32527" t="s">
        <v>7</v>
      </c>
    </row>
    <row r="32528" spans="1:9" x14ac:dyDescent="0.2">
      <c r="A32528" t="s">
        <v>123027</v>
      </c>
      <c r="B32528" t="s">
        <v>123028</v>
      </c>
      <c r="C32528" t="s">
        <v>123029</v>
      </c>
      <c r="D32528" t="s">
        <v>678</v>
      </c>
      <c r="E32528" t="s">
        <v>91</v>
      </c>
      <c r="F32528" t="s">
        <v>56277</v>
      </c>
      <c r="G32528">
        <v>9737908486</v>
      </c>
      <c r="H32528" t="s">
        <v>123030</v>
      </c>
      <c r="I32528" t="s">
        <v>7</v>
      </c>
    </row>
    <row r="32529" spans="1:9" x14ac:dyDescent="0.2">
      <c r="A32529" t="s">
        <v>123031</v>
      </c>
      <c r="B32529" t="s">
        <v>123032</v>
      </c>
      <c r="C32529" t="s">
        <v>123033</v>
      </c>
      <c r="D32529" t="s">
        <v>59874</v>
      </c>
      <c r="E32529" t="s">
        <v>577</v>
      </c>
      <c r="F32529" t="s">
        <v>59875</v>
      </c>
      <c r="G32529">
        <v>7192673411</v>
      </c>
      <c r="H32529" t="s">
        <v>17315</v>
      </c>
      <c r="I32529" t="s">
        <v>7</v>
      </c>
    </row>
    <row r="32530" spans="1:9" x14ac:dyDescent="0.2">
      <c r="A32530" t="s">
        <v>123034</v>
      </c>
      <c r="B32530" t="s">
        <v>123035</v>
      </c>
      <c r="C32530" t="s">
        <v>123036</v>
      </c>
      <c r="D32530" t="s">
        <v>7617</v>
      </c>
      <c r="E32530" t="s">
        <v>327</v>
      </c>
      <c r="F32530" t="s">
        <v>36769</v>
      </c>
      <c r="G32530">
        <v>7654711013</v>
      </c>
      <c r="H32530" t="s">
        <v>6</v>
      </c>
      <c r="I32530" t="s">
        <v>7</v>
      </c>
    </row>
    <row r="32531" spans="1:9" x14ac:dyDescent="0.2">
      <c r="A32531" t="s">
        <v>123037</v>
      </c>
      <c r="B32531" t="s">
        <v>123038</v>
      </c>
      <c r="C32531" t="s">
        <v>123039</v>
      </c>
      <c r="D32531" t="s">
        <v>2514</v>
      </c>
      <c r="E32531" t="s">
        <v>145</v>
      </c>
      <c r="F32531" t="s">
        <v>17018</v>
      </c>
      <c r="G32531">
        <v>4043058890</v>
      </c>
      <c r="H32531" t="s">
        <v>75</v>
      </c>
      <c r="I32531" t="s">
        <v>7</v>
      </c>
    </row>
    <row r="32532" spans="1:9" x14ac:dyDescent="0.2">
      <c r="A32532" t="s">
        <v>123040</v>
      </c>
      <c r="B32532" t="s">
        <v>123041</v>
      </c>
      <c r="C32532" t="s">
        <v>123042</v>
      </c>
      <c r="D32532" t="s">
        <v>69635</v>
      </c>
      <c r="E32532" t="s">
        <v>287</v>
      </c>
      <c r="F32532" t="s">
        <v>69636</v>
      </c>
      <c r="G32532">
        <v>2672228881</v>
      </c>
      <c r="H32532" t="s">
        <v>123043</v>
      </c>
      <c r="I32532" t="s">
        <v>7</v>
      </c>
    </row>
    <row r="32533" spans="1:9" x14ac:dyDescent="0.2">
      <c r="A32533" t="s">
        <v>92290</v>
      </c>
      <c r="B32533" t="s">
        <v>123044</v>
      </c>
      <c r="C32533" t="s">
        <v>92292</v>
      </c>
      <c r="D32533" t="s">
        <v>11040</v>
      </c>
      <c r="E32533" t="s">
        <v>173</v>
      </c>
      <c r="F32533" t="s">
        <v>123045</v>
      </c>
      <c r="G32533">
        <v>6174729000</v>
      </c>
      <c r="H32533" t="s">
        <v>92293</v>
      </c>
      <c r="I32533" t="s">
        <v>7</v>
      </c>
    </row>
    <row r="32534" spans="1:9" x14ac:dyDescent="0.2">
      <c r="A32534" t="s">
        <v>107212</v>
      </c>
      <c r="B32534" t="s">
        <v>123046</v>
      </c>
      <c r="C32534" t="s">
        <v>123047</v>
      </c>
      <c r="D32534" t="s">
        <v>6588</v>
      </c>
      <c r="E32534" t="s">
        <v>308</v>
      </c>
      <c r="F32534" t="s">
        <v>46791</v>
      </c>
      <c r="G32534">
        <v>5024771973</v>
      </c>
      <c r="H32534" t="s">
        <v>65333</v>
      </c>
      <c r="I32534" t="s">
        <v>7</v>
      </c>
    </row>
    <row r="32535" spans="1:9" x14ac:dyDescent="0.2">
      <c r="A32535" t="s">
        <v>123048</v>
      </c>
      <c r="B32535" t="s">
        <v>123049</v>
      </c>
      <c r="C32535" t="s">
        <v>69662</v>
      </c>
      <c r="D32535" t="s">
        <v>16655</v>
      </c>
      <c r="E32535" t="s">
        <v>36</v>
      </c>
      <c r="F32535" t="s">
        <v>123050</v>
      </c>
      <c r="G32535">
        <v>7167616876</v>
      </c>
      <c r="H32535" t="s">
        <v>123051</v>
      </c>
      <c r="I32535" t="s">
        <v>7</v>
      </c>
    </row>
    <row r="32536" spans="1:9" x14ac:dyDescent="0.2">
      <c r="A32536" t="s">
        <v>123052</v>
      </c>
      <c r="B32536" t="s">
        <v>123053</v>
      </c>
      <c r="C32536" t="s">
        <v>123054</v>
      </c>
      <c r="D32536" t="s">
        <v>12754</v>
      </c>
      <c r="E32536" t="s">
        <v>198</v>
      </c>
      <c r="F32536" t="s">
        <v>12755</v>
      </c>
      <c r="G32536">
        <v>2486581660</v>
      </c>
      <c r="H32536" t="s">
        <v>260</v>
      </c>
      <c r="I32536" t="s">
        <v>7</v>
      </c>
    </row>
    <row r="32537" spans="1:9" x14ac:dyDescent="0.2">
      <c r="A32537" t="s">
        <v>123055</v>
      </c>
      <c r="B32537" t="s">
        <v>123056</v>
      </c>
      <c r="C32537" t="s">
        <v>123057</v>
      </c>
      <c r="D32537" t="s">
        <v>31216</v>
      </c>
      <c r="E32537" t="s">
        <v>519</v>
      </c>
      <c r="F32537" t="s">
        <v>76820</v>
      </c>
      <c r="G32537">
        <v>3604264272</v>
      </c>
      <c r="H32537" t="s">
        <v>123058</v>
      </c>
      <c r="I32537" t="s">
        <v>7</v>
      </c>
    </row>
    <row r="32538" spans="1:9" x14ac:dyDescent="0.2">
      <c r="A32538" t="s">
        <v>123059</v>
      </c>
      <c r="B32538" t="s">
        <v>123060</v>
      </c>
      <c r="C32538" t="s">
        <v>123061</v>
      </c>
      <c r="D32538" t="s">
        <v>8240</v>
      </c>
      <c r="E32538" t="s">
        <v>638</v>
      </c>
      <c r="F32538" t="s">
        <v>123062</v>
      </c>
      <c r="G32538">
        <v>9526532525</v>
      </c>
      <c r="H32538" t="s">
        <v>2833</v>
      </c>
      <c r="I32538" t="s">
        <v>7</v>
      </c>
    </row>
    <row r="32539" spans="1:9" x14ac:dyDescent="0.2">
      <c r="A32539" t="s">
        <v>79743</v>
      </c>
      <c r="B32539" t="s">
        <v>123063</v>
      </c>
      <c r="C32539" t="s">
        <v>123064</v>
      </c>
      <c r="D32539" t="s">
        <v>3923</v>
      </c>
      <c r="E32539" t="s">
        <v>198</v>
      </c>
      <c r="F32539" t="s">
        <v>29873</v>
      </c>
      <c r="G32539">
        <v>5867550040</v>
      </c>
      <c r="H32539" t="s">
        <v>123065</v>
      </c>
      <c r="I32539" t="s">
        <v>7</v>
      </c>
    </row>
    <row r="32540" spans="1:9" x14ac:dyDescent="0.2">
      <c r="A32540" t="s">
        <v>123066</v>
      </c>
      <c r="B32540" t="s">
        <v>123067</v>
      </c>
      <c r="C32540" t="s">
        <v>123068</v>
      </c>
      <c r="D32540" t="s">
        <v>5426</v>
      </c>
      <c r="E32540" t="s">
        <v>550</v>
      </c>
      <c r="F32540" t="s">
        <v>5427</v>
      </c>
      <c r="G32540">
        <v>6607476964</v>
      </c>
      <c r="H32540" t="s">
        <v>6</v>
      </c>
      <c r="I32540" t="s">
        <v>7</v>
      </c>
    </row>
    <row r="32541" spans="1:9" x14ac:dyDescent="0.2">
      <c r="A32541" t="s">
        <v>123069</v>
      </c>
      <c r="B32541" t="s">
        <v>123070</v>
      </c>
      <c r="C32541" t="s">
        <v>123071</v>
      </c>
      <c r="D32541" t="s">
        <v>2378</v>
      </c>
      <c r="E32541" t="s">
        <v>91</v>
      </c>
      <c r="F32541" t="s">
        <v>2379</v>
      </c>
      <c r="G32541">
        <v>2014289119</v>
      </c>
      <c r="H32541" t="s">
        <v>123072</v>
      </c>
      <c r="I32541" t="s">
        <v>7</v>
      </c>
    </row>
    <row r="32542" spans="1:9" x14ac:dyDescent="0.2">
      <c r="A32542" t="s">
        <v>41662</v>
      </c>
      <c r="B32542" t="s">
        <v>123073</v>
      </c>
      <c r="C32542" t="s">
        <v>123074</v>
      </c>
      <c r="D32542" t="s">
        <v>1052</v>
      </c>
      <c r="E32542" t="s">
        <v>36</v>
      </c>
      <c r="F32542" t="s">
        <v>16874</v>
      </c>
      <c r="G32542">
        <v>7182561020</v>
      </c>
      <c r="H32542" t="s">
        <v>123075</v>
      </c>
      <c r="I32542" t="s">
        <v>7</v>
      </c>
    </row>
    <row r="32543" spans="1:9" x14ac:dyDescent="0.2">
      <c r="A32543" t="s">
        <v>123076</v>
      </c>
      <c r="B32543" t="s">
        <v>123077</v>
      </c>
      <c r="C32543" t="s">
        <v>123078</v>
      </c>
      <c r="D32543" t="s">
        <v>63999</v>
      </c>
      <c r="E32543" t="s">
        <v>1310</v>
      </c>
      <c r="F32543" t="s">
        <v>123079</v>
      </c>
      <c r="G32543">
        <v>6057752294</v>
      </c>
      <c r="H32543" t="s">
        <v>43751</v>
      </c>
      <c r="I32543" t="s">
        <v>7</v>
      </c>
    </row>
    <row r="32544" spans="1:9" x14ac:dyDescent="0.2">
      <c r="A32544" t="s">
        <v>123080</v>
      </c>
      <c r="B32544" t="s">
        <v>123081</v>
      </c>
      <c r="C32544" t="s">
        <v>41145</v>
      </c>
      <c r="D32544" t="s">
        <v>24182</v>
      </c>
      <c r="E32544" t="s">
        <v>3607</v>
      </c>
      <c r="F32544" t="s">
        <v>24183</v>
      </c>
      <c r="G32544">
        <v>6036210631</v>
      </c>
      <c r="H32544" t="s">
        <v>75</v>
      </c>
      <c r="I32544" t="s">
        <v>7</v>
      </c>
    </row>
    <row r="32545" spans="1:9" x14ac:dyDescent="0.2">
      <c r="A32545" t="s">
        <v>123082</v>
      </c>
      <c r="B32545" t="s">
        <v>123083</v>
      </c>
      <c r="C32545" t="s">
        <v>123084</v>
      </c>
      <c r="D32545" t="s">
        <v>5143</v>
      </c>
      <c r="E32545" t="s">
        <v>271</v>
      </c>
      <c r="F32545" t="s">
        <v>121372</v>
      </c>
      <c r="G32545">
        <v>8473361300</v>
      </c>
      <c r="H32545" t="s">
        <v>503</v>
      </c>
      <c r="I32545" t="s">
        <v>7</v>
      </c>
    </row>
    <row r="32546" spans="1:9" x14ac:dyDescent="0.2">
      <c r="A32546" t="s">
        <v>40901</v>
      </c>
      <c r="B32546" t="s">
        <v>123085</v>
      </c>
      <c r="C32546" t="s">
        <v>123086</v>
      </c>
      <c r="D32546" t="s">
        <v>2626</v>
      </c>
      <c r="E32546" t="s">
        <v>48</v>
      </c>
      <c r="F32546" t="s">
        <v>2627</v>
      </c>
      <c r="G32546">
        <v>4108699833</v>
      </c>
      <c r="H32546" t="s">
        <v>123087</v>
      </c>
      <c r="I32546" t="s">
        <v>7</v>
      </c>
    </row>
    <row r="32547" spans="1:9" x14ac:dyDescent="0.2">
      <c r="A32547" t="s">
        <v>18017</v>
      </c>
      <c r="B32547" t="s">
        <v>123088</v>
      </c>
      <c r="C32547" t="s">
        <v>123089</v>
      </c>
      <c r="D32547" t="s">
        <v>23572</v>
      </c>
      <c r="E32547" t="s">
        <v>271</v>
      </c>
      <c r="F32547" t="s">
        <v>67545</v>
      </c>
      <c r="G32547">
        <v>8473818899</v>
      </c>
      <c r="H32547" t="s">
        <v>38016</v>
      </c>
      <c r="I32547" t="s">
        <v>7</v>
      </c>
    </row>
    <row r="32548" spans="1:9" x14ac:dyDescent="0.2">
      <c r="A32548" t="s">
        <v>123090</v>
      </c>
      <c r="B32548" t="s">
        <v>123091</v>
      </c>
      <c r="C32548" t="s">
        <v>93577</v>
      </c>
      <c r="D32548" t="s">
        <v>204</v>
      </c>
      <c r="E32548" t="s">
        <v>173</v>
      </c>
      <c r="F32548" t="s">
        <v>1813</v>
      </c>
      <c r="G32548">
        <v>5084780331</v>
      </c>
      <c r="H32548" t="s">
        <v>31</v>
      </c>
      <c r="I32548" t="s">
        <v>7</v>
      </c>
    </row>
    <row r="32549" spans="1:9" x14ac:dyDescent="0.2">
      <c r="A32549" t="s">
        <v>123092</v>
      </c>
      <c r="B32549" t="s">
        <v>123093</v>
      </c>
      <c r="C32549" t="s">
        <v>123094</v>
      </c>
      <c r="D32549" t="s">
        <v>779</v>
      </c>
      <c r="E32549" t="s">
        <v>780</v>
      </c>
      <c r="F32549" t="s">
        <v>6739</v>
      </c>
      <c r="G32549">
        <v>7024356974</v>
      </c>
      <c r="H32549" t="s">
        <v>31</v>
      </c>
      <c r="I32549" t="s">
        <v>7</v>
      </c>
    </row>
    <row r="32550" spans="1:9" x14ac:dyDescent="0.2">
      <c r="A32550" t="s">
        <v>123095</v>
      </c>
      <c r="B32550" t="s">
        <v>123096</v>
      </c>
      <c r="C32550" t="s">
        <v>123097</v>
      </c>
      <c r="D32550" t="s">
        <v>91303</v>
      </c>
      <c r="E32550" t="s">
        <v>85</v>
      </c>
      <c r="F32550" t="s">
        <v>91304</v>
      </c>
      <c r="G32550">
        <v>9157642739</v>
      </c>
      <c r="H32550" t="s">
        <v>52029</v>
      </c>
      <c r="I32550" t="s">
        <v>7</v>
      </c>
    </row>
    <row r="32551" spans="1:9" x14ac:dyDescent="0.2">
      <c r="A32551" t="s">
        <v>123098</v>
      </c>
      <c r="B32551" t="s">
        <v>123099</v>
      </c>
      <c r="C32551" t="s">
        <v>73790</v>
      </c>
      <c r="D32551" t="s">
        <v>4749</v>
      </c>
      <c r="E32551" t="s">
        <v>315</v>
      </c>
      <c r="F32551" t="s">
        <v>4750</v>
      </c>
      <c r="G32551">
        <v>4233377933</v>
      </c>
      <c r="H32551" t="s">
        <v>123100</v>
      </c>
      <c r="I32551" t="s">
        <v>7</v>
      </c>
    </row>
    <row r="32552" spans="1:9" x14ac:dyDescent="0.2">
      <c r="A32552" t="s">
        <v>123101</v>
      </c>
      <c r="B32552" t="s">
        <v>123102</v>
      </c>
      <c r="C32552" t="s">
        <v>123103</v>
      </c>
      <c r="D32552" t="s">
        <v>1020</v>
      </c>
      <c r="E32552" t="s">
        <v>4</v>
      </c>
      <c r="F32552" t="s">
        <v>1021</v>
      </c>
      <c r="G32552">
        <v>2099234564</v>
      </c>
      <c r="H32552" t="s">
        <v>36815</v>
      </c>
      <c r="I32552" t="s">
        <v>7</v>
      </c>
    </row>
    <row r="32553" spans="1:9" x14ac:dyDescent="0.2">
      <c r="A32553" t="s">
        <v>123104</v>
      </c>
      <c r="B32553" t="s">
        <v>123105</v>
      </c>
      <c r="C32553" t="s">
        <v>123106</v>
      </c>
      <c r="D32553" t="s">
        <v>12690</v>
      </c>
      <c r="E32553" t="s">
        <v>16</v>
      </c>
      <c r="F32553" t="s">
        <v>123107</v>
      </c>
      <c r="G32553">
        <v>4019437188</v>
      </c>
      <c r="H32553" t="s">
        <v>31</v>
      </c>
      <c r="I32553" t="s">
        <v>7</v>
      </c>
    </row>
    <row r="32554" spans="1:9" x14ac:dyDescent="0.2">
      <c r="A32554" t="s">
        <v>123108</v>
      </c>
      <c r="B32554" t="s">
        <v>123109</v>
      </c>
      <c r="C32554" t="s">
        <v>123110</v>
      </c>
      <c r="D32554" t="s">
        <v>47654</v>
      </c>
      <c r="E32554" t="s">
        <v>519</v>
      </c>
      <c r="F32554" t="s">
        <v>47655</v>
      </c>
      <c r="G32554">
        <v>3604004850</v>
      </c>
      <c r="H32554" t="s">
        <v>16060</v>
      </c>
      <c r="I32554" t="s">
        <v>7</v>
      </c>
    </row>
    <row r="32555" spans="1:9" x14ac:dyDescent="0.2">
      <c r="A32555" t="s">
        <v>123111</v>
      </c>
      <c r="B32555" t="s">
        <v>123112</v>
      </c>
      <c r="C32555" t="s">
        <v>123113</v>
      </c>
      <c r="D32555" t="s">
        <v>113419</v>
      </c>
      <c r="E32555" t="s">
        <v>265</v>
      </c>
      <c r="F32555" t="s">
        <v>73290</v>
      </c>
      <c r="G32555">
        <v>8017826116</v>
      </c>
      <c r="H32555" t="s">
        <v>34567</v>
      </c>
      <c r="I32555" t="s">
        <v>7</v>
      </c>
    </row>
    <row r="32556" spans="1:9" x14ac:dyDescent="0.2">
      <c r="A32556" t="s">
        <v>49952</v>
      </c>
      <c r="B32556" t="s">
        <v>123114</v>
      </c>
      <c r="C32556" t="s">
        <v>123115</v>
      </c>
      <c r="D32556" t="s">
        <v>84</v>
      </c>
      <c r="E32556" t="s">
        <v>85</v>
      </c>
      <c r="F32556" t="s">
        <v>11821</v>
      </c>
      <c r="G32556">
        <v>9155930603</v>
      </c>
      <c r="H32556" t="s">
        <v>123116</v>
      </c>
      <c r="I32556" t="s">
        <v>7</v>
      </c>
    </row>
    <row r="32557" spans="1:9" x14ac:dyDescent="0.2">
      <c r="A32557" t="s">
        <v>123117</v>
      </c>
      <c r="B32557" t="s">
        <v>123118</v>
      </c>
      <c r="C32557" t="s">
        <v>123119</v>
      </c>
      <c r="D32557" t="s">
        <v>1052</v>
      </c>
      <c r="E32557" t="s">
        <v>36</v>
      </c>
      <c r="F32557" t="s">
        <v>1800</v>
      </c>
      <c r="G32557">
        <v>7186334377</v>
      </c>
      <c r="H32557" t="s">
        <v>123120</v>
      </c>
      <c r="I32557" t="s">
        <v>7</v>
      </c>
    </row>
    <row r="32558" spans="1:9" x14ac:dyDescent="0.2">
      <c r="A32558" t="s">
        <v>123121</v>
      </c>
      <c r="B32558" t="s">
        <v>123122</v>
      </c>
      <c r="C32558" t="s">
        <v>123123</v>
      </c>
      <c r="D32558" t="s">
        <v>16278</v>
      </c>
      <c r="E32558" t="s">
        <v>85</v>
      </c>
      <c r="F32558" t="s">
        <v>16279</v>
      </c>
      <c r="G32558">
        <v>5122855552</v>
      </c>
      <c r="H32558" t="s">
        <v>31</v>
      </c>
      <c r="I32558" t="s">
        <v>7</v>
      </c>
    </row>
    <row r="32559" spans="1:9" x14ac:dyDescent="0.2">
      <c r="A32559" t="s">
        <v>123124</v>
      </c>
      <c r="B32559" t="s">
        <v>123125</v>
      </c>
      <c r="C32559" t="s">
        <v>123126</v>
      </c>
      <c r="D32559" t="s">
        <v>28076</v>
      </c>
      <c r="E32559" t="s">
        <v>253</v>
      </c>
      <c r="F32559" t="s">
        <v>28077</v>
      </c>
      <c r="G32559">
        <v>2625139221</v>
      </c>
      <c r="H32559" t="s">
        <v>31</v>
      </c>
      <c r="I32559" t="s">
        <v>7</v>
      </c>
    </row>
    <row r="32560" spans="1:9" x14ac:dyDescent="0.2">
      <c r="A32560" t="s">
        <v>123127</v>
      </c>
      <c r="B32560" t="s">
        <v>123128</v>
      </c>
      <c r="C32560" t="s">
        <v>123129</v>
      </c>
      <c r="D32560" t="s">
        <v>1753</v>
      </c>
      <c r="E32560" t="s">
        <v>452</v>
      </c>
      <c r="F32560" t="s">
        <v>1754</v>
      </c>
      <c r="G32560">
        <v>7403825746</v>
      </c>
      <c r="H32560" t="s">
        <v>123130</v>
      </c>
      <c r="I32560" t="s">
        <v>7</v>
      </c>
    </row>
    <row r="32561" spans="1:9" x14ac:dyDescent="0.2">
      <c r="A32561" t="s">
        <v>123131</v>
      </c>
      <c r="B32561" t="s">
        <v>123132</v>
      </c>
      <c r="C32561" t="s">
        <v>123133</v>
      </c>
      <c r="D32561" t="s">
        <v>100816</v>
      </c>
      <c r="E32561" t="s">
        <v>85</v>
      </c>
      <c r="F32561" t="s">
        <v>100817</v>
      </c>
      <c r="G32561">
        <v>8309312116</v>
      </c>
      <c r="H32561" t="s">
        <v>123134</v>
      </c>
      <c r="I32561" t="s">
        <v>7</v>
      </c>
    </row>
    <row r="32562" spans="1:9" x14ac:dyDescent="0.2">
      <c r="A32562" t="s">
        <v>123135</v>
      </c>
      <c r="B32562" t="s">
        <v>123136</v>
      </c>
      <c r="C32562" t="s">
        <v>123137</v>
      </c>
      <c r="D32562" t="s">
        <v>1840</v>
      </c>
      <c r="E32562" t="s">
        <v>29</v>
      </c>
      <c r="F32562" t="s">
        <v>24082</v>
      </c>
      <c r="G32562">
        <v>8139772222</v>
      </c>
      <c r="H32562" t="s">
        <v>123138</v>
      </c>
      <c r="I32562" t="s">
        <v>7</v>
      </c>
    </row>
    <row r="32563" spans="1:9" x14ac:dyDescent="0.2">
      <c r="A32563" t="s">
        <v>123139</v>
      </c>
      <c r="B32563" t="s">
        <v>123140</v>
      </c>
      <c r="C32563" t="s">
        <v>123141</v>
      </c>
      <c r="D32563" t="s">
        <v>1556</v>
      </c>
      <c r="E32563" t="s">
        <v>133</v>
      </c>
      <c r="F32563" t="s">
        <v>50543</v>
      </c>
      <c r="G32563">
        <v>8436925000</v>
      </c>
      <c r="H32563" t="s">
        <v>123142</v>
      </c>
      <c r="I32563" t="s">
        <v>7</v>
      </c>
    </row>
    <row r="32564" spans="1:9" x14ac:dyDescent="0.2">
      <c r="A32564" t="s">
        <v>123143</v>
      </c>
      <c r="B32564" t="s">
        <v>123144</v>
      </c>
      <c r="C32564" t="s">
        <v>123145</v>
      </c>
      <c r="D32564" t="s">
        <v>12235</v>
      </c>
      <c r="E32564" t="s">
        <v>61</v>
      </c>
      <c r="F32564" t="s">
        <v>30175</v>
      </c>
      <c r="G32564">
        <v>4342001435</v>
      </c>
      <c r="H32564" t="s">
        <v>123146</v>
      </c>
      <c r="I32564" t="s">
        <v>7</v>
      </c>
    </row>
    <row r="32565" spans="1:9" x14ac:dyDescent="0.2">
      <c r="A32565" t="s">
        <v>123147</v>
      </c>
      <c r="B32565" t="s">
        <v>123148</v>
      </c>
      <c r="C32565" t="s">
        <v>123149</v>
      </c>
      <c r="D32565" t="s">
        <v>42006</v>
      </c>
      <c r="E32565" t="s">
        <v>308</v>
      </c>
      <c r="F32565" t="s">
        <v>42007</v>
      </c>
      <c r="G32565">
        <v>6065463171</v>
      </c>
      <c r="H32565" t="s">
        <v>123150</v>
      </c>
      <c r="I32565" t="s">
        <v>7</v>
      </c>
    </row>
    <row r="32566" spans="1:9" x14ac:dyDescent="0.2">
      <c r="A32566" t="s">
        <v>123151</v>
      </c>
      <c r="B32566" t="s">
        <v>123152</v>
      </c>
      <c r="C32566" t="s">
        <v>123153</v>
      </c>
      <c r="D32566" t="s">
        <v>108117</v>
      </c>
      <c r="E32566" t="s">
        <v>98</v>
      </c>
      <c r="F32566" t="s">
        <v>108118</v>
      </c>
      <c r="G32566">
        <v>2054254592</v>
      </c>
      <c r="H32566" t="s">
        <v>123154</v>
      </c>
      <c r="I32566" t="s">
        <v>7</v>
      </c>
    </row>
    <row r="32567" spans="1:9" x14ac:dyDescent="0.2">
      <c r="A32567" t="s">
        <v>123155</v>
      </c>
      <c r="B32567" t="s">
        <v>123156</v>
      </c>
      <c r="C32567" t="s">
        <v>123157</v>
      </c>
      <c r="D32567" t="s">
        <v>1516</v>
      </c>
      <c r="E32567" t="s">
        <v>452</v>
      </c>
      <c r="F32567" t="s">
        <v>112261</v>
      </c>
      <c r="G32567">
        <v>9373429260</v>
      </c>
      <c r="H32567" t="s">
        <v>123158</v>
      </c>
      <c r="I32567" t="s">
        <v>7</v>
      </c>
    </row>
    <row r="32568" spans="1:9" x14ac:dyDescent="0.2">
      <c r="A32568" t="s">
        <v>123159</v>
      </c>
      <c r="B32568" t="s">
        <v>123160</v>
      </c>
      <c r="C32568" t="s">
        <v>123161</v>
      </c>
      <c r="D32568" t="s">
        <v>4296</v>
      </c>
      <c r="E32568" t="s">
        <v>253</v>
      </c>
      <c r="F32568" t="s">
        <v>42775</v>
      </c>
      <c r="G32568">
        <v>4149679360</v>
      </c>
      <c r="H32568" t="s">
        <v>75</v>
      </c>
      <c r="I32568" t="s">
        <v>7</v>
      </c>
    </row>
    <row r="32569" spans="1:9" x14ac:dyDescent="0.2">
      <c r="A32569" t="s">
        <v>123162</v>
      </c>
      <c r="B32569" t="s">
        <v>123163</v>
      </c>
      <c r="C32569" t="s">
        <v>123164</v>
      </c>
      <c r="D32569" t="s">
        <v>123165</v>
      </c>
      <c r="E32569" t="s">
        <v>287</v>
      </c>
      <c r="F32569" t="s">
        <v>9190</v>
      </c>
      <c r="G32569">
        <v>4124902500</v>
      </c>
      <c r="H32569" t="s">
        <v>123166</v>
      </c>
      <c r="I32569" t="s">
        <v>7</v>
      </c>
    </row>
    <row r="32570" spans="1:9" x14ac:dyDescent="0.2">
      <c r="A32570" t="s">
        <v>123167</v>
      </c>
      <c r="B32570" t="s">
        <v>123168</v>
      </c>
      <c r="C32570" t="s">
        <v>123169</v>
      </c>
      <c r="D32570" t="s">
        <v>18073</v>
      </c>
      <c r="E32570" t="s">
        <v>91</v>
      </c>
      <c r="F32570" t="s">
        <v>18074</v>
      </c>
      <c r="G32570">
        <v>8563277341</v>
      </c>
      <c r="H32570" t="s">
        <v>31</v>
      </c>
      <c r="I32570" t="s">
        <v>7</v>
      </c>
    </row>
    <row r="32571" spans="1:9" x14ac:dyDescent="0.2">
      <c r="A32571" t="s">
        <v>56103</v>
      </c>
      <c r="B32571" t="s">
        <v>123170</v>
      </c>
      <c r="C32571" t="s">
        <v>123171</v>
      </c>
      <c r="D32571" t="s">
        <v>27194</v>
      </c>
      <c r="E32571" t="s">
        <v>231</v>
      </c>
      <c r="F32571" t="s">
        <v>43742</v>
      </c>
      <c r="G32571">
        <v>9199329826</v>
      </c>
      <c r="H32571" t="s">
        <v>260</v>
      </c>
      <c r="I32571" t="s">
        <v>7</v>
      </c>
    </row>
    <row r="32572" spans="1:9" x14ac:dyDescent="0.2">
      <c r="A32572" t="s">
        <v>123172</v>
      </c>
      <c r="B32572" t="s">
        <v>123173</v>
      </c>
      <c r="C32572" t="s">
        <v>123174</v>
      </c>
      <c r="D32572" t="s">
        <v>17606</v>
      </c>
      <c r="E32572" t="s">
        <v>4</v>
      </c>
      <c r="F32572" t="s">
        <v>76552</v>
      </c>
      <c r="G32572">
        <v>8187634334</v>
      </c>
      <c r="H32572" t="s">
        <v>123175</v>
      </c>
      <c r="I32572" t="s">
        <v>7</v>
      </c>
    </row>
    <row r="32573" spans="1:9" x14ac:dyDescent="0.2">
      <c r="A32573" t="s">
        <v>123176</v>
      </c>
      <c r="B32573" t="s">
        <v>123177</v>
      </c>
      <c r="C32573" t="s">
        <v>123178</v>
      </c>
      <c r="D32573" t="s">
        <v>2127</v>
      </c>
      <c r="E32573" t="s">
        <v>98</v>
      </c>
      <c r="F32573" t="s">
        <v>17897</v>
      </c>
      <c r="G32573">
        <v>2516332216</v>
      </c>
      <c r="H32573" t="s">
        <v>75</v>
      </c>
      <c r="I32573" t="s">
        <v>7</v>
      </c>
    </row>
    <row r="32574" spans="1:9" x14ac:dyDescent="0.2">
      <c r="A32574" t="s">
        <v>123179</v>
      </c>
      <c r="B32574" t="s">
        <v>123180</v>
      </c>
      <c r="C32574" t="s">
        <v>123181</v>
      </c>
      <c r="D32574" t="s">
        <v>10966</v>
      </c>
      <c r="E32574" t="s">
        <v>198</v>
      </c>
      <c r="F32574" t="s">
        <v>17763</v>
      </c>
      <c r="G32574">
        <v>8107669960</v>
      </c>
      <c r="H32574" t="s">
        <v>123182</v>
      </c>
      <c r="I32574" t="s">
        <v>7</v>
      </c>
    </row>
    <row r="32575" spans="1:9" x14ac:dyDescent="0.2">
      <c r="A32575" t="s">
        <v>1037</v>
      </c>
      <c r="B32575" t="s">
        <v>123183</v>
      </c>
      <c r="C32575" t="s">
        <v>123184</v>
      </c>
      <c r="D32575" t="s">
        <v>571</v>
      </c>
      <c r="E32575" t="s">
        <v>110</v>
      </c>
      <c r="F32575" t="s">
        <v>67455</v>
      </c>
      <c r="G32575">
        <v>2035903737</v>
      </c>
      <c r="H32575" t="s">
        <v>123185</v>
      </c>
      <c r="I32575" t="s">
        <v>7</v>
      </c>
    </row>
    <row r="32576" spans="1:9" x14ac:dyDescent="0.2">
      <c r="A32576" t="s">
        <v>59537</v>
      </c>
      <c r="B32576" t="s">
        <v>123186</v>
      </c>
      <c r="C32576" t="s">
        <v>123187</v>
      </c>
      <c r="D32576" t="s">
        <v>72317</v>
      </c>
      <c r="E32576" t="s">
        <v>67</v>
      </c>
      <c r="F32576" t="s">
        <v>72318</v>
      </c>
      <c r="G32576">
        <v>8708865700</v>
      </c>
      <c r="H32576" t="s">
        <v>123188</v>
      </c>
      <c r="I32576" t="s">
        <v>7</v>
      </c>
    </row>
    <row r="32577" spans="1:9" x14ac:dyDescent="0.2">
      <c r="A32577" t="s">
        <v>123189</v>
      </c>
      <c r="B32577" t="s">
        <v>123190</v>
      </c>
      <c r="C32577" t="s">
        <v>123191</v>
      </c>
      <c r="D32577" t="s">
        <v>7079</v>
      </c>
      <c r="E32577" t="s">
        <v>638</v>
      </c>
      <c r="F32577" t="s">
        <v>7080</v>
      </c>
      <c r="G32577">
        <v>6512099000</v>
      </c>
      <c r="H32577" t="s">
        <v>123192</v>
      </c>
      <c r="I32577" t="s">
        <v>7</v>
      </c>
    </row>
    <row r="32578" spans="1:9" x14ac:dyDescent="0.2">
      <c r="A32578" t="s">
        <v>123193</v>
      </c>
      <c r="B32578" t="s">
        <v>123194</v>
      </c>
      <c r="C32578" t="s">
        <v>123195</v>
      </c>
      <c r="D32578" t="s">
        <v>100468</v>
      </c>
      <c r="E32578" t="s">
        <v>253</v>
      </c>
      <c r="F32578" t="s">
        <v>100469</v>
      </c>
      <c r="G32578">
        <v>2625971037</v>
      </c>
      <c r="H32578" t="s">
        <v>662</v>
      </c>
      <c r="I32578" t="s">
        <v>7</v>
      </c>
    </row>
    <row r="32579" spans="1:9" x14ac:dyDescent="0.2">
      <c r="A32579" t="s">
        <v>123196</v>
      </c>
      <c r="B32579" t="s">
        <v>123197</v>
      </c>
      <c r="C32579" t="s">
        <v>123198</v>
      </c>
      <c r="D32579" t="s">
        <v>9902</v>
      </c>
      <c r="E32579" t="s">
        <v>4</v>
      </c>
      <c r="F32579" t="s">
        <v>9903</v>
      </c>
      <c r="G32579">
        <v>7144659410</v>
      </c>
      <c r="H32579" t="s">
        <v>123199</v>
      </c>
      <c r="I32579" t="s">
        <v>7</v>
      </c>
    </row>
    <row r="32580" spans="1:9" x14ac:dyDescent="0.2">
      <c r="A32580" t="s">
        <v>123200</v>
      </c>
      <c r="B32580" t="s">
        <v>123201</v>
      </c>
      <c r="C32580" t="s">
        <v>64357</v>
      </c>
      <c r="D32580" t="s">
        <v>30326</v>
      </c>
      <c r="E32580" t="s">
        <v>36</v>
      </c>
      <c r="F32580" t="s">
        <v>30327</v>
      </c>
      <c r="G32580">
        <v>9142414887</v>
      </c>
      <c r="H32580" t="s">
        <v>64358</v>
      </c>
      <c r="I32580" t="s">
        <v>7</v>
      </c>
    </row>
    <row r="32581" spans="1:9" x14ac:dyDescent="0.2">
      <c r="A32581" t="s">
        <v>123202</v>
      </c>
      <c r="B32581" t="s">
        <v>123203</v>
      </c>
      <c r="C32581" t="s">
        <v>123204</v>
      </c>
      <c r="D32581" t="s">
        <v>19292</v>
      </c>
      <c r="E32581" t="s">
        <v>85</v>
      </c>
      <c r="F32581" t="s">
        <v>19293</v>
      </c>
      <c r="G32581">
        <v>2813371544</v>
      </c>
      <c r="H32581" t="s">
        <v>31</v>
      </c>
      <c r="I32581" t="s">
        <v>7</v>
      </c>
    </row>
    <row r="32582" spans="1:9" x14ac:dyDescent="0.2">
      <c r="A32582" t="s">
        <v>123205</v>
      </c>
      <c r="B32582" t="s">
        <v>123206</v>
      </c>
      <c r="C32582" t="s">
        <v>123207</v>
      </c>
      <c r="D32582" t="s">
        <v>43268</v>
      </c>
      <c r="E32582" t="s">
        <v>145</v>
      </c>
      <c r="F32582" t="s">
        <v>43269</v>
      </c>
      <c r="G32582">
        <v>7066950518</v>
      </c>
      <c r="H32582" t="s">
        <v>31</v>
      </c>
      <c r="I32582" t="s">
        <v>7</v>
      </c>
    </row>
    <row r="32583" spans="1:9" x14ac:dyDescent="0.2">
      <c r="A32583" t="s">
        <v>123208</v>
      </c>
      <c r="B32583" t="s">
        <v>123209</v>
      </c>
      <c r="C32583" t="s">
        <v>123210</v>
      </c>
      <c r="D32583" t="s">
        <v>67403</v>
      </c>
      <c r="E32583" t="s">
        <v>231</v>
      </c>
      <c r="F32583" t="s">
        <v>67404</v>
      </c>
      <c r="G32583">
        <v>8286879993</v>
      </c>
      <c r="H32583" t="s">
        <v>123211</v>
      </c>
      <c r="I32583" t="s">
        <v>7</v>
      </c>
    </row>
    <row r="32584" spans="1:9" x14ac:dyDescent="0.2">
      <c r="A32584" t="s">
        <v>123212</v>
      </c>
      <c r="B32584" t="s">
        <v>123213</v>
      </c>
      <c r="C32584" t="s">
        <v>123214</v>
      </c>
      <c r="D32584" t="s">
        <v>3727</v>
      </c>
      <c r="E32584" t="s">
        <v>48</v>
      </c>
      <c r="F32584" t="s">
        <v>52837</v>
      </c>
      <c r="G32584">
        <v>4103503878</v>
      </c>
      <c r="H32584" t="s">
        <v>34453</v>
      </c>
      <c r="I32584" t="s">
        <v>7</v>
      </c>
    </row>
    <row r="32585" spans="1:9" x14ac:dyDescent="0.2">
      <c r="A32585" t="s">
        <v>123215</v>
      </c>
      <c r="B32585" t="s">
        <v>123216</v>
      </c>
      <c r="C32585" t="s">
        <v>123217</v>
      </c>
      <c r="D32585" t="s">
        <v>84</v>
      </c>
      <c r="E32585" t="s">
        <v>85</v>
      </c>
      <c r="F32585" t="s">
        <v>13093</v>
      </c>
      <c r="G32585">
        <v>9155849481</v>
      </c>
      <c r="H32585" t="s">
        <v>503</v>
      </c>
      <c r="I32585" t="s">
        <v>7</v>
      </c>
    </row>
    <row r="32586" spans="1:9" x14ac:dyDescent="0.2">
      <c r="A32586" t="s">
        <v>123218</v>
      </c>
      <c r="B32586" t="s">
        <v>123219</v>
      </c>
      <c r="C32586" t="s">
        <v>123220</v>
      </c>
      <c r="D32586" t="s">
        <v>12984</v>
      </c>
      <c r="E32586" t="s">
        <v>933</v>
      </c>
      <c r="F32586" t="s">
        <v>14222</v>
      </c>
      <c r="G32586">
        <v>4065863550</v>
      </c>
      <c r="H32586" t="s">
        <v>260</v>
      </c>
      <c r="I32586" t="s">
        <v>7</v>
      </c>
    </row>
    <row r="32587" spans="1:9" x14ac:dyDescent="0.2">
      <c r="A32587" t="s">
        <v>123221</v>
      </c>
      <c r="B32587" t="s">
        <v>123222</v>
      </c>
      <c r="C32587" t="s">
        <v>123223</v>
      </c>
      <c r="D32587" t="s">
        <v>1620</v>
      </c>
      <c r="E32587" t="s">
        <v>145</v>
      </c>
      <c r="F32587" t="s">
        <v>13775</v>
      </c>
      <c r="G32587">
        <v>4043252735</v>
      </c>
      <c r="H32587" t="s">
        <v>31</v>
      </c>
      <c r="I32587" t="s">
        <v>7</v>
      </c>
    </row>
    <row r="32588" spans="1:9" x14ac:dyDescent="0.2">
      <c r="A32588" t="s">
        <v>123224</v>
      </c>
      <c r="B32588" t="s">
        <v>123225</v>
      </c>
      <c r="C32588" t="s">
        <v>123226</v>
      </c>
      <c r="D32588" t="s">
        <v>1877</v>
      </c>
      <c r="E32588" t="s">
        <v>67</v>
      </c>
      <c r="F32588" t="s">
        <v>1878</v>
      </c>
      <c r="G32588">
        <v>5015022765</v>
      </c>
      <c r="H32588" t="s">
        <v>123227</v>
      </c>
      <c r="I32588" t="s">
        <v>7</v>
      </c>
    </row>
    <row r="32589" spans="1:9" x14ac:dyDescent="0.2">
      <c r="A32589" t="s">
        <v>123228</v>
      </c>
      <c r="B32589" t="s">
        <v>123229</v>
      </c>
      <c r="C32589" t="s">
        <v>123230</v>
      </c>
      <c r="D32589" t="s">
        <v>4712</v>
      </c>
      <c r="E32589" t="s">
        <v>231</v>
      </c>
      <c r="F32589" t="s">
        <v>123231</v>
      </c>
      <c r="G32589">
        <v>9193903978</v>
      </c>
      <c r="H32589" t="s">
        <v>55054</v>
      </c>
      <c r="I32589" t="s">
        <v>7</v>
      </c>
    </row>
    <row r="32590" spans="1:9" x14ac:dyDescent="0.2">
      <c r="A32590" t="s">
        <v>123232</v>
      </c>
      <c r="B32590" t="s">
        <v>123233</v>
      </c>
      <c r="C32590" t="s">
        <v>123234</v>
      </c>
      <c r="D32590" t="s">
        <v>1794</v>
      </c>
      <c r="E32590" t="s">
        <v>271</v>
      </c>
      <c r="F32590" t="s">
        <v>21152</v>
      </c>
      <c r="G32590">
        <v>3122222570</v>
      </c>
      <c r="H32590" t="s">
        <v>31</v>
      </c>
      <c r="I32590" t="s">
        <v>7</v>
      </c>
    </row>
    <row r="32591" spans="1:9" x14ac:dyDescent="0.2">
      <c r="A32591" t="s">
        <v>123235</v>
      </c>
      <c r="B32591" t="s">
        <v>123236</v>
      </c>
      <c r="C32591" t="s">
        <v>123237</v>
      </c>
      <c r="D32591" t="s">
        <v>16339</v>
      </c>
      <c r="E32591" t="s">
        <v>85</v>
      </c>
      <c r="F32591" t="s">
        <v>16340</v>
      </c>
      <c r="G32591">
        <v>9563932000</v>
      </c>
      <c r="H32591" t="s">
        <v>8626</v>
      </c>
      <c r="I32591" t="s">
        <v>7</v>
      </c>
    </row>
    <row r="32592" spans="1:9" x14ac:dyDescent="0.2">
      <c r="A32592" t="s">
        <v>123238</v>
      </c>
      <c r="B32592" t="s">
        <v>123239</v>
      </c>
      <c r="C32592" t="s">
        <v>123240</v>
      </c>
      <c r="D32592" t="s">
        <v>8215</v>
      </c>
      <c r="E32592" t="s">
        <v>4</v>
      </c>
      <c r="F32592" t="s">
        <v>17516</v>
      </c>
      <c r="G32592">
        <v>3108280011</v>
      </c>
      <c r="H32592" t="s">
        <v>123241</v>
      </c>
      <c r="I32592" t="s">
        <v>7</v>
      </c>
    </row>
    <row r="32593" spans="1:9" x14ac:dyDescent="0.2">
      <c r="A32593" t="s">
        <v>123242</v>
      </c>
      <c r="B32593" t="s">
        <v>123243</v>
      </c>
      <c r="C32593" t="s">
        <v>123244</v>
      </c>
      <c r="D32593" t="s">
        <v>1598</v>
      </c>
      <c r="E32593" t="s">
        <v>36</v>
      </c>
      <c r="F32593" t="s">
        <v>15389</v>
      </c>
      <c r="G32593">
        <v>7186765959</v>
      </c>
      <c r="H32593" t="s">
        <v>123245</v>
      </c>
      <c r="I32593" t="s">
        <v>7</v>
      </c>
    </row>
    <row r="32594" spans="1:9" x14ac:dyDescent="0.2">
      <c r="A32594" t="s">
        <v>123246</v>
      </c>
      <c r="B32594" t="s">
        <v>123247</v>
      </c>
      <c r="C32594" t="s">
        <v>46744</v>
      </c>
      <c r="D32594" t="s">
        <v>17360</v>
      </c>
      <c r="E32594" t="s">
        <v>315</v>
      </c>
      <c r="F32594" t="s">
        <v>46745</v>
      </c>
      <c r="G32594">
        <v>8653766452</v>
      </c>
      <c r="H32594" t="s">
        <v>46746</v>
      </c>
      <c r="I32594" t="s">
        <v>7</v>
      </c>
    </row>
    <row r="32595" spans="1:9" x14ac:dyDescent="0.2">
      <c r="A32595" t="s">
        <v>123248</v>
      </c>
      <c r="B32595" t="s">
        <v>123249</v>
      </c>
      <c r="C32595" t="s">
        <v>123250</v>
      </c>
      <c r="D32595" t="s">
        <v>4616</v>
      </c>
      <c r="E32595" t="s">
        <v>145</v>
      </c>
      <c r="F32595" t="s">
        <v>27974</v>
      </c>
      <c r="G32595">
        <v>2293944407</v>
      </c>
      <c r="H32595" t="s">
        <v>123251</v>
      </c>
      <c r="I32595" t="s">
        <v>7</v>
      </c>
    </row>
    <row r="32596" spans="1:9" x14ac:dyDescent="0.2">
      <c r="A32596" t="s">
        <v>123252</v>
      </c>
      <c r="B32596" t="s">
        <v>123253</v>
      </c>
      <c r="C32596" t="s">
        <v>123254</v>
      </c>
      <c r="D32596" t="s">
        <v>4496</v>
      </c>
      <c r="E32596" t="s">
        <v>91</v>
      </c>
      <c r="F32596" t="s">
        <v>32634</v>
      </c>
      <c r="G32596">
        <v>6095866384</v>
      </c>
      <c r="H32596" t="s">
        <v>31</v>
      </c>
      <c r="I32596" t="s">
        <v>7</v>
      </c>
    </row>
    <row r="32597" spans="1:9" x14ac:dyDescent="0.2">
      <c r="A32597" t="s">
        <v>123255</v>
      </c>
      <c r="B32597" t="s">
        <v>123256</v>
      </c>
      <c r="C32597" t="s">
        <v>123257</v>
      </c>
      <c r="D32597" t="s">
        <v>123258</v>
      </c>
      <c r="E32597" t="s">
        <v>4</v>
      </c>
      <c r="F32597" t="s">
        <v>123259</v>
      </c>
      <c r="G32597">
        <v>9095140287</v>
      </c>
      <c r="H32597" t="s">
        <v>31</v>
      </c>
      <c r="I32597" t="s">
        <v>7</v>
      </c>
    </row>
    <row r="32598" spans="1:9" x14ac:dyDescent="0.2">
      <c r="A32598" t="s">
        <v>123260</v>
      </c>
      <c r="B32598" t="s">
        <v>123261</v>
      </c>
      <c r="C32598" t="s">
        <v>123262</v>
      </c>
      <c r="D32598" t="s">
        <v>2736</v>
      </c>
      <c r="E32598" t="s">
        <v>638</v>
      </c>
      <c r="F32598" t="s">
        <v>51100</v>
      </c>
      <c r="G32598">
        <v>7633837061</v>
      </c>
      <c r="H32598" t="s">
        <v>1317</v>
      </c>
      <c r="I32598" t="s">
        <v>7</v>
      </c>
    </row>
    <row r="32599" spans="1:9" x14ac:dyDescent="0.2">
      <c r="A32599" t="s">
        <v>8910</v>
      </c>
      <c r="B32599" t="s">
        <v>123263</v>
      </c>
      <c r="C32599" t="s">
        <v>123264</v>
      </c>
      <c r="D32599" t="s">
        <v>13463</v>
      </c>
      <c r="E32599" t="s">
        <v>91</v>
      </c>
      <c r="F32599" t="s">
        <v>123265</v>
      </c>
      <c r="G32599">
        <v>9738380909</v>
      </c>
      <c r="H32599" t="s">
        <v>123266</v>
      </c>
      <c r="I32599" t="s">
        <v>7</v>
      </c>
    </row>
    <row r="32600" spans="1:9" x14ac:dyDescent="0.2">
      <c r="A32600" t="s">
        <v>123267</v>
      </c>
      <c r="B32600" t="s">
        <v>123268</v>
      </c>
      <c r="C32600" t="s">
        <v>123269</v>
      </c>
      <c r="D32600" t="s">
        <v>123270</v>
      </c>
      <c r="E32600" t="s">
        <v>452</v>
      </c>
      <c r="F32600" t="s">
        <v>123271</v>
      </c>
      <c r="G32600">
        <v>2163329592</v>
      </c>
      <c r="H32600" t="s">
        <v>2665</v>
      </c>
      <c r="I32600" t="s">
        <v>7</v>
      </c>
    </row>
    <row r="32601" spans="1:9" x14ac:dyDescent="0.2">
      <c r="A32601" t="s">
        <v>123272</v>
      </c>
      <c r="B32601" t="s">
        <v>123273</v>
      </c>
      <c r="C32601" t="s">
        <v>123274</v>
      </c>
      <c r="D32601" t="s">
        <v>103</v>
      </c>
      <c r="E32601" t="s">
        <v>104</v>
      </c>
      <c r="F32601" t="s">
        <v>65055</v>
      </c>
      <c r="G32601">
        <v>6024399867</v>
      </c>
      <c r="H32601" t="s">
        <v>75</v>
      </c>
      <c r="I32601" t="s">
        <v>7</v>
      </c>
    </row>
    <row r="32602" spans="1:9" x14ac:dyDescent="0.2">
      <c r="A32602" t="s">
        <v>123275</v>
      </c>
      <c r="B32602" t="s">
        <v>123276</v>
      </c>
      <c r="C32602" t="s">
        <v>123277</v>
      </c>
      <c r="D32602" t="s">
        <v>43582</v>
      </c>
      <c r="E32602" t="s">
        <v>133</v>
      </c>
      <c r="F32602" t="s">
        <v>43583</v>
      </c>
      <c r="G32602">
        <v>8036375757</v>
      </c>
      <c r="H32602" t="s">
        <v>123278</v>
      </c>
      <c r="I32602" t="s">
        <v>7</v>
      </c>
    </row>
    <row r="32603" spans="1:9" x14ac:dyDescent="0.2">
      <c r="A32603" t="s">
        <v>123279</v>
      </c>
      <c r="B32603" t="s">
        <v>123280</v>
      </c>
      <c r="C32603" t="s">
        <v>123281</v>
      </c>
      <c r="D32603" t="s">
        <v>927</v>
      </c>
      <c r="E32603" t="s">
        <v>85</v>
      </c>
      <c r="F32603" t="s">
        <v>2788</v>
      </c>
      <c r="G32603">
        <v>2813153770</v>
      </c>
      <c r="H32603" t="s">
        <v>123282</v>
      </c>
      <c r="I32603" t="s">
        <v>7</v>
      </c>
    </row>
    <row r="32604" spans="1:9" x14ac:dyDescent="0.2">
      <c r="A32604" t="s">
        <v>123283</v>
      </c>
      <c r="B32604" t="s">
        <v>123284</v>
      </c>
      <c r="C32604" t="s">
        <v>123285</v>
      </c>
      <c r="D32604" t="s">
        <v>1545</v>
      </c>
      <c r="E32604" t="s">
        <v>265</v>
      </c>
      <c r="F32604" t="s">
        <v>123286</v>
      </c>
      <c r="G32604">
        <v>4357522665</v>
      </c>
      <c r="H32604" t="s">
        <v>123287</v>
      </c>
      <c r="I32604" t="s">
        <v>7</v>
      </c>
    </row>
    <row r="32605" spans="1:9" x14ac:dyDescent="0.2">
      <c r="A32605" t="s">
        <v>123288</v>
      </c>
      <c r="B32605" t="s">
        <v>123289</v>
      </c>
      <c r="C32605" t="s">
        <v>123290</v>
      </c>
      <c r="D32605" t="s">
        <v>8964</v>
      </c>
      <c r="E32605" t="s">
        <v>577</v>
      </c>
      <c r="F32605" t="s">
        <v>43353</v>
      </c>
      <c r="G32605">
        <v>3039531970</v>
      </c>
      <c r="H32605" t="s">
        <v>123291</v>
      </c>
      <c r="I32605" t="s">
        <v>7</v>
      </c>
    </row>
    <row r="32606" spans="1:9" x14ac:dyDescent="0.2">
      <c r="A32606" t="s">
        <v>123292</v>
      </c>
      <c r="B32606" t="s">
        <v>123293</v>
      </c>
      <c r="C32606" t="s">
        <v>123294</v>
      </c>
      <c r="D32606" t="s">
        <v>6154</v>
      </c>
      <c r="E32606" t="s">
        <v>36</v>
      </c>
      <c r="F32606" t="s">
        <v>66239</v>
      </c>
      <c r="G32606">
        <v>5854824978</v>
      </c>
      <c r="H32606" t="s">
        <v>31</v>
      </c>
      <c r="I32606" t="s">
        <v>7</v>
      </c>
    </row>
    <row r="32607" spans="1:9" x14ac:dyDescent="0.2">
      <c r="A32607" t="s">
        <v>123295</v>
      </c>
      <c r="B32607" t="s">
        <v>123296</v>
      </c>
      <c r="C32607" t="s">
        <v>123297</v>
      </c>
      <c r="D32607" t="s">
        <v>30732</v>
      </c>
      <c r="E32607" t="s">
        <v>4</v>
      </c>
      <c r="F32607" t="s">
        <v>30733</v>
      </c>
      <c r="G32607">
        <v>5622980044</v>
      </c>
      <c r="H32607" t="s">
        <v>31</v>
      </c>
      <c r="I32607" t="s">
        <v>7</v>
      </c>
    </row>
    <row r="32608" spans="1:9" x14ac:dyDescent="0.2">
      <c r="A32608" t="s">
        <v>123298</v>
      </c>
      <c r="B32608" t="s">
        <v>123299</v>
      </c>
      <c r="C32608" t="s">
        <v>123300</v>
      </c>
      <c r="D32608" t="s">
        <v>1075</v>
      </c>
      <c r="E32608" t="s">
        <v>29</v>
      </c>
      <c r="F32608" t="s">
        <v>117046</v>
      </c>
      <c r="G32608">
        <v>7866344811</v>
      </c>
      <c r="H32608" t="s">
        <v>123301</v>
      </c>
      <c r="I32608" t="s">
        <v>7</v>
      </c>
    </row>
    <row r="32609" spans="1:9" x14ac:dyDescent="0.2">
      <c r="A32609" t="s">
        <v>123302</v>
      </c>
      <c r="B32609" t="s">
        <v>123303</v>
      </c>
      <c r="C32609" t="s">
        <v>123304</v>
      </c>
      <c r="D32609" t="s">
        <v>5133</v>
      </c>
      <c r="E32609" t="s">
        <v>110</v>
      </c>
      <c r="F32609" t="s">
        <v>5134</v>
      </c>
      <c r="G32609">
        <v>8603544455</v>
      </c>
      <c r="H32609" t="s">
        <v>31</v>
      </c>
      <c r="I32609" t="s">
        <v>7</v>
      </c>
    </row>
    <row r="32610" spans="1:9" x14ac:dyDescent="0.2">
      <c r="A32610" t="s">
        <v>123305</v>
      </c>
      <c r="B32610" t="s">
        <v>123306</v>
      </c>
      <c r="C32610" t="s">
        <v>123307</v>
      </c>
      <c r="D32610" t="s">
        <v>17901</v>
      </c>
      <c r="E32610" t="s">
        <v>36</v>
      </c>
      <c r="F32610" t="s">
        <v>29022</v>
      </c>
      <c r="G32610">
        <v>5163664550</v>
      </c>
      <c r="H32610" t="s">
        <v>123308</v>
      </c>
      <c r="I32610" t="s">
        <v>7</v>
      </c>
    </row>
    <row r="32611" spans="1:9" x14ac:dyDescent="0.2">
      <c r="A32611" t="s">
        <v>123309</v>
      </c>
      <c r="B32611" t="s">
        <v>123310</v>
      </c>
      <c r="C32611" t="s">
        <v>123311</v>
      </c>
      <c r="D32611" t="s">
        <v>5676</v>
      </c>
      <c r="E32611" t="s">
        <v>4</v>
      </c>
      <c r="F32611" t="s">
        <v>44279</v>
      </c>
      <c r="G32611">
        <v>6613992901</v>
      </c>
      <c r="H32611" t="s">
        <v>123312</v>
      </c>
      <c r="I32611" t="s">
        <v>7</v>
      </c>
    </row>
    <row r="32612" spans="1:9" x14ac:dyDescent="0.2">
      <c r="A32612" t="s">
        <v>123313</v>
      </c>
      <c r="B32612" t="s">
        <v>123314</v>
      </c>
      <c r="C32612" t="s">
        <v>123315</v>
      </c>
      <c r="D32612" t="s">
        <v>927</v>
      </c>
      <c r="E32612" t="s">
        <v>85</v>
      </c>
      <c r="F32612" t="s">
        <v>2690</v>
      </c>
      <c r="G32612">
        <v>2818851482</v>
      </c>
      <c r="H32612" t="s">
        <v>31</v>
      </c>
      <c r="I32612" t="s">
        <v>7</v>
      </c>
    </row>
    <row r="32613" spans="1:9" x14ac:dyDescent="0.2">
      <c r="A32613" t="s">
        <v>123316</v>
      </c>
      <c r="B32613" t="s">
        <v>123317</v>
      </c>
      <c r="C32613" t="s">
        <v>123318</v>
      </c>
      <c r="D32613" t="s">
        <v>478</v>
      </c>
      <c r="E32613" t="s">
        <v>550</v>
      </c>
      <c r="F32613" t="s">
        <v>42914</v>
      </c>
      <c r="G32613">
        <v>8163564600</v>
      </c>
      <c r="H32613" t="s">
        <v>123319</v>
      </c>
      <c r="I32613" t="s">
        <v>7</v>
      </c>
    </row>
    <row r="32614" spans="1:9" x14ac:dyDescent="0.2">
      <c r="A32614" t="s">
        <v>123320</v>
      </c>
      <c r="B32614" t="s">
        <v>123321</v>
      </c>
      <c r="C32614" t="s">
        <v>123322</v>
      </c>
      <c r="D32614" t="s">
        <v>5405</v>
      </c>
      <c r="E32614" t="s">
        <v>231</v>
      </c>
      <c r="F32614" t="s">
        <v>123323</v>
      </c>
      <c r="G32614">
        <v>9193853784</v>
      </c>
      <c r="H32614" t="s">
        <v>16388</v>
      </c>
      <c r="I32614" t="s">
        <v>7</v>
      </c>
    </row>
    <row r="32615" spans="1:9" x14ac:dyDescent="0.2">
      <c r="A32615" t="s">
        <v>123324</v>
      </c>
      <c r="B32615" t="s">
        <v>123325</v>
      </c>
      <c r="C32615" t="s">
        <v>123326</v>
      </c>
      <c r="D32615" t="s">
        <v>3218</v>
      </c>
      <c r="E32615" t="s">
        <v>519</v>
      </c>
      <c r="F32615" t="s">
        <v>32535</v>
      </c>
      <c r="G32615">
        <v>2067441762</v>
      </c>
      <c r="H32615" t="s">
        <v>21300</v>
      </c>
      <c r="I32615" t="s">
        <v>7</v>
      </c>
    </row>
    <row r="32616" spans="1:9" x14ac:dyDescent="0.2">
      <c r="A32616" t="s">
        <v>123327</v>
      </c>
      <c r="B32616" t="s">
        <v>123328</v>
      </c>
      <c r="C32616" t="s">
        <v>123329</v>
      </c>
      <c r="D32616" t="s">
        <v>24851</v>
      </c>
      <c r="E32616" t="s">
        <v>287</v>
      </c>
      <c r="F32616" t="s">
        <v>24852</v>
      </c>
      <c r="G32616">
        <v>5703231338</v>
      </c>
      <c r="H32616" t="s">
        <v>31</v>
      </c>
      <c r="I32616" t="s">
        <v>7</v>
      </c>
    </row>
    <row r="32617" spans="1:9" x14ac:dyDescent="0.2">
      <c r="A32617" t="s">
        <v>123330</v>
      </c>
      <c r="B32617" t="s">
        <v>123331</v>
      </c>
      <c r="C32617" t="s">
        <v>123332</v>
      </c>
      <c r="D32617" t="s">
        <v>1052</v>
      </c>
      <c r="E32617" t="s">
        <v>36</v>
      </c>
      <c r="F32617" t="s">
        <v>2685</v>
      </c>
      <c r="G32617">
        <v>7183362244</v>
      </c>
      <c r="H32617" t="s">
        <v>123333</v>
      </c>
      <c r="I32617" t="s">
        <v>7</v>
      </c>
    </row>
    <row r="32618" spans="1:9" x14ac:dyDescent="0.2">
      <c r="A32618" t="s">
        <v>123334</v>
      </c>
      <c r="B32618" t="s">
        <v>123335</v>
      </c>
      <c r="C32618" t="s">
        <v>123336</v>
      </c>
      <c r="D32618" t="s">
        <v>1959</v>
      </c>
      <c r="E32618" t="s">
        <v>29</v>
      </c>
      <c r="F32618" t="s">
        <v>26208</v>
      </c>
      <c r="G32618">
        <v>5614227205</v>
      </c>
      <c r="H32618" t="s">
        <v>214</v>
      </c>
      <c r="I32618" t="s">
        <v>7</v>
      </c>
    </row>
    <row r="32619" spans="1:9" x14ac:dyDescent="0.2">
      <c r="A32619" t="s">
        <v>123337</v>
      </c>
      <c r="B32619" t="s">
        <v>123338</v>
      </c>
      <c r="C32619" t="s">
        <v>123339</v>
      </c>
      <c r="D32619" t="s">
        <v>827</v>
      </c>
      <c r="E32619" t="s">
        <v>4</v>
      </c>
      <c r="F32619" t="s">
        <v>39315</v>
      </c>
      <c r="G32619">
        <v>9167725325</v>
      </c>
      <c r="H32619" t="s">
        <v>34989</v>
      </c>
      <c r="I32619" t="s">
        <v>7</v>
      </c>
    </row>
    <row r="32620" spans="1:9" x14ac:dyDescent="0.2">
      <c r="A32620" t="s">
        <v>123340</v>
      </c>
      <c r="B32620" t="s">
        <v>123341</v>
      </c>
      <c r="C32620" t="s">
        <v>123342</v>
      </c>
      <c r="D32620" t="s">
        <v>4158</v>
      </c>
      <c r="E32620" t="s">
        <v>198</v>
      </c>
      <c r="F32620" t="s">
        <v>87718</v>
      </c>
      <c r="G32620">
        <v>9894633220</v>
      </c>
      <c r="H32620" t="s">
        <v>75</v>
      </c>
      <c r="I32620" t="s">
        <v>7</v>
      </c>
    </row>
    <row r="32621" spans="1:9" x14ac:dyDescent="0.2">
      <c r="A32621" t="s">
        <v>65969</v>
      </c>
      <c r="B32621" t="s">
        <v>123343</v>
      </c>
      <c r="C32621" t="s">
        <v>123344</v>
      </c>
      <c r="D32621" t="s">
        <v>12312</v>
      </c>
      <c r="E32621" t="s">
        <v>98</v>
      </c>
      <c r="F32621" t="s">
        <v>12313</v>
      </c>
      <c r="G32621">
        <v>2054255258</v>
      </c>
      <c r="H32621" t="s">
        <v>65973</v>
      </c>
      <c r="I32621" t="s">
        <v>7</v>
      </c>
    </row>
    <row r="32622" spans="1:9" x14ac:dyDescent="0.2">
      <c r="A32622" t="s">
        <v>123345</v>
      </c>
      <c r="B32622" t="s">
        <v>123346</v>
      </c>
      <c r="C32622" t="s">
        <v>123347</v>
      </c>
      <c r="D32622" t="s">
        <v>1877</v>
      </c>
      <c r="E32622" t="s">
        <v>67</v>
      </c>
      <c r="F32622" t="s">
        <v>30981</v>
      </c>
      <c r="G32622">
        <v>5012221002</v>
      </c>
      <c r="H32622" t="s">
        <v>123348</v>
      </c>
      <c r="I32622" t="s">
        <v>7</v>
      </c>
    </row>
    <row r="32623" spans="1:9" x14ac:dyDescent="0.2">
      <c r="A32623" t="s">
        <v>123349</v>
      </c>
      <c r="B32623" t="s">
        <v>123350</v>
      </c>
      <c r="C32623" t="s">
        <v>123351</v>
      </c>
      <c r="D32623" t="s">
        <v>12156</v>
      </c>
      <c r="E32623" t="s">
        <v>4</v>
      </c>
      <c r="F32623" t="s">
        <v>123352</v>
      </c>
      <c r="G32623">
        <v>7609832599</v>
      </c>
      <c r="H32623" t="s">
        <v>123353</v>
      </c>
      <c r="I32623" t="s">
        <v>7</v>
      </c>
    </row>
    <row r="32624" spans="1:9" x14ac:dyDescent="0.2">
      <c r="A32624" t="s">
        <v>123354</v>
      </c>
      <c r="B32624" t="s">
        <v>123355</v>
      </c>
      <c r="C32624" t="s">
        <v>123356</v>
      </c>
      <c r="D32624" t="s">
        <v>40489</v>
      </c>
      <c r="E32624" t="s">
        <v>36</v>
      </c>
      <c r="F32624" t="s">
        <v>11876</v>
      </c>
      <c r="G32624">
        <v>8456329020</v>
      </c>
      <c r="H32624" t="s">
        <v>6</v>
      </c>
      <c r="I32624" t="s">
        <v>7</v>
      </c>
    </row>
    <row r="32625" spans="1:9" x14ac:dyDescent="0.2">
      <c r="A32625" t="s">
        <v>123357</v>
      </c>
      <c r="B32625" t="s">
        <v>123358</v>
      </c>
      <c r="C32625" t="s">
        <v>123359</v>
      </c>
      <c r="D32625" t="s">
        <v>78708</v>
      </c>
      <c r="E32625" t="s">
        <v>173</v>
      </c>
      <c r="F32625" t="s">
        <v>31172</v>
      </c>
      <c r="G32625">
        <v>5084856119</v>
      </c>
      <c r="H32625" t="s">
        <v>31</v>
      </c>
      <c r="I32625" t="s">
        <v>7</v>
      </c>
    </row>
    <row r="32626" spans="1:9" x14ac:dyDescent="0.2">
      <c r="A32626" t="s">
        <v>28133</v>
      </c>
      <c r="B32626" t="s">
        <v>123360</v>
      </c>
      <c r="C32626" t="s">
        <v>123361</v>
      </c>
      <c r="D32626" t="s">
        <v>56145</v>
      </c>
      <c r="E32626" t="s">
        <v>85</v>
      </c>
      <c r="F32626" t="s">
        <v>123362</v>
      </c>
      <c r="G32626">
        <v>9405675576</v>
      </c>
      <c r="H32626" t="s">
        <v>123363</v>
      </c>
      <c r="I32626" t="s">
        <v>7</v>
      </c>
    </row>
    <row r="32627" spans="1:9" x14ac:dyDescent="0.2">
      <c r="A32627" t="s">
        <v>123364</v>
      </c>
      <c r="B32627" t="s">
        <v>123365</v>
      </c>
      <c r="C32627" t="s">
        <v>123366</v>
      </c>
      <c r="D32627" t="s">
        <v>108926</v>
      </c>
      <c r="E32627" t="s">
        <v>550</v>
      </c>
      <c r="F32627" t="s">
        <v>108927</v>
      </c>
      <c r="G32627">
        <v>8168582713</v>
      </c>
      <c r="H32627" t="s">
        <v>31</v>
      </c>
      <c r="I32627" t="s">
        <v>7</v>
      </c>
    </row>
    <row r="32628" spans="1:9" x14ac:dyDescent="0.2">
      <c r="A32628" t="s">
        <v>123367</v>
      </c>
      <c r="B32628" t="s">
        <v>123368</v>
      </c>
      <c r="C32628" t="s">
        <v>123369</v>
      </c>
      <c r="D32628" t="s">
        <v>29032</v>
      </c>
      <c r="E32628" t="s">
        <v>350</v>
      </c>
      <c r="F32628" t="s">
        <v>29033</v>
      </c>
      <c r="G32628">
        <v>2282333302</v>
      </c>
      <c r="H32628" t="s">
        <v>31</v>
      </c>
      <c r="I32628" t="s">
        <v>7</v>
      </c>
    </row>
    <row r="32629" spans="1:9" x14ac:dyDescent="0.2">
      <c r="A32629" t="s">
        <v>123370</v>
      </c>
      <c r="B32629" t="s">
        <v>123371</v>
      </c>
      <c r="C32629" t="s">
        <v>123372</v>
      </c>
      <c r="D32629" t="s">
        <v>5259</v>
      </c>
      <c r="E32629" t="s">
        <v>231</v>
      </c>
      <c r="F32629" t="s">
        <v>5260</v>
      </c>
      <c r="G32629">
        <v>9198549436</v>
      </c>
      <c r="H32629" t="s">
        <v>31</v>
      </c>
      <c r="I32629" t="s">
        <v>7</v>
      </c>
    </row>
    <row r="32630" spans="1:9" x14ac:dyDescent="0.2">
      <c r="A32630" t="s">
        <v>123373</v>
      </c>
      <c r="B32630" t="s">
        <v>123374</v>
      </c>
      <c r="C32630" t="s">
        <v>123375</v>
      </c>
      <c r="D32630" t="s">
        <v>1672</v>
      </c>
      <c r="E32630" t="s">
        <v>4</v>
      </c>
      <c r="F32630" t="s">
        <v>4788</v>
      </c>
      <c r="G32630">
        <v>9496420106</v>
      </c>
      <c r="H32630" t="s">
        <v>123376</v>
      </c>
      <c r="I32630" t="s">
        <v>7</v>
      </c>
    </row>
    <row r="32631" spans="1:9" x14ac:dyDescent="0.2">
      <c r="A32631" t="s">
        <v>123377</v>
      </c>
      <c r="B32631" t="s">
        <v>123378</v>
      </c>
      <c r="C32631" t="s">
        <v>123379</v>
      </c>
      <c r="D32631" t="s">
        <v>51393</v>
      </c>
      <c r="E32631" t="s">
        <v>967</v>
      </c>
      <c r="F32631" t="s">
        <v>51394</v>
      </c>
      <c r="G32631">
        <v>7878206892</v>
      </c>
      <c r="H32631" t="s">
        <v>123380</v>
      </c>
      <c r="I32631" t="s">
        <v>7</v>
      </c>
    </row>
    <row r="32632" spans="1:9" x14ac:dyDescent="0.2">
      <c r="A32632" t="s">
        <v>123381</v>
      </c>
      <c r="B32632" t="s">
        <v>123382</v>
      </c>
      <c r="C32632" t="s">
        <v>123383</v>
      </c>
      <c r="D32632" t="s">
        <v>1479</v>
      </c>
      <c r="E32632" t="s">
        <v>327</v>
      </c>
      <c r="F32632" t="s">
        <v>123384</v>
      </c>
      <c r="G32632">
        <v>7656544300</v>
      </c>
      <c r="H32632" t="s">
        <v>123385</v>
      </c>
      <c r="I32632" t="s">
        <v>7</v>
      </c>
    </row>
    <row r="32633" spans="1:9" x14ac:dyDescent="0.2">
      <c r="A32633" t="s">
        <v>123386</v>
      </c>
      <c r="B32633" t="s">
        <v>123387</v>
      </c>
      <c r="C32633" t="s">
        <v>123388</v>
      </c>
      <c r="D32633" t="s">
        <v>5172</v>
      </c>
      <c r="E32633" t="s">
        <v>67</v>
      </c>
      <c r="F32633" t="s">
        <v>12249</v>
      </c>
      <c r="G32633">
        <v>8707412118</v>
      </c>
      <c r="H32633" t="s">
        <v>10776</v>
      </c>
      <c r="I32633" t="s">
        <v>7</v>
      </c>
    </row>
    <row r="32634" spans="1:9" x14ac:dyDescent="0.2">
      <c r="A32634" t="s">
        <v>123389</v>
      </c>
      <c r="B32634" t="s">
        <v>123390</v>
      </c>
      <c r="C32634" t="s">
        <v>123391</v>
      </c>
      <c r="D32634" t="s">
        <v>9221</v>
      </c>
      <c r="E32634" t="s">
        <v>519</v>
      </c>
      <c r="F32634" t="s">
        <v>87272</v>
      </c>
      <c r="G32634">
        <v>3606421250</v>
      </c>
      <c r="H32634" t="s">
        <v>3764</v>
      </c>
      <c r="I32634" t="s">
        <v>7</v>
      </c>
    </row>
    <row r="32635" spans="1:9" x14ac:dyDescent="0.2">
      <c r="A32635" t="s">
        <v>123392</v>
      </c>
      <c r="B32635" t="s">
        <v>123393</v>
      </c>
      <c r="C32635" t="s">
        <v>123394</v>
      </c>
      <c r="D32635" t="s">
        <v>25051</v>
      </c>
      <c r="E32635" t="s">
        <v>198</v>
      </c>
      <c r="F32635" t="s">
        <v>39895</v>
      </c>
      <c r="G32635">
        <v>9896862807</v>
      </c>
      <c r="H32635" t="s">
        <v>31</v>
      </c>
      <c r="I32635" t="s">
        <v>7</v>
      </c>
    </row>
    <row r="32636" spans="1:9" x14ac:dyDescent="0.2">
      <c r="A32636" t="s">
        <v>123395</v>
      </c>
      <c r="B32636" t="s">
        <v>123396</v>
      </c>
      <c r="C32636" t="s">
        <v>123397</v>
      </c>
      <c r="D32636" t="s">
        <v>1207</v>
      </c>
      <c r="E32636" t="s">
        <v>29</v>
      </c>
      <c r="F32636" t="s">
        <v>2076</v>
      </c>
      <c r="G32636">
        <v>3058638616</v>
      </c>
      <c r="H32636" t="s">
        <v>153</v>
      </c>
      <c r="I32636" t="s">
        <v>7</v>
      </c>
    </row>
    <row r="32637" spans="1:9" x14ac:dyDescent="0.2">
      <c r="A32637" t="s">
        <v>20617</v>
      </c>
      <c r="B32637" t="s">
        <v>123398</v>
      </c>
      <c r="C32637" t="s">
        <v>123399</v>
      </c>
      <c r="D32637" t="s">
        <v>123400</v>
      </c>
      <c r="E32637" t="s">
        <v>36</v>
      </c>
      <c r="F32637" t="s">
        <v>123401</v>
      </c>
      <c r="G32637">
        <v>3156968796</v>
      </c>
      <c r="H32637" t="s">
        <v>20622</v>
      </c>
      <c r="I32637" t="s">
        <v>7</v>
      </c>
    </row>
    <row r="32638" spans="1:9" x14ac:dyDescent="0.2">
      <c r="A32638" t="s">
        <v>123402</v>
      </c>
      <c r="B32638" t="s">
        <v>123403</v>
      </c>
      <c r="C32638" t="s">
        <v>123404</v>
      </c>
      <c r="D32638" t="s">
        <v>123405</v>
      </c>
      <c r="E32638" t="s">
        <v>91</v>
      </c>
      <c r="F32638" t="s">
        <v>100150</v>
      </c>
      <c r="G32638">
        <v>2016666100</v>
      </c>
      <c r="H32638" t="s">
        <v>123406</v>
      </c>
      <c r="I32638" t="s">
        <v>7</v>
      </c>
    </row>
    <row r="32639" spans="1:9" x14ac:dyDescent="0.2">
      <c r="A32639" t="s">
        <v>123407</v>
      </c>
      <c r="B32639" t="s">
        <v>123408</v>
      </c>
      <c r="C32639" t="s">
        <v>123409</v>
      </c>
      <c r="D32639" t="s">
        <v>10524</v>
      </c>
      <c r="E32639" t="s">
        <v>29</v>
      </c>
      <c r="F32639" t="s">
        <v>70157</v>
      </c>
      <c r="G32639">
        <v>8506230133</v>
      </c>
      <c r="H32639" t="s">
        <v>31</v>
      </c>
      <c r="I32639" t="s">
        <v>7</v>
      </c>
    </row>
    <row r="32640" spans="1:9" x14ac:dyDescent="0.2">
      <c r="A32640" t="s">
        <v>95576</v>
      </c>
      <c r="B32640" t="s">
        <v>123410</v>
      </c>
      <c r="C32640" t="s">
        <v>123411</v>
      </c>
      <c r="D32640" t="s">
        <v>21810</v>
      </c>
      <c r="E32640" t="s">
        <v>4</v>
      </c>
      <c r="F32640" t="s">
        <v>21811</v>
      </c>
      <c r="G32640">
        <v>7472543331</v>
      </c>
      <c r="H32640" t="s">
        <v>123412</v>
      </c>
      <c r="I32640" t="s">
        <v>7</v>
      </c>
    </row>
    <row r="32641" spans="1:9" x14ac:dyDescent="0.2">
      <c r="A32641" t="s">
        <v>4898</v>
      </c>
      <c r="B32641" t="s">
        <v>123413</v>
      </c>
      <c r="C32641" t="s">
        <v>123414</v>
      </c>
      <c r="D32641" t="s">
        <v>4406</v>
      </c>
      <c r="E32641" t="s">
        <v>4</v>
      </c>
      <c r="F32641" t="s">
        <v>4407</v>
      </c>
      <c r="G32641">
        <v>8054976113</v>
      </c>
      <c r="H32641" t="s">
        <v>123415</v>
      </c>
      <c r="I32641" t="s">
        <v>7</v>
      </c>
    </row>
    <row r="32642" spans="1:9" x14ac:dyDescent="0.2">
      <c r="A32642" t="s">
        <v>92815</v>
      </c>
      <c r="B32642" t="s">
        <v>123416</v>
      </c>
      <c r="C32642" t="s">
        <v>123417</v>
      </c>
      <c r="D32642" t="s">
        <v>69635</v>
      </c>
      <c r="E32642" t="s">
        <v>287</v>
      </c>
      <c r="F32642" t="s">
        <v>69636</v>
      </c>
      <c r="G32642">
        <v>2153930902</v>
      </c>
      <c r="H32642" t="s">
        <v>123418</v>
      </c>
      <c r="I32642" t="s">
        <v>7</v>
      </c>
    </row>
    <row r="32643" spans="1:9" x14ac:dyDescent="0.2">
      <c r="A32643" t="s">
        <v>123419</v>
      </c>
      <c r="B32643" t="s">
        <v>123420</v>
      </c>
      <c r="C32643" t="s">
        <v>123421</v>
      </c>
      <c r="D32643" t="s">
        <v>1753</v>
      </c>
      <c r="E32643" t="s">
        <v>67</v>
      </c>
      <c r="F32643" t="s">
        <v>34601</v>
      </c>
      <c r="G32643">
        <v>8707395310</v>
      </c>
      <c r="H32643" t="s">
        <v>123422</v>
      </c>
      <c r="I32643" t="s">
        <v>7</v>
      </c>
    </row>
    <row r="32644" spans="1:9" x14ac:dyDescent="0.2">
      <c r="A32644" t="s">
        <v>123423</v>
      </c>
      <c r="B32644" t="s">
        <v>123424</v>
      </c>
      <c r="C32644" t="s">
        <v>123425</v>
      </c>
      <c r="D32644" t="s">
        <v>582</v>
      </c>
      <c r="E32644" t="s">
        <v>36</v>
      </c>
      <c r="F32644" t="s">
        <v>822</v>
      </c>
      <c r="G32644">
        <v>2125431900</v>
      </c>
      <c r="H32644" t="s">
        <v>123426</v>
      </c>
      <c r="I32644" t="s">
        <v>7</v>
      </c>
    </row>
    <row r="32645" spans="1:9" x14ac:dyDescent="0.2">
      <c r="A32645" t="s">
        <v>123427</v>
      </c>
      <c r="B32645" t="s">
        <v>123428</v>
      </c>
      <c r="C32645" t="s">
        <v>123429</v>
      </c>
      <c r="D32645" t="s">
        <v>18920</v>
      </c>
      <c r="E32645" t="s">
        <v>36</v>
      </c>
      <c r="F32645" t="s">
        <v>9019</v>
      </c>
      <c r="G32645">
        <v>8443706208</v>
      </c>
      <c r="H32645" t="s">
        <v>123430</v>
      </c>
      <c r="I32645" t="s">
        <v>7</v>
      </c>
    </row>
    <row r="32646" spans="1:9" x14ac:dyDescent="0.2">
      <c r="A32646" t="s">
        <v>123431</v>
      </c>
      <c r="B32646" t="s">
        <v>123432</v>
      </c>
      <c r="C32646" t="s">
        <v>123433</v>
      </c>
      <c r="D32646" t="s">
        <v>1367</v>
      </c>
      <c r="E32646" t="s">
        <v>265</v>
      </c>
      <c r="F32646" t="s">
        <v>1368</v>
      </c>
      <c r="G32646">
        <v>4357032273</v>
      </c>
      <c r="H32646" t="s">
        <v>123434</v>
      </c>
      <c r="I32646" t="s">
        <v>7</v>
      </c>
    </row>
    <row r="32647" spans="1:9" x14ac:dyDescent="0.2">
      <c r="A32647" t="s">
        <v>123435</v>
      </c>
      <c r="B32647" t="s">
        <v>123436</v>
      </c>
      <c r="C32647" t="s">
        <v>123437</v>
      </c>
      <c r="D32647" t="s">
        <v>40029</v>
      </c>
      <c r="E32647" t="s">
        <v>22</v>
      </c>
      <c r="F32647" t="s">
        <v>70426</v>
      </c>
      <c r="G32647">
        <v>9135882600</v>
      </c>
      <c r="H32647" t="s">
        <v>123438</v>
      </c>
      <c r="I32647" t="s">
        <v>7</v>
      </c>
    </row>
    <row r="32648" spans="1:9" x14ac:dyDescent="0.2">
      <c r="A32648" t="s">
        <v>123439</v>
      </c>
      <c r="B32648" t="s">
        <v>123440</v>
      </c>
      <c r="C32648" t="s">
        <v>123441</v>
      </c>
      <c r="D32648" t="s">
        <v>3732</v>
      </c>
      <c r="E32648" t="s">
        <v>180</v>
      </c>
      <c r="F32648" t="s">
        <v>40325</v>
      </c>
      <c r="G32648">
        <v>4056161941</v>
      </c>
      <c r="H32648" t="s">
        <v>98421</v>
      </c>
      <c r="I32648" t="s">
        <v>7</v>
      </c>
    </row>
    <row r="32649" spans="1:9" x14ac:dyDescent="0.2">
      <c r="A32649" t="s">
        <v>123442</v>
      </c>
      <c r="B32649" t="s">
        <v>123443</v>
      </c>
      <c r="C32649" t="s">
        <v>123444</v>
      </c>
      <c r="D32649" t="s">
        <v>25915</v>
      </c>
      <c r="E32649" t="s">
        <v>350</v>
      </c>
      <c r="F32649" t="s">
        <v>29882</v>
      </c>
      <c r="G32649">
        <v>6625104221</v>
      </c>
      <c r="H32649" t="s">
        <v>123445</v>
      </c>
      <c r="I32649" t="s">
        <v>7</v>
      </c>
    </row>
    <row r="32650" spans="1:9" x14ac:dyDescent="0.2">
      <c r="A32650" t="s">
        <v>9369</v>
      </c>
      <c r="B32650" t="s">
        <v>123446</v>
      </c>
      <c r="C32650" t="s">
        <v>123447</v>
      </c>
      <c r="D32650" t="s">
        <v>73544</v>
      </c>
      <c r="E32650" t="s">
        <v>36</v>
      </c>
      <c r="F32650" t="s">
        <v>31713</v>
      </c>
      <c r="G32650">
        <v>5856634624</v>
      </c>
      <c r="H32650" t="s">
        <v>1927</v>
      </c>
      <c r="I32650" t="s">
        <v>7</v>
      </c>
    </row>
    <row r="32651" spans="1:9" x14ac:dyDescent="0.2">
      <c r="A32651" t="s">
        <v>22997</v>
      </c>
      <c r="B32651" t="s">
        <v>123448</v>
      </c>
      <c r="C32651" t="s">
        <v>50477</v>
      </c>
      <c r="D32651" t="s">
        <v>50478</v>
      </c>
      <c r="E32651" t="s">
        <v>91</v>
      </c>
      <c r="F32651" t="s">
        <v>50479</v>
      </c>
      <c r="G32651">
        <v>7322570069</v>
      </c>
      <c r="H32651" t="s">
        <v>123449</v>
      </c>
      <c r="I32651" t="s">
        <v>7</v>
      </c>
    </row>
    <row r="32652" spans="1:9" x14ac:dyDescent="0.2">
      <c r="A32652" t="s">
        <v>123450</v>
      </c>
      <c r="B32652" t="s">
        <v>123451</v>
      </c>
      <c r="C32652" t="s">
        <v>123452</v>
      </c>
      <c r="D32652" t="s">
        <v>87315</v>
      </c>
      <c r="E32652" t="s">
        <v>36</v>
      </c>
      <c r="F32652" t="s">
        <v>87316</v>
      </c>
      <c r="G32652">
        <v>8455342506</v>
      </c>
      <c r="H32652" t="s">
        <v>31</v>
      </c>
      <c r="I32652" t="s">
        <v>7</v>
      </c>
    </row>
    <row r="32653" spans="1:9" x14ac:dyDescent="0.2">
      <c r="A32653" t="s">
        <v>20978</v>
      </c>
      <c r="B32653" t="s">
        <v>123453</v>
      </c>
      <c r="C32653" t="s">
        <v>123454</v>
      </c>
      <c r="D32653" t="s">
        <v>19942</v>
      </c>
      <c r="E32653" t="s">
        <v>287</v>
      </c>
      <c r="F32653" t="s">
        <v>19943</v>
      </c>
      <c r="G32653">
        <v>7243491111</v>
      </c>
      <c r="H32653" t="s">
        <v>20981</v>
      </c>
      <c r="I32653" t="s">
        <v>7</v>
      </c>
    </row>
    <row r="32654" spans="1:9" x14ac:dyDescent="0.2">
      <c r="A32654" t="s">
        <v>123455</v>
      </c>
      <c r="B32654" t="s">
        <v>123456</v>
      </c>
      <c r="C32654" t="s">
        <v>55718</v>
      </c>
      <c r="D32654" t="s">
        <v>6776</v>
      </c>
      <c r="E32654" t="s">
        <v>452</v>
      </c>
      <c r="F32654" t="s">
        <v>12917</v>
      </c>
      <c r="G32654">
        <v>3304923345</v>
      </c>
      <c r="H32654" t="s">
        <v>55719</v>
      </c>
      <c r="I32654" t="s">
        <v>7</v>
      </c>
    </row>
    <row r="32655" spans="1:9" x14ac:dyDescent="0.2">
      <c r="A32655" t="s">
        <v>123457</v>
      </c>
      <c r="B32655" t="s">
        <v>123458</v>
      </c>
      <c r="C32655" t="s">
        <v>123459</v>
      </c>
      <c r="D32655" t="s">
        <v>11526</v>
      </c>
      <c r="E32655" t="s">
        <v>315</v>
      </c>
      <c r="F32655" t="s">
        <v>11527</v>
      </c>
      <c r="G32655">
        <v>9017678158</v>
      </c>
      <c r="H32655" t="s">
        <v>123460</v>
      </c>
      <c r="I32655" t="s">
        <v>7</v>
      </c>
    </row>
    <row r="32656" spans="1:9" x14ac:dyDescent="0.2">
      <c r="A32656" t="s">
        <v>123461</v>
      </c>
      <c r="B32656" t="s">
        <v>123462</v>
      </c>
      <c r="C32656" t="s">
        <v>123463</v>
      </c>
      <c r="D32656" t="s">
        <v>2478</v>
      </c>
      <c r="E32656" t="s">
        <v>61</v>
      </c>
      <c r="F32656" t="s">
        <v>3551</v>
      </c>
      <c r="G32656">
        <v>7036518827</v>
      </c>
      <c r="H32656" t="s">
        <v>63873</v>
      </c>
      <c r="I32656" t="s">
        <v>7</v>
      </c>
    </row>
    <row r="32657" spans="1:9" x14ac:dyDescent="0.2">
      <c r="A32657" t="s">
        <v>123464</v>
      </c>
      <c r="B32657" t="s">
        <v>123465</v>
      </c>
      <c r="C32657" t="s">
        <v>123466</v>
      </c>
      <c r="D32657" t="s">
        <v>9221</v>
      </c>
      <c r="E32657" t="s">
        <v>4</v>
      </c>
      <c r="F32657" t="s">
        <v>101749</v>
      </c>
      <c r="G32657">
        <v>5624306481</v>
      </c>
      <c r="H32657" t="s">
        <v>31</v>
      </c>
      <c r="I32657" t="s">
        <v>7</v>
      </c>
    </row>
    <row r="32658" spans="1:9" x14ac:dyDescent="0.2">
      <c r="A32658" t="s">
        <v>81424</v>
      </c>
      <c r="B32658" t="s">
        <v>123467</v>
      </c>
      <c r="C32658" t="s">
        <v>123468</v>
      </c>
      <c r="D32658" t="s">
        <v>1052</v>
      </c>
      <c r="E32658" t="s">
        <v>36</v>
      </c>
      <c r="F32658" t="s">
        <v>2685</v>
      </c>
      <c r="G32658">
        <v>7187699600</v>
      </c>
      <c r="H32658" t="s">
        <v>123469</v>
      </c>
      <c r="I32658" t="s">
        <v>7</v>
      </c>
    </row>
    <row r="32659" spans="1:9" x14ac:dyDescent="0.2">
      <c r="A32659" t="s">
        <v>123470</v>
      </c>
      <c r="B32659" t="s">
        <v>123471</v>
      </c>
      <c r="C32659" t="s">
        <v>123472</v>
      </c>
      <c r="D32659" t="s">
        <v>4280</v>
      </c>
      <c r="E32659" t="s">
        <v>198</v>
      </c>
      <c r="F32659" t="s">
        <v>4853</v>
      </c>
      <c r="G32659">
        <v>2484327477</v>
      </c>
      <c r="H32659" t="s">
        <v>4770</v>
      </c>
      <c r="I32659" t="s">
        <v>7</v>
      </c>
    </row>
    <row r="32660" spans="1:9" x14ac:dyDescent="0.2">
      <c r="A32660" t="s">
        <v>123473</v>
      </c>
      <c r="B32660" t="s">
        <v>123474</v>
      </c>
      <c r="C32660" t="s">
        <v>123475</v>
      </c>
      <c r="D32660" t="s">
        <v>6154</v>
      </c>
      <c r="E32660" t="s">
        <v>36</v>
      </c>
      <c r="F32660" t="s">
        <v>48182</v>
      </c>
      <c r="G32660">
        <v>5856976071</v>
      </c>
      <c r="H32660" t="s">
        <v>123476</v>
      </c>
      <c r="I32660" t="s">
        <v>7</v>
      </c>
    </row>
    <row r="32661" spans="1:9" x14ac:dyDescent="0.2">
      <c r="A32661" t="s">
        <v>123477</v>
      </c>
      <c r="B32661" t="s">
        <v>123478</v>
      </c>
      <c r="C32661" t="s">
        <v>123479</v>
      </c>
      <c r="D32661" t="s">
        <v>100041</v>
      </c>
      <c r="E32661" t="s">
        <v>180</v>
      </c>
      <c r="F32661" t="s">
        <v>100042</v>
      </c>
      <c r="G32661">
        <v>5808893331</v>
      </c>
      <c r="H32661" t="s">
        <v>123480</v>
      </c>
      <c r="I32661" t="s">
        <v>7</v>
      </c>
    </row>
    <row r="32662" spans="1:9" x14ac:dyDescent="0.2">
      <c r="A32662" t="s">
        <v>123481</v>
      </c>
      <c r="B32662" t="s">
        <v>123482</v>
      </c>
      <c r="C32662" t="s">
        <v>123483</v>
      </c>
      <c r="D32662" t="s">
        <v>1931</v>
      </c>
      <c r="E32662" t="s">
        <v>85</v>
      </c>
      <c r="F32662" t="s">
        <v>34872</v>
      </c>
      <c r="G32662">
        <v>5126089355</v>
      </c>
      <c r="H32662" t="s">
        <v>123484</v>
      </c>
      <c r="I32662" t="s">
        <v>7</v>
      </c>
    </row>
    <row r="32663" spans="1:9" x14ac:dyDescent="0.2">
      <c r="A32663" t="s">
        <v>123485</v>
      </c>
      <c r="B32663" t="s">
        <v>123486</v>
      </c>
      <c r="C32663" t="s">
        <v>123487</v>
      </c>
      <c r="D32663" t="s">
        <v>4450</v>
      </c>
      <c r="E32663" t="s">
        <v>452</v>
      </c>
      <c r="F32663" t="s">
        <v>4451</v>
      </c>
      <c r="G32663">
        <v>6142978244</v>
      </c>
      <c r="H32663" t="s">
        <v>2341</v>
      </c>
      <c r="I32663" t="s">
        <v>7</v>
      </c>
    </row>
    <row r="32664" spans="1:9" x14ac:dyDescent="0.2">
      <c r="A32664" t="s">
        <v>123488</v>
      </c>
      <c r="B32664" t="s">
        <v>123489</v>
      </c>
      <c r="C32664" t="s">
        <v>123490</v>
      </c>
      <c r="D32664" t="s">
        <v>539</v>
      </c>
      <c r="E32664" t="s">
        <v>180</v>
      </c>
      <c r="F32664" t="s">
        <v>791</v>
      </c>
      <c r="G32664">
        <v>9189406767</v>
      </c>
      <c r="H32664" t="s">
        <v>123491</v>
      </c>
      <c r="I32664" t="s">
        <v>7</v>
      </c>
    </row>
    <row r="32665" spans="1:9" x14ac:dyDescent="0.2">
      <c r="A32665" t="s">
        <v>123492</v>
      </c>
      <c r="B32665" t="s">
        <v>123493</v>
      </c>
      <c r="C32665" t="s">
        <v>123494</v>
      </c>
      <c r="D32665" t="s">
        <v>1969</v>
      </c>
      <c r="E32665" t="s">
        <v>231</v>
      </c>
      <c r="F32665" t="s">
        <v>1970</v>
      </c>
      <c r="G32665">
        <v>8284336353</v>
      </c>
      <c r="H32665" t="s">
        <v>123495</v>
      </c>
      <c r="I32665" t="s">
        <v>7</v>
      </c>
    </row>
    <row r="32666" spans="1:9" x14ac:dyDescent="0.2">
      <c r="A32666" t="s">
        <v>123496</v>
      </c>
      <c r="B32666" t="s">
        <v>123497</v>
      </c>
      <c r="C32666" t="s">
        <v>123498</v>
      </c>
      <c r="D32666" t="s">
        <v>68381</v>
      </c>
      <c r="E32666" t="s">
        <v>638</v>
      </c>
      <c r="F32666" t="s">
        <v>68382</v>
      </c>
      <c r="G32666">
        <v>2183464840</v>
      </c>
      <c r="H32666" t="s">
        <v>5281</v>
      </c>
      <c r="I32666" t="s">
        <v>7</v>
      </c>
    </row>
    <row r="32667" spans="1:9" x14ac:dyDescent="0.2">
      <c r="A32667" t="s">
        <v>123499</v>
      </c>
      <c r="B32667" t="s">
        <v>123500</v>
      </c>
      <c r="C32667" t="s">
        <v>123501</v>
      </c>
      <c r="D32667" t="s">
        <v>47945</v>
      </c>
      <c r="E32667" t="s">
        <v>287</v>
      </c>
      <c r="F32667" t="s">
        <v>47946</v>
      </c>
      <c r="G32667">
        <v>7173370881</v>
      </c>
      <c r="H32667" t="s">
        <v>123502</v>
      </c>
      <c r="I32667" t="s">
        <v>7</v>
      </c>
    </row>
    <row r="32668" spans="1:9" x14ac:dyDescent="0.2">
      <c r="A32668" t="s">
        <v>123503</v>
      </c>
      <c r="B32668" t="s">
        <v>123504</v>
      </c>
      <c r="C32668" t="s">
        <v>123505</v>
      </c>
      <c r="D32668" t="s">
        <v>80517</v>
      </c>
      <c r="E32668" t="s">
        <v>22</v>
      </c>
      <c r="F32668" t="s">
        <v>123506</v>
      </c>
      <c r="G32668">
        <v>7856907575</v>
      </c>
      <c r="H32668" t="s">
        <v>10685</v>
      </c>
      <c r="I32668" t="s">
        <v>7</v>
      </c>
    </row>
    <row r="32669" spans="1:9" x14ac:dyDescent="0.2">
      <c r="A32669" t="s">
        <v>123507</v>
      </c>
      <c r="B32669" t="s">
        <v>123508</v>
      </c>
      <c r="C32669" t="s">
        <v>123509</v>
      </c>
      <c r="D32669" t="s">
        <v>123510</v>
      </c>
      <c r="E32669" t="s">
        <v>198</v>
      </c>
      <c r="F32669" t="s">
        <v>123511</v>
      </c>
      <c r="G32669">
        <v>6168376394</v>
      </c>
      <c r="H32669" t="s">
        <v>123512</v>
      </c>
      <c r="I32669" t="s">
        <v>7</v>
      </c>
    </row>
    <row r="32670" spans="1:9" x14ac:dyDescent="0.2">
      <c r="A32670" t="s">
        <v>123513</v>
      </c>
      <c r="B32670" t="s">
        <v>123514</v>
      </c>
      <c r="C32670" t="s">
        <v>123515</v>
      </c>
      <c r="D32670" t="s">
        <v>7988</v>
      </c>
      <c r="E32670" t="s">
        <v>231</v>
      </c>
      <c r="F32670" t="s">
        <v>7989</v>
      </c>
      <c r="G32670">
        <v>3367231679</v>
      </c>
      <c r="H32670" t="s">
        <v>123516</v>
      </c>
      <c r="I32670" t="s">
        <v>7</v>
      </c>
    </row>
    <row r="32671" spans="1:9" x14ac:dyDescent="0.2">
      <c r="A32671" t="s">
        <v>1542</v>
      </c>
      <c r="B32671" t="s">
        <v>123517</v>
      </c>
      <c r="C32671" t="s">
        <v>123518</v>
      </c>
      <c r="D32671" t="s">
        <v>22681</v>
      </c>
      <c r="E32671" t="s">
        <v>36</v>
      </c>
      <c r="F32671" t="s">
        <v>22682</v>
      </c>
      <c r="G32671">
        <v>8454839003</v>
      </c>
      <c r="H32671" t="s">
        <v>1547</v>
      </c>
      <c r="I32671" t="s">
        <v>7</v>
      </c>
    </row>
    <row r="32672" spans="1:9" x14ac:dyDescent="0.2">
      <c r="A32672" t="s">
        <v>123519</v>
      </c>
      <c r="B32672" t="s">
        <v>123520</v>
      </c>
      <c r="C32672" t="s">
        <v>123521</v>
      </c>
      <c r="D32672" t="s">
        <v>21</v>
      </c>
      <c r="E32672" t="s">
        <v>22</v>
      </c>
      <c r="F32672" t="s">
        <v>23</v>
      </c>
      <c r="G32672">
        <v>3165223449</v>
      </c>
      <c r="H32672" t="s">
        <v>31</v>
      </c>
      <c r="I32672" t="s">
        <v>7</v>
      </c>
    </row>
    <row r="32673" spans="1:9" x14ac:dyDescent="0.2">
      <c r="A32673" t="s">
        <v>123522</v>
      </c>
      <c r="B32673" t="s">
        <v>123523</v>
      </c>
      <c r="C32673" t="s">
        <v>123524</v>
      </c>
      <c r="D32673" t="s">
        <v>5597</v>
      </c>
      <c r="E32673" t="s">
        <v>4</v>
      </c>
      <c r="F32673" t="s">
        <v>5598</v>
      </c>
      <c r="G32673">
        <v>8188953100</v>
      </c>
      <c r="H32673" t="s">
        <v>123525</v>
      </c>
      <c r="I32673" t="s">
        <v>7</v>
      </c>
    </row>
    <row r="32674" spans="1:9" x14ac:dyDescent="0.2">
      <c r="A32674" t="s">
        <v>123526</v>
      </c>
      <c r="B32674" t="s">
        <v>123527</v>
      </c>
      <c r="C32674" t="s">
        <v>123528</v>
      </c>
      <c r="D32674" t="s">
        <v>884</v>
      </c>
      <c r="E32674" t="s">
        <v>4</v>
      </c>
      <c r="F32674" t="s">
        <v>19177</v>
      </c>
      <c r="G32674">
        <v>3237257861</v>
      </c>
      <c r="H32674" t="s">
        <v>31</v>
      </c>
      <c r="I32674" t="s">
        <v>7</v>
      </c>
    </row>
    <row r="32675" spans="1:9" x14ac:dyDescent="0.2">
      <c r="A32675" t="s">
        <v>123529</v>
      </c>
      <c r="B32675" t="s">
        <v>123530</v>
      </c>
      <c r="C32675" t="s">
        <v>123531</v>
      </c>
      <c r="D32675" t="s">
        <v>31797</v>
      </c>
      <c r="E32675" t="s">
        <v>287</v>
      </c>
      <c r="F32675" t="s">
        <v>31798</v>
      </c>
      <c r="G32675">
        <v>7249810271</v>
      </c>
      <c r="H32675" t="s">
        <v>2665</v>
      </c>
      <c r="I32675" t="s">
        <v>7</v>
      </c>
    </row>
    <row r="32676" spans="1:9" x14ac:dyDescent="0.2">
      <c r="A32676" t="s">
        <v>123532</v>
      </c>
      <c r="B32676" t="s">
        <v>123533</v>
      </c>
      <c r="C32676" t="s">
        <v>123534</v>
      </c>
      <c r="D32676" t="s">
        <v>45222</v>
      </c>
      <c r="E32676" t="s">
        <v>91</v>
      </c>
      <c r="F32676" t="s">
        <v>45223</v>
      </c>
      <c r="G32676">
        <v>9085615300</v>
      </c>
      <c r="H32676" t="s">
        <v>123535</v>
      </c>
      <c r="I32676" t="s">
        <v>7</v>
      </c>
    </row>
    <row r="32677" spans="1:9" x14ac:dyDescent="0.2">
      <c r="A32677" t="s">
        <v>123536</v>
      </c>
      <c r="B32677" t="s">
        <v>123537</v>
      </c>
      <c r="C32677" t="s">
        <v>123538</v>
      </c>
      <c r="D32677" t="s">
        <v>81370</v>
      </c>
      <c r="E32677" t="s">
        <v>29</v>
      </c>
      <c r="F32677" t="s">
        <v>81371</v>
      </c>
      <c r="G32677">
        <v>5617433841</v>
      </c>
      <c r="H32677" t="s">
        <v>31</v>
      </c>
      <c r="I32677" t="s">
        <v>7</v>
      </c>
    </row>
    <row r="32678" spans="1:9" x14ac:dyDescent="0.2">
      <c r="A32678" t="s">
        <v>123539</v>
      </c>
      <c r="B32678" t="s">
        <v>123540</v>
      </c>
      <c r="C32678" t="s">
        <v>123541</v>
      </c>
      <c r="D32678" t="s">
        <v>1202</v>
      </c>
      <c r="E32678" t="s">
        <v>315</v>
      </c>
      <c r="F32678" t="s">
        <v>15986</v>
      </c>
      <c r="G32678">
        <v>9314891031</v>
      </c>
      <c r="H32678" t="s">
        <v>31</v>
      </c>
      <c r="I32678" t="s">
        <v>7</v>
      </c>
    </row>
    <row r="32679" spans="1:9" x14ac:dyDescent="0.2">
      <c r="A32679" t="s">
        <v>123542</v>
      </c>
      <c r="B32679" t="s">
        <v>123543</v>
      </c>
      <c r="C32679" t="s">
        <v>123544</v>
      </c>
      <c r="D32679" t="s">
        <v>7355</v>
      </c>
      <c r="E32679" t="s">
        <v>992</v>
      </c>
      <c r="F32679" t="s">
        <v>7356</v>
      </c>
      <c r="G32679">
        <v>9853842126</v>
      </c>
      <c r="H32679" t="s">
        <v>31</v>
      </c>
      <c r="I32679" t="s">
        <v>7</v>
      </c>
    </row>
    <row r="32680" spans="1:9" x14ac:dyDescent="0.2">
      <c r="A32680" t="s">
        <v>123545</v>
      </c>
      <c r="B32680" t="s">
        <v>123546</v>
      </c>
      <c r="C32680" t="s">
        <v>123547</v>
      </c>
      <c r="D32680" t="s">
        <v>13516</v>
      </c>
      <c r="E32680" t="s">
        <v>338</v>
      </c>
      <c r="F32680" t="s">
        <v>13517</v>
      </c>
      <c r="G32680">
        <v>6416733439</v>
      </c>
      <c r="H32680" t="s">
        <v>89423</v>
      </c>
      <c r="I32680" t="s">
        <v>7</v>
      </c>
    </row>
    <row r="32681" spans="1:9" x14ac:dyDescent="0.2">
      <c r="A32681" t="s">
        <v>123548</v>
      </c>
      <c r="B32681" t="s">
        <v>123549</v>
      </c>
      <c r="C32681" t="s">
        <v>123550</v>
      </c>
      <c r="D32681" t="s">
        <v>5259</v>
      </c>
      <c r="E32681" t="s">
        <v>231</v>
      </c>
      <c r="F32681" t="s">
        <v>63566</v>
      </c>
      <c r="G32681">
        <v>9194675572</v>
      </c>
      <c r="H32681" t="s">
        <v>31</v>
      </c>
      <c r="I32681" t="s">
        <v>7</v>
      </c>
    </row>
    <row r="32682" spans="1:9" x14ac:dyDescent="0.2">
      <c r="A32682" t="s">
        <v>123551</v>
      </c>
      <c r="B32682" t="s">
        <v>123552</v>
      </c>
      <c r="C32682" t="s">
        <v>123553</v>
      </c>
      <c r="D32682" t="s">
        <v>63606</v>
      </c>
      <c r="E32682" t="s">
        <v>29</v>
      </c>
      <c r="F32682" t="s">
        <v>123554</v>
      </c>
      <c r="G32682">
        <v>3864621323</v>
      </c>
      <c r="H32682" t="s">
        <v>31</v>
      </c>
      <c r="I32682" t="s">
        <v>7</v>
      </c>
    </row>
    <row r="32683" spans="1:9" x14ac:dyDescent="0.2">
      <c r="A32683" t="s">
        <v>123555</v>
      </c>
      <c r="B32683" t="s">
        <v>123556</v>
      </c>
      <c r="C32683" t="s">
        <v>123557</v>
      </c>
      <c r="D32683" t="s">
        <v>123558</v>
      </c>
      <c r="E32683" t="s">
        <v>519</v>
      </c>
      <c r="F32683" t="s">
        <v>123559</v>
      </c>
      <c r="G32683">
        <v>3603784421</v>
      </c>
      <c r="H32683" t="s">
        <v>6331</v>
      </c>
      <c r="I32683" t="s">
        <v>7</v>
      </c>
    </row>
    <row r="32684" spans="1:9" x14ac:dyDescent="0.2">
      <c r="A32684" t="s">
        <v>123560</v>
      </c>
      <c r="B32684" t="s">
        <v>123561</v>
      </c>
      <c r="C32684" t="s">
        <v>123562</v>
      </c>
      <c r="D32684" t="s">
        <v>4117</v>
      </c>
      <c r="E32684" t="s">
        <v>91</v>
      </c>
      <c r="F32684" t="s">
        <v>4118</v>
      </c>
      <c r="G32684">
        <v>2014024744</v>
      </c>
      <c r="H32684" t="s">
        <v>123563</v>
      </c>
      <c r="I32684" t="s">
        <v>7</v>
      </c>
    </row>
    <row r="32685" spans="1:9" x14ac:dyDescent="0.2">
      <c r="A32685" t="s">
        <v>123564</v>
      </c>
      <c r="B32685" t="s">
        <v>123565</v>
      </c>
      <c r="C32685" t="s">
        <v>123566</v>
      </c>
      <c r="D32685" t="s">
        <v>28343</v>
      </c>
      <c r="E32685" t="s">
        <v>452</v>
      </c>
      <c r="F32685" t="s">
        <v>123567</v>
      </c>
      <c r="G32685">
        <v>7409282152</v>
      </c>
      <c r="H32685" t="s">
        <v>260</v>
      </c>
      <c r="I32685" t="s">
        <v>7</v>
      </c>
    </row>
    <row r="32686" spans="1:9" x14ac:dyDescent="0.2">
      <c r="A32686" t="s">
        <v>123568</v>
      </c>
      <c r="B32686" t="s">
        <v>123569</v>
      </c>
      <c r="C32686" t="s">
        <v>123570</v>
      </c>
      <c r="D32686" t="s">
        <v>40337</v>
      </c>
      <c r="E32686" t="s">
        <v>992</v>
      </c>
      <c r="F32686" t="s">
        <v>40338</v>
      </c>
      <c r="G32686">
        <v>5043020987</v>
      </c>
      <c r="H32686" t="s">
        <v>123571</v>
      </c>
      <c r="I32686" t="s">
        <v>7</v>
      </c>
    </row>
    <row r="32687" spans="1:9" x14ac:dyDescent="0.2">
      <c r="A32687" t="s">
        <v>123572</v>
      </c>
      <c r="B32687" t="s">
        <v>123573</v>
      </c>
      <c r="C32687" t="s">
        <v>123574</v>
      </c>
      <c r="D32687" t="s">
        <v>123575</v>
      </c>
      <c r="E32687" t="s">
        <v>287</v>
      </c>
      <c r="F32687" t="s">
        <v>92283</v>
      </c>
      <c r="G32687">
        <v>2152334485</v>
      </c>
      <c r="H32687" t="s">
        <v>31</v>
      </c>
      <c r="I32687" t="s">
        <v>7</v>
      </c>
    </row>
    <row r="32688" spans="1:9" x14ac:dyDescent="0.2">
      <c r="A32688" t="s">
        <v>123576</v>
      </c>
      <c r="B32688" t="s">
        <v>123577</v>
      </c>
      <c r="C32688" t="s">
        <v>12170</v>
      </c>
      <c r="D32688" t="s">
        <v>12171</v>
      </c>
      <c r="E32688" t="s">
        <v>287</v>
      </c>
      <c r="F32688" t="s">
        <v>12172</v>
      </c>
      <c r="G32688">
        <v>8143423750</v>
      </c>
      <c r="H32688" t="s">
        <v>123578</v>
      </c>
      <c r="I32688" t="s">
        <v>7</v>
      </c>
    </row>
    <row r="32689" spans="1:9" x14ac:dyDescent="0.2">
      <c r="A32689" t="s">
        <v>123579</v>
      </c>
      <c r="B32689" t="s">
        <v>123580</v>
      </c>
      <c r="C32689" t="s">
        <v>123581</v>
      </c>
      <c r="D32689" t="s">
        <v>35416</v>
      </c>
      <c r="E32689" t="s">
        <v>308</v>
      </c>
      <c r="F32689" t="s">
        <v>35417</v>
      </c>
      <c r="G32689">
        <v>5024843046</v>
      </c>
      <c r="H32689" t="s">
        <v>123582</v>
      </c>
      <c r="I32689" t="s">
        <v>7</v>
      </c>
    </row>
    <row r="32690" spans="1:9" x14ac:dyDescent="0.2">
      <c r="A32690" t="s">
        <v>123583</v>
      </c>
      <c r="B32690" t="s">
        <v>123584</v>
      </c>
      <c r="C32690" t="s">
        <v>123585</v>
      </c>
      <c r="D32690" t="s">
        <v>3271</v>
      </c>
      <c r="E32690" t="s">
        <v>133</v>
      </c>
      <c r="F32690" t="s">
        <v>3272</v>
      </c>
      <c r="G32690">
        <v>8034424510</v>
      </c>
      <c r="H32690" t="s">
        <v>1884</v>
      </c>
      <c r="I32690" t="s">
        <v>7</v>
      </c>
    </row>
    <row r="32691" spans="1:9" x14ac:dyDescent="0.2">
      <c r="A32691" t="s">
        <v>123586</v>
      </c>
      <c r="B32691" t="s">
        <v>123587</v>
      </c>
      <c r="C32691" t="s">
        <v>123588</v>
      </c>
      <c r="D32691" t="s">
        <v>2191</v>
      </c>
      <c r="E32691" t="s">
        <v>205</v>
      </c>
      <c r="F32691" t="s">
        <v>123589</v>
      </c>
      <c r="G32691">
        <v>4028276080</v>
      </c>
      <c r="H32691" t="s">
        <v>123590</v>
      </c>
      <c r="I32691" t="s">
        <v>7</v>
      </c>
    </row>
    <row r="32692" spans="1:9" x14ac:dyDescent="0.2">
      <c r="A32692" t="s">
        <v>123591</v>
      </c>
      <c r="B32692" t="s">
        <v>123592</v>
      </c>
      <c r="C32692" t="s">
        <v>123593</v>
      </c>
      <c r="D32692" t="s">
        <v>4434</v>
      </c>
      <c r="E32692" t="s">
        <v>315</v>
      </c>
      <c r="F32692" t="s">
        <v>28024</v>
      </c>
      <c r="G32692">
        <v>4234723201</v>
      </c>
      <c r="H32692" t="s">
        <v>123594</v>
      </c>
      <c r="I32692" t="s">
        <v>7</v>
      </c>
    </row>
    <row r="32693" spans="1:9" x14ac:dyDescent="0.2">
      <c r="A32693" t="s">
        <v>6455</v>
      </c>
      <c r="B32693" t="s">
        <v>123595</v>
      </c>
      <c r="C32693" t="s">
        <v>123596</v>
      </c>
      <c r="D32693" t="s">
        <v>123597</v>
      </c>
      <c r="E32693" t="s">
        <v>61</v>
      </c>
      <c r="F32693" t="s">
        <v>123598</v>
      </c>
      <c r="G32693">
        <v>8047769990</v>
      </c>
      <c r="H32693" t="s">
        <v>123599</v>
      </c>
      <c r="I32693" t="s">
        <v>7</v>
      </c>
    </row>
    <row r="32694" spans="1:9" x14ac:dyDescent="0.2">
      <c r="A32694" t="s">
        <v>123600</v>
      </c>
      <c r="B32694" t="s">
        <v>123601</v>
      </c>
      <c r="C32694" t="s">
        <v>123602</v>
      </c>
      <c r="D32694" t="s">
        <v>15076</v>
      </c>
      <c r="E32694" t="s">
        <v>231</v>
      </c>
      <c r="F32694" t="s">
        <v>15077</v>
      </c>
      <c r="G32694">
        <v>2526382600</v>
      </c>
      <c r="H32694" t="s">
        <v>31</v>
      </c>
      <c r="I32694" t="s">
        <v>7</v>
      </c>
    </row>
    <row r="32695" spans="1:9" x14ac:dyDescent="0.2">
      <c r="A32695" t="s">
        <v>123603</v>
      </c>
      <c r="B32695" t="s">
        <v>123604</v>
      </c>
      <c r="C32695" t="s">
        <v>123605</v>
      </c>
      <c r="D32695" t="s">
        <v>123606</v>
      </c>
      <c r="E32695" t="s">
        <v>36</v>
      </c>
      <c r="F32695" t="s">
        <v>20489</v>
      </c>
      <c r="G32695">
        <v>6314659111</v>
      </c>
      <c r="H32695" t="s">
        <v>123607</v>
      </c>
      <c r="I32695" t="s">
        <v>7</v>
      </c>
    </row>
    <row r="32696" spans="1:9" x14ac:dyDescent="0.2">
      <c r="A32696" t="s">
        <v>13181</v>
      </c>
      <c r="B32696" t="s">
        <v>123608</v>
      </c>
      <c r="C32696" t="s">
        <v>123609</v>
      </c>
      <c r="D32696" t="s">
        <v>18455</v>
      </c>
      <c r="E32696" t="s">
        <v>198</v>
      </c>
      <c r="F32696" t="s">
        <v>31554</v>
      </c>
      <c r="G32696">
        <v>2485191321</v>
      </c>
      <c r="H32696" t="s">
        <v>260</v>
      </c>
      <c r="I32696" t="s">
        <v>7</v>
      </c>
    </row>
    <row r="32697" spans="1:9" x14ac:dyDescent="0.2">
      <c r="A32697" t="s">
        <v>123610</v>
      </c>
      <c r="B32697" t="s">
        <v>123611</v>
      </c>
      <c r="C32697" t="s">
        <v>123612</v>
      </c>
      <c r="D32697" t="s">
        <v>16339</v>
      </c>
      <c r="E32697" t="s">
        <v>85</v>
      </c>
      <c r="F32697" t="s">
        <v>16340</v>
      </c>
      <c r="G32697">
        <v>9566876204</v>
      </c>
      <c r="H32697" t="s">
        <v>123613</v>
      </c>
      <c r="I32697" t="s">
        <v>7</v>
      </c>
    </row>
    <row r="32698" spans="1:9" x14ac:dyDescent="0.2">
      <c r="A32698" t="s">
        <v>105135</v>
      </c>
      <c r="B32698" t="s">
        <v>123614</v>
      </c>
      <c r="C32698" t="s">
        <v>123615</v>
      </c>
      <c r="D32698" t="s">
        <v>1598</v>
      </c>
      <c r="E32698" t="s">
        <v>36</v>
      </c>
      <c r="F32698" t="s">
        <v>8841</v>
      </c>
      <c r="G32698">
        <v>7188234344</v>
      </c>
      <c r="H32698" t="s">
        <v>123616</v>
      </c>
      <c r="I32698" t="s">
        <v>7</v>
      </c>
    </row>
    <row r="32699" spans="1:9" x14ac:dyDescent="0.2">
      <c r="A32699" t="s">
        <v>123617</v>
      </c>
      <c r="B32699" t="s">
        <v>123618</v>
      </c>
      <c r="C32699" t="s">
        <v>123619</v>
      </c>
      <c r="D32699" t="s">
        <v>20036</v>
      </c>
      <c r="E32699" t="s">
        <v>29</v>
      </c>
      <c r="F32699" t="s">
        <v>20113</v>
      </c>
      <c r="G32699">
        <v>3214498641</v>
      </c>
      <c r="H32699" t="s">
        <v>31</v>
      </c>
      <c r="I32699" t="s">
        <v>7</v>
      </c>
    </row>
    <row r="32700" spans="1:9" x14ac:dyDescent="0.2">
      <c r="A32700" t="s">
        <v>30111</v>
      </c>
      <c r="B32700" t="s">
        <v>123620</v>
      </c>
      <c r="C32700" t="s">
        <v>123621</v>
      </c>
      <c r="D32700" t="s">
        <v>807</v>
      </c>
      <c r="E32700" t="s">
        <v>4137</v>
      </c>
      <c r="F32700" t="s">
        <v>43330</v>
      </c>
      <c r="G32700">
        <v>8443706200</v>
      </c>
      <c r="H32700" t="s">
        <v>123622</v>
      </c>
      <c r="I32700" t="s">
        <v>7</v>
      </c>
    </row>
    <row r="32701" spans="1:9" x14ac:dyDescent="0.2">
      <c r="A32701" t="s">
        <v>123623</v>
      </c>
      <c r="B32701" t="s">
        <v>123624</v>
      </c>
      <c r="C32701" t="s">
        <v>123625</v>
      </c>
      <c r="D32701" t="s">
        <v>86206</v>
      </c>
      <c r="E32701" t="s">
        <v>48</v>
      </c>
      <c r="F32701" t="s">
        <v>86207</v>
      </c>
      <c r="G32701">
        <v>2407950820</v>
      </c>
      <c r="H32701" t="s">
        <v>123626</v>
      </c>
      <c r="I32701" t="s">
        <v>7</v>
      </c>
    </row>
    <row r="32702" spans="1:9" x14ac:dyDescent="0.2">
      <c r="A32702" t="s">
        <v>123627</v>
      </c>
      <c r="B32702" t="s">
        <v>123628</v>
      </c>
      <c r="C32702" t="s">
        <v>123629</v>
      </c>
      <c r="D32702" t="s">
        <v>3727</v>
      </c>
      <c r="E32702" t="s">
        <v>48</v>
      </c>
      <c r="F32702" t="s">
        <v>35186</v>
      </c>
      <c r="G32702">
        <v>4109621100</v>
      </c>
      <c r="H32702" t="s">
        <v>123630</v>
      </c>
      <c r="I32702" t="s">
        <v>7</v>
      </c>
    </row>
    <row r="32703" spans="1:9" x14ac:dyDescent="0.2">
      <c r="A32703" t="s">
        <v>123631</v>
      </c>
      <c r="B32703" t="s">
        <v>123632</v>
      </c>
      <c r="C32703" t="s">
        <v>123633</v>
      </c>
      <c r="D32703" t="s">
        <v>123634</v>
      </c>
      <c r="E32703" t="s">
        <v>173</v>
      </c>
      <c r="F32703" t="s">
        <v>123635</v>
      </c>
      <c r="G32703">
        <v>5083660670</v>
      </c>
      <c r="H32703" t="s">
        <v>31</v>
      </c>
      <c r="I32703" t="s">
        <v>7</v>
      </c>
    </row>
    <row r="32704" spans="1:9" x14ac:dyDescent="0.2">
      <c r="A32704" t="s">
        <v>123636</v>
      </c>
      <c r="B32704" t="s">
        <v>123637</v>
      </c>
      <c r="C32704" t="s">
        <v>123638</v>
      </c>
      <c r="D32704" t="s">
        <v>5009</v>
      </c>
      <c r="E32704" t="s">
        <v>308</v>
      </c>
      <c r="F32704" t="s">
        <v>70730</v>
      </c>
      <c r="G32704">
        <v>8593235855</v>
      </c>
      <c r="H32704" t="s">
        <v>18890</v>
      </c>
      <c r="I32704" t="s">
        <v>7</v>
      </c>
    </row>
    <row r="32705" spans="1:9" x14ac:dyDescent="0.2">
      <c r="A32705" t="s">
        <v>123639</v>
      </c>
      <c r="B32705" t="s">
        <v>123640</v>
      </c>
      <c r="C32705" t="s">
        <v>123641</v>
      </c>
      <c r="D32705" t="s">
        <v>1179</v>
      </c>
      <c r="E32705" t="s">
        <v>121</v>
      </c>
      <c r="F32705" t="s">
        <v>42782</v>
      </c>
      <c r="G32705">
        <v>6812058730</v>
      </c>
      <c r="H32705" t="s">
        <v>50761</v>
      </c>
      <c r="I32705" t="s">
        <v>7</v>
      </c>
    </row>
    <row r="32706" spans="1:9" x14ac:dyDescent="0.2">
      <c r="A32706" t="s">
        <v>82360</v>
      </c>
      <c r="B32706" t="s">
        <v>123642</v>
      </c>
      <c r="C32706" t="s">
        <v>123643</v>
      </c>
      <c r="D32706" t="s">
        <v>14894</v>
      </c>
      <c r="E32706" t="s">
        <v>3650</v>
      </c>
      <c r="F32706" t="s">
        <v>33548</v>
      </c>
      <c r="G32706">
        <v>8086506488</v>
      </c>
      <c r="H32706" t="s">
        <v>2966</v>
      </c>
      <c r="I32706" t="s">
        <v>8</v>
      </c>
    </row>
    <row r="32707" spans="1:9" x14ac:dyDescent="0.2">
      <c r="A32707" t="s">
        <v>123644</v>
      </c>
      <c r="B32707" t="s">
        <v>123645</v>
      </c>
      <c r="C32707" t="s">
        <v>123646</v>
      </c>
      <c r="D32707" t="s">
        <v>1357</v>
      </c>
      <c r="E32707" t="s">
        <v>519</v>
      </c>
      <c r="F32707" t="s">
        <v>1358</v>
      </c>
      <c r="G32707">
        <v>5098651703</v>
      </c>
      <c r="H32707" t="s">
        <v>123647</v>
      </c>
      <c r="I32707" t="s">
        <v>7</v>
      </c>
    </row>
    <row r="32708" spans="1:9" x14ac:dyDescent="0.2">
      <c r="A32708" t="s">
        <v>123648</v>
      </c>
      <c r="B32708" t="s">
        <v>123649</v>
      </c>
      <c r="C32708" t="s">
        <v>123650</v>
      </c>
      <c r="D32708" t="s">
        <v>3080</v>
      </c>
      <c r="E32708" t="s">
        <v>4</v>
      </c>
      <c r="F32708" t="s">
        <v>112663</v>
      </c>
      <c r="G32708">
        <v>4088780112</v>
      </c>
      <c r="H32708" t="s">
        <v>6</v>
      </c>
      <c r="I32708" t="s">
        <v>9</v>
      </c>
    </row>
    <row r="32709" spans="1:9" x14ac:dyDescent="0.2">
      <c r="A32709" t="s">
        <v>123651</v>
      </c>
      <c r="B32709" t="s">
        <v>123652</v>
      </c>
      <c r="C32709" t="s">
        <v>123653</v>
      </c>
      <c r="D32709" t="s">
        <v>1129</v>
      </c>
      <c r="E32709" t="s">
        <v>315</v>
      </c>
      <c r="F32709" t="s">
        <v>80432</v>
      </c>
      <c r="G32709">
        <v>6153226480</v>
      </c>
      <c r="H32709" t="s">
        <v>46239</v>
      </c>
      <c r="I32709" t="s">
        <v>9</v>
      </c>
    </row>
    <row r="32710" spans="1:9" x14ac:dyDescent="0.2">
      <c r="A32710" t="s">
        <v>30729</v>
      </c>
      <c r="B32710" t="s">
        <v>123654</v>
      </c>
      <c r="C32710" t="s">
        <v>123655</v>
      </c>
      <c r="D32710" t="s">
        <v>30732</v>
      </c>
      <c r="E32710" t="s">
        <v>4</v>
      </c>
      <c r="F32710" t="s">
        <v>30733</v>
      </c>
      <c r="G32710">
        <v>5623472900</v>
      </c>
      <c r="H32710" t="s">
        <v>12692</v>
      </c>
      <c r="I32710" t="s">
        <v>8</v>
      </c>
    </row>
    <row r="32711" spans="1:9" x14ac:dyDescent="0.2">
      <c r="A32711" t="s">
        <v>8533</v>
      </c>
      <c r="B32711" t="s">
        <v>123656</v>
      </c>
      <c r="C32711" t="s">
        <v>123657</v>
      </c>
      <c r="D32711" t="s">
        <v>9773</v>
      </c>
      <c r="E32711" t="s">
        <v>61</v>
      </c>
      <c r="F32711" t="s">
        <v>28349</v>
      </c>
      <c r="G32711">
        <v>5404427380</v>
      </c>
      <c r="H32711" t="s">
        <v>1547</v>
      </c>
      <c r="I32711" t="s">
        <v>7</v>
      </c>
    </row>
    <row r="32712" spans="1:9" x14ac:dyDescent="0.2">
      <c r="A32712" t="s">
        <v>123658</v>
      </c>
      <c r="B32712" t="s">
        <v>123659</v>
      </c>
      <c r="C32712" t="s">
        <v>123660</v>
      </c>
      <c r="D32712" t="s">
        <v>1500</v>
      </c>
      <c r="E32712" t="s">
        <v>29</v>
      </c>
      <c r="F32712" t="s">
        <v>52176</v>
      </c>
      <c r="G32712">
        <v>9047213488</v>
      </c>
      <c r="H32712" t="s">
        <v>153</v>
      </c>
      <c r="I32712" t="s">
        <v>7</v>
      </c>
    </row>
    <row r="32713" spans="1:9" x14ac:dyDescent="0.2">
      <c r="A32713" t="s">
        <v>123661</v>
      </c>
      <c r="B32713" t="s">
        <v>123662</v>
      </c>
      <c r="C32713" t="s">
        <v>123663</v>
      </c>
      <c r="D32713" t="s">
        <v>23207</v>
      </c>
      <c r="E32713" t="s">
        <v>519</v>
      </c>
      <c r="F32713" t="s">
        <v>23208</v>
      </c>
      <c r="G32713">
        <v>3608633009</v>
      </c>
      <c r="H32713" t="s">
        <v>123664</v>
      </c>
      <c r="I32713" t="s">
        <v>7</v>
      </c>
    </row>
    <row r="32714" spans="1:9" x14ac:dyDescent="0.2">
      <c r="A32714" t="s">
        <v>6059</v>
      </c>
      <c r="B32714" t="s">
        <v>123665</v>
      </c>
      <c r="C32714" t="s">
        <v>123666</v>
      </c>
      <c r="D32714" t="s">
        <v>4201</v>
      </c>
      <c r="E32714" t="s">
        <v>110</v>
      </c>
      <c r="F32714" t="s">
        <v>6062</v>
      </c>
      <c r="G32714">
        <v>2037772227</v>
      </c>
      <c r="H32714" t="s">
        <v>1708</v>
      </c>
      <c r="I32714" t="s">
        <v>7</v>
      </c>
    </row>
    <row r="32715" spans="1:9" x14ac:dyDescent="0.2">
      <c r="A32715" t="s">
        <v>123667</v>
      </c>
      <c r="B32715" t="s">
        <v>123668</v>
      </c>
      <c r="C32715" t="s">
        <v>123669</v>
      </c>
      <c r="D32715" t="s">
        <v>7539</v>
      </c>
      <c r="E32715" t="s">
        <v>550</v>
      </c>
      <c r="F32715" t="s">
        <v>7540</v>
      </c>
      <c r="G32715">
        <v>5735474960</v>
      </c>
      <c r="H32715" t="s">
        <v>11127</v>
      </c>
      <c r="I32715" t="s">
        <v>7</v>
      </c>
    </row>
    <row r="32716" spans="1:9" x14ac:dyDescent="0.2">
      <c r="A32716" t="s">
        <v>123670</v>
      </c>
      <c r="B32716" t="s">
        <v>123671</v>
      </c>
      <c r="C32716" t="s">
        <v>21809</v>
      </c>
      <c r="D32716" t="s">
        <v>21810</v>
      </c>
      <c r="E32716" t="s">
        <v>4</v>
      </c>
      <c r="F32716" t="s">
        <v>21811</v>
      </c>
      <c r="G32716">
        <v>8188546600</v>
      </c>
      <c r="H32716" t="s">
        <v>21812</v>
      </c>
      <c r="I32716" t="s">
        <v>7</v>
      </c>
    </row>
    <row r="32717" spans="1:9" x14ac:dyDescent="0.2">
      <c r="A32717" t="s">
        <v>123672</v>
      </c>
      <c r="B32717" t="s">
        <v>123673</v>
      </c>
      <c r="C32717" t="s">
        <v>123674</v>
      </c>
      <c r="D32717" t="s">
        <v>9447</v>
      </c>
      <c r="E32717" t="s">
        <v>98</v>
      </c>
      <c r="F32717" t="s">
        <v>9448</v>
      </c>
      <c r="G32717">
        <v>2566232944</v>
      </c>
      <c r="H32717" t="s">
        <v>123675</v>
      </c>
      <c r="I32717" t="s">
        <v>7</v>
      </c>
    </row>
    <row r="32718" spans="1:9" x14ac:dyDescent="0.2">
      <c r="A32718" t="s">
        <v>123676</v>
      </c>
      <c r="B32718" t="s">
        <v>123677</v>
      </c>
      <c r="C32718" t="s">
        <v>123678</v>
      </c>
      <c r="D32718" t="s">
        <v>12604</v>
      </c>
      <c r="E32718" t="s">
        <v>29</v>
      </c>
      <c r="F32718" t="s">
        <v>12605</v>
      </c>
      <c r="G32718">
        <v>8634651178</v>
      </c>
      <c r="H32718" t="s">
        <v>6</v>
      </c>
      <c r="I32718" t="s">
        <v>7</v>
      </c>
    </row>
    <row r="32719" spans="1:9" x14ac:dyDescent="0.2">
      <c r="A32719" t="s">
        <v>39672</v>
      </c>
      <c r="B32719" t="s">
        <v>123679</v>
      </c>
      <c r="C32719" t="s">
        <v>123680</v>
      </c>
      <c r="D32719" t="s">
        <v>1898</v>
      </c>
      <c r="E32719" t="s">
        <v>4</v>
      </c>
      <c r="F32719" t="s">
        <v>1899</v>
      </c>
      <c r="G32719">
        <v>9512473501</v>
      </c>
      <c r="H32719" t="s">
        <v>123681</v>
      </c>
      <c r="I32719" t="s">
        <v>7</v>
      </c>
    </row>
    <row r="32720" spans="1:9" x14ac:dyDescent="0.2">
      <c r="A32720" t="s">
        <v>123682</v>
      </c>
      <c r="B32720" t="s">
        <v>123683</v>
      </c>
      <c r="C32720" t="s">
        <v>123684</v>
      </c>
      <c r="D32720" t="s">
        <v>10938</v>
      </c>
      <c r="E32720" t="s">
        <v>67</v>
      </c>
      <c r="F32720" t="s">
        <v>10939</v>
      </c>
      <c r="G32720">
        <v>4796374197</v>
      </c>
      <c r="H32720" t="s">
        <v>6</v>
      </c>
      <c r="I32720" t="s">
        <v>7</v>
      </c>
    </row>
    <row r="32721" spans="1:9" x14ac:dyDescent="0.2">
      <c r="A32721" t="s">
        <v>123685</v>
      </c>
      <c r="B32721" t="s">
        <v>123686</v>
      </c>
      <c r="C32721" t="s">
        <v>123687</v>
      </c>
      <c r="D32721" t="s">
        <v>2185</v>
      </c>
      <c r="E32721" t="s">
        <v>98</v>
      </c>
      <c r="F32721" t="s">
        <v>64499</v>
      </c>
      <c r="G32721">
        <v>3342607788</v>
      </c>
      <c r="H32721" t="s">
        <v>153</v>
      </c>
      <c r="I32721" t="s">
        <v>7</v>
      </c>
    </row>
    <row r="32722" spans="1:9" x14ac:dyDescent="0.2">
      <c r="A32722" t="s">
        <v>123688</v>
      </c>
      <c r="B32722" t="s">
        <v>123689</v>
      </c>
      <c r="C32722" t="s">
        <v>123690</v>
      </c>
      <c r="D32722" t="s">
        <v>18836</v>
      </c>
      <c r="E32722" t="s">
        <v>4</v>
      </c>
      <c r="F32722" t="s">
        <v>18837</v>
      </c>
      <c r="G32722">
        <v>9098616900</v>
      </c>
      <c r="H32722" t="s">
        <v>123691</v>
      </c>
      <c r="I32722" t="s">
        <v>7</v>
      </c>
    </row>
    <row r="32723" spans="1:9" x14ac:dyDescent="0.2">
      <c r="A32723" t="s">
        <v>123692</v>
      </c>
      <c r="B32723" t="s">
        <v>123693</v>
      </c>
      <c r="C32723" t="s">
        <v>123694</v>
      </c>
      <c r="D32723" t="s">
        <v>75657</v>
      </c>
      <c r="E32723" t="s">
        <v>4</v>
      </c>
      <c r="F32723" t="s">
        <v>75658</v>
      </c>
      <c r="G32723">
        <v>5105379402</v>
      </c>
      <c r="H32723" t="s">
        <v>34720</v>
      </c>
      <c r="I32723" t="s">
        <v>7</v>
      </c>
    </row>
    <row r="32724" spans="1:9" x14ac:dyDescent="0.2">
      <c r="A32724" t="s">
        <v>123695</v>
      </c>
      <c r="B32724" t="s">
        <v>123696</v>
      </c>
      <c r="C32724" t="s">
        <v>123697</v>
      </c>
      <c r="D32724" t="s">
        <v>10385</v>
      </c>
      <c r="E32724" t="s">
        <v>22</v>
      </c>
      <c r="F32724" t="s">
        <v>10386</v>
      </c>
      <c r="G32724">
        <v>7855392345</v>
      </c>
      <c r="H32724" t="s">
        <v>43997</v>
      </c>
      <c r="I32724" t="s">
        <v>7</v>
      </c>
    </row>
    <row r="32725" spans="1:9" x14ac:dyDescent="0.2">
      <c r="A32725" t="s">
        <v>123698</v>
      </c>
      <c r="B32725" t="s">
        <v>123699</v>
      </c>
      <c r="C32725" t="s">
        <v>118659</v>
      </c>
      <c r="D32725" t="s">
        <v>1108</v>
      </c>
      <c r="E32725" t="s">
        <v>22</v>
      </c>
      <c r="F32725" t="s">
        <v>71022</v>
      </c>
      <c r="G32725">
        <v>6204293322</v>
      </c>
      <c r="H32725" t="s">
        <v>123700</v>
      </c>
      <c r="I32725" t="s">
        <v>7</v>
      </c>
    </row>
    <row r="32726" spans="1:9" x14ac:dyDescent="0.2">
      <c r="A32726" t="s">
        <v>123701</v>
      </c>
      <c r="B32726" t="s">
        <v>123702</v>
      </c>
      <c r="C32726" t="s">
        <v>123703</v>
      </c>
      <c r="D32726" t="s">
        <v>4616</v>
      </c>
      <c r="E32726" t="s">
        <v>61</v>
      </c>
      <c r="F32726" t="s">
        <v>60070</v>
      </c>
      <c r="G32726">
        <v>7037773111</v>
      </c>
      <c r="H32726" t="s">
        <v>6</v>
      </c>
      <c r="I32726" t="s">
        <v>7</v>
      </c>
    </row>
    <row r="32727" spans="1:9" x14ac:dyDescent="0.2">
      <c r="A32727" t="s">
        <v>123704</v>
      </c>
      <c r="B32727" t="s">
        <v>123705</v>
      </c>
      <c r="C32727" t="s">
        <v>123706</v>
      </c>
      <c r="D32727" t="s">
        <v>7066</v>
      </c>
      <c r="E32727" t="s">
        <v>550</v>
      </c>
      <c r="F32727" t="s">
        <v>30433</v>
      </c>
      <c r="G32727">
        <v>3144471804</v>
      </c>
      <c r="H32727" t="s">
        <v>6</v>
      </c>
      <c r="I32727" t="s">
        <v>7</v>
      </c>
    </row>
    <row r="32728" spans="1:9" x14ac:dyDescent="0.2">
      <c r="A32728" t="s">
        <v>123707</v>
      </c>
      <c r="B32728" t="s">
        <v>123708</v>
      </c>
      <c r="C32728" t="s">
        <v>123709</v>
      </c>
      <c r="D32728" t="s">
        <v>2101</v>
      </c>
      <c r="E32728" t="s">
        <v>145</v>
      </c>
      <c r="F32728" t="s">
        <v>22172</v>
      </c>
      <c r="G32728">
        <v>6784791976</v>
      </c>
      <c r="H32728" t="s">
        <v>6</v>
      </c>
      <c r="I32728" t="s">
        <v>7</v>
      </c>
    </row>
    <row r="32729" spans="1:9" x14ac:dyDescent="0.2">
      <c r="A32729" t="s">
        <v>123710</v>
      </c>
      <c r="B32729" t="s">
        <v>123711</v>
      </c>
      <c r="C32729" t="s">
        <v>123712</v>
      </c>
      <c r="D32729" t="s">
        <v>2324</v>
      </c>
      <c r="E32729" t="s">
        <v>61</v>
      </c>
      <c r="F32729" t="s">
        <v>8551</v>
      </c>
      <c r="G32729">
        <v>8042707050</v>
      </c>
      <c r="H32729" t="s">
        <v>75</v>
      </c>
      <c r="I32729" t="s">
        <v>7</v>
      </c>
    </row>
    <row r="32730" spans="1:9" x14ac:dyDescent="0.2">
      <c r="A32730" t="s">
        <v>123713</v>
      </c>
      <c r="B32730" t="s">
        <v>123714</v>
      </c>
      <c r="C32730" t="s">
        <v>123715</v>
      </c>
      <c r="D32730" t="s">
        <v>66421</v>
      </c>
      <c r="E32730" t="s">
        <v>85</v>
      </c>
      <c r="F32730" t="s">
        <v>66422</v>
      </c>
      <c r="G32730">
        <v>4093866959</v>
      </c>
      <c r="H32730" t="s">
        <v>6</v>
      </c>
      <c r="I32730" t="s">
        <v>7</v>
      </c>
    </row>
    <row r="32731" spans="1:9" x14ac:dyDescent="0.2">
      <c r="A32731" t="s">
        <v>123716</v>
      </c>
      <c r="B32731" t="s">
        <v>123717</v>
      </c>
      <c r="C32731" t="s">
        <v>123718</v>
      </c>
      <c r="D32731" t="s">
        <v>11194</v>
      </c>
      <c r="E32731" t="s">
        <v>231</v>
      </c>
      <c r="F32731" t="s">
        <v>11195</v>
      </c>
      <c r="G32731">
        <v>8667688479</v>
      </c>
      <c r="H32731" t="s">
        <v>22483</v>
      </c>
      <c r="I32731" t="s">
        <v>7</v>
      </c>
    </row>
    <row r="32732" spans="1:9" x14ac:dyDescent="0.2">
      <c r="A32732" t="s">
        <v>123719</v>
      </c>
      <c r="B32732" t="s">
        <v>123720</v>
      </c>
      <c r="C32732" t="s">
        <v>123721</v>
      </c>
      <c r="D32732" t="s">
        <v>21489</v>
      </c>
      <c r="E32732" t="s">
        <v>667</v>
      </c>
      <c r="F32732" t="s">
        <v>21490</v>
      </c>
      <c r="G32732">
        <v>5057229499</v>
      </c>
      <c r="H32732" t="s">
        <v>6</v>
      </c>
      <c r="I32732" t="s">
        <v>7</v>
      </c>
    </row>
    <row r="32733" spans="1:9" x14ac:dyDescent="0.2">
      <c r="A32733" t="s">
        <v>123722</v>
      </c>
      <c r="B32733" t="s">
        <v>123723</v>
      </c>
      <c r="C32733" t="s">
        <v>123724</v>
      </c>
      <c r="D32733" t="s">
        <v>123725</v>
      </c>
      <c r="E32733" t="s">
        <v>780</v>
      </c>
      <c r="F32733" t="s">
        <v>123726</v>
      </c>
      <c r="G32733">
        <v>7759094855</v>
      </c>
      <c r="H32733" t="s">
        <v>120484</v>
      </c>
      <c r="I32733" t="s">
        <v>7</v>
      </c>
    </row>
    <row r="32734" spans="1:9" x14ac:dyDescent="0.2">
      <c r="A32734" t="s">
        <v>123727</v>
      </c>
      <c r="B32734" t="s">
        <v>123728</v>
      </c>
      <c r="C32734" t="s">
        <v>123729</v>
      </c>
      <c r="D32734" t="s">
        <v>14152</v>
      </c>
      <c r="E32734" t="s">
        <v>29</v>
      </c>
      <c r="F32734" t="s">
        <v>14153</v>
      </c>
      <c r="G32734">
        <v>4078771565</v>
      </c>
      <c r="H32734" t="s">
        <v>153</v>
      </c>
      <c r="I32734" t="s">
        <v>7</v>
      </c>
    </row>
    <row r="32735" spans="1:9" x14ac:dyDescent="0.2">
      <c r="A32735" t="s">
        <v>123730</v>
      </c>
      <c r="B32735" t="s">
        <v>123731</v>
      </c>
      <c r="C32735" t="s">
        <v>123732</v>
      </c>
      <c r="D32735" t="s">
        <v>518</v>
      </c>
      <c r="E32735" t="s">
        <v>519</v>
      </c>
      <c r="F32735" t="s">
        <v>520</v>
      </c>
      <c r="G32735">
        <v>4256720017</v>
      </c>
      <c r="H32735" t="s">
        <v>6</v>
      </c>
      <c r="I32735" t="s">
        <v>7</v>
      </c>
    </row>
    <row r="32736" spans="1:9" x14ac:dyDescent="0.2">
      <c r="A32736" t="s">
        <v>123733</v>
      </c>
      <c r="B32736" t="s">
        <v>123734</v>
      </c>
      <c r="C32736" t="s">
        <v>123735</v>
      </c>
      <c r="D32736" t="s">
        <v>796</v>
      </c>
      <c r="E32736" t="s">
        <v>48</v>
      </c>
      <c r="F32736" t="s">
        <v>43806</v>
      </c>
      <c r="G32736">
        <v>4105699406</v>
      </c>
      <c r="H32736" t="s">
        <v>75</v>
      </c>
      <c r="I32736" t="s">
        <v>7</v>
      </c>
    </row>
    <row r="32737" spans="1:9" x14ac:dyDescent="0.2">
      <c r="A32737" t="s">
        <v>123736</v>
      </c>
      <c r="B32737" t="s">
        <v>123737</v>
      </c>
      <c r="C32737" t="s">
        <v>123738</v>
      </c>
      <c r="D32737" t="s">
        <v>1207</v>
      </c>
      <c r="E32737" t="s">
        <v>29</v>
      </c>
      <c r="F32737" t="s">
        <v>2076</v>
      </c>
      <c r="G32737">
        <v>3054472785</v>
      </c>
      <c r="H32737" t="s">
        <v>123739</v>
      </c>
      <c r="I32737" t="s">
        <v>7</v>
      </c>
    </row>
    <row r="32738" spans="1:9" x14ac:dyDescent="0.2">
      <c r="A32738" t="s">
        <v>123740</v>
      </c>
      <c r="B32738" t="s">
        <v>123741</v>
      </c>
      <c r="C32738" t="s">
        <v>123742</v>
      </c>
      <c r="D32738" t="s">
        <v>1216</v>
      </c>
      <c r="E32738" t="s">
        <v>253</v>
      </c>
      <c r="F32738" t="s">
        <v>79908</v>
      </c>
      <c r="G32738">
        <v>9204370206</v>
      </c>
      <c r="H32738" t="s">
        <v>123743</v>
      </c>
      <c r="I32738" t="s">
        <v>7</v>
      </c>
    </row>
    <row r="32739" spans="1:9" x14ac:dyDescent="0.2">
      <c r="A32739" t="s">
        <v>123744</v>
      </c>
      <c r="B32739" t="s">
        <v>123745</v>
      </c>
      <c r="C32739" t="s">
        <v>110875</v>
      </c>
      <c r="D32739" t="s">
        <v>7211</v>
      </c>
      <c r="E32739" t="s">
        <v>315</v>
      </c>
      <c r="F32739" t="s">
        <v>8192</v>
      </c>
      <c r="G32739">
        <v>9316487351</v>
      </c>
      <c r="H32739" t="s">
        <v>123746</v>
      </c>
      <c r="I32739" t="s">
        <v>7</v>
      </c>
    </row>
    <row r="32740" spans="1:9" x14ac:dyDescent="0.2">
      <c r="A32740" t="s">
        <v>123747</v>
      </c>
      <c r="B32740" t="s">
        <v>123748</v>
      </c>
      <c r="C32740" t="s">
        <v>123749</v>
      </c>
      <c r="D32740" t="s">
        <v>807</v>
      </c>
      <c r="E32740" t="s">
        <v>271</v>
      </c>
      <c r="F32740" t="s">
        <v>5035</v>
      </c>
      <c r="G32740">
        <v>3094442301</v>
      </c>
      <c r="H32740" t="s">
        <v>31</v>
      </c>
      <c r="I32740" t="s">
        <v>7</v>
      </c>
    </row>
    <row r="32741" spans="1:9" x14ac:dyDescent="0.2">
      <c r="A32741" t="s">
        <v>123750</v>
      </c>
      <c r="B32741" t="s">
        <v>123751</v>
      </c>
      <c r="C32741" t="s">
        <v>123752</v>
      </c>
      <c r="D32741" t="s">
        <v>72823</v>
      </c>
      <c r="E32741" t="s">
        <v>36</v>
      </c>
      <c r="F32741" t="s">
        <v>72824</v>
      </c>
      <c r="G32741">
        <v>9147373076</v>
      </c>
      <c r="H32741" t="s">
        <v>123753</v>
      </c>
      <c r="I32741" t="s">
        <v>7</v>
      </c>
    </row>
    <row r="32742" spans="1:9" x14ac:dyDescent="0.2">
      <c r="A32742" t="s">
        <v>123754</v>
      </c>
      <c r="B32742" t="s">
        <v>123755</v>
      </c>
      <c r="C32742" t="s">
        <v>123756</v>
      </c>
      <c r="D32742" t="s">
        <v>991</v>
      </c>
      <c r="E32742" t="s">
        <v>992</v>
      </c>
      <c r="F32742" t="s">
        <v>993</v>
      </c>
      <c r="G32742">
        <v>2253062087</v>
      </c>
      <c r="H32742" t="s">
        <v>994</v>
      </c>
      <c r="I32742" t="s">
        <v>7</v>
      </c>
    </row>
    <row r="32743" spans="1:9" x14ac:dyDescent="0.2">
      <c r="A32743" t="s">
        <v>123757</v>
      </c>
      <c r="B32743" t="s">
        <v>123758</v>
      </c>
      <c r="C32743" t="s">
        <v>123759</v>
      </c>
      <c r="D32743" t="s">
        <v>19748</v>
      </c>
      <c r="E32743" t="s">
        <v>452</v>
      </c>
      <c r="F32743" t="s">
        <v>19749</v>
      </c>
      <c r="G32743">
        <v>5139423095</v>
      </c>
      <c r="H32743" t="s">
        <v>70262</v>
      </c>
      <c r="I32743" t="s">
        <v>7</v>
      </c>
    </row>
    <row r="32744" spans="1:9" x14ac:dyDescent="0.2">
      <c r="A32744" t="s">
        <v>123760</v>
      </c>
      <c r="B32744" t="s">
        <v>123761</v>
      </c>
      <c r="C32744" t="s">
        <v>123762</v>
      </c>
      <c r="D32744" t="s">
        <v>27210</v>
      </c>
      <c r="E32744" t="s">
        <v>287</v>
      </c>
      <c r="F32744" t="s">
        <v>27211</v>
      </c>
      <c r="G32744">
        <v>7242741730</v>
      </c>
      <c r="H32744" t="s">
        <v>75</v>
      </c>
      <c r="I32744" t="s">
        <v>7</v>
      </c>
    </row>
    <row r="32745" spans="1:9" x14ac:dyDescent="0.2">
      <c r="A32745" t="s">
        <v>123763</v>
      </c>
      <c r="B32745" t="s">
        <v>123764</v>
      </c>
      <c r="C32745" t="s">
        <v>123765</v>
      </c>
      <c r="D32745" t="s">
        <v>1794</v>
      </c>
      <c r="E32745" t="s">
        <v>271</v>
      </c>
      <c r="F32745" t="s">
        <v>14995</v>
      </c>
      <c r="G32745">
        <v>7732835321</v>
      </c>
      <c r="H32745" t="s">
        <v>6</v>
      </c>
      <c r="I32745" t="s">
        <v>7</v>
      </c>
    </row>
    <row r="32746" spans="1:9" x14ac:dyDescent="0.2">
      <c r="A32746" t="s">
        <v>123766</v>
      </c>
      <c r="B32746" t="s">
        <v>123767</v>
      </c>
      <c r="C32746" t="s">
        <v>123768</v>
      </c>
      <c r="D32746" t="s">
        <v>31468</v>
      </c>
      <c r="E32746" t="s">
        <v>271</v>
      </c>
      <c r="F32746" t="s">
        <v>31469</v>
      </c>
      <c r="G32746">
        <v>6304161390</v>
      </c>
      <c r="H32746" t="s">
        <v>75</v>
      </c>
      <c r="I32746" t="s">
        <v>7</v>
      </c>
    </row>
    <row r="32747" spans="1:9" x14ac:dyDescent="0.2">
      <c r="A32747" t="s">
        <v>123769</v>
      </c>
      <c r="B32747" t="s">
        <v>123770</v>
      </c>
      <c r="C32747" t="s">
        <v>123771</v>
      </c>
      <c r="D32747" t="s">
        <v>16920</v>
      </c>
      <c r="E32747" t="s">
        <v>287</v>
      </c>
      <c r="F32747" t="s">
        <v>16921</v>
      </c>
      <c r="G32747">
        <v>8008745881</v>
      </c>
      <c r="H32747" t="s">
        <v>38112</v>
      </c>
      <c r="I32747" t="s">
        <v>7</v>
      </c>
    </row>
    <row r="32748" spans="1:9" x14ac:dyDescent="0.2">
      <c r="A32748" t="s">
        <v>123772</v>
      </c>
      <c r="B32748" t="s">
        <v>123773</v>
      </c>
      <c r="C32748" t="s">
        <v>123774</v>
      </c>
      <c r="D32748" t="s">
        <v>582</v>
      </c>
      <c r="E32748" t="s">
        <v>36</v>
      </c>
      <c r="F32748" t="s">
        <v>31709</v>
      </c>
      <c r="G32748">
        <v>2129969499</v>
      </c>
      <c r="H32748" t="s">
        <v>123775</v>
      </c>
      <c r="I32748" t="s">
        <v>7</v>
      </c>
    </row>
    <row r="32749" spans="1:9" x14ac:dyDescent="0.2">
      <c r="A32749" t="s">
        <v>60181</v>
      </c>
      <c r="B32749" t="s">
        <v>123776</v>
      </c>
      <c r="C32749" t="s">
        <v>123777</v>
      </c>
      <c r="D32749" t="s">
        <v>77169</v>
      </c>
      <c r="E32749" t="s">
        <v>231</v>
      </c>
      <c r="F32749" t="s">
        <v>77170</v>
      </c>
      <c r="G32749">
        <v>8283413006</v>
      </c>
      <c r="H32749" t="s">
        <v>123778</v>
      </c>
      <c r="I32749" t="s">
        <v>7</v>
      </c>
    </row>
    <row r="32750" spans="1:9" x14ac:dyDescent="0.2">
      <c r="A32750" t="s">
        <v>123779</v>
      </c>
      <c r="B32750" t="s">
        <v>123780</v>
      </c>
      <c r="C32750" t="s">
        <v>123781</v>
      </c>
      <c r="D32750" t="s">
        <v>22619</v>
      </c>
      <c r="E32750" t="s">
        <v>173</v>
      </c>
      <c r="F32750" t="s">
        <v>123782</v>
      </c>
      <c r="G32750">
        <v>9787948130</v>
      </c>
      <c r="H32750" t="s">
        <v>6</v>
      </c>
      <c r="I32750" t="s">
        <v>7</v>
      </c>
    </row>
    <row r="32751" spans="1:9" x14ac:dyDescent="0.2">
      <c r="A32751" t="s">
        <v>123783</v>
      </c>
      <c r="B32751" t="s">
        <v>123784</v>
      </c>
      <c r="C32751" t="s">
        <v>123785</v>
      </c>
      <c r="D32751" t="s">
        <v>5602</v>
      </c>
      <c r="E32751" t="s">
        <v>271</v>
      </c>
      <c r="F32751" t="s">
        <v>41163</v>
      </c>
      <c r="G32751">
        <v>6307833916</v>
      </c>
      <c r="H32751" t="s">
        <v>6</v>
      </c>
      <c r="I32751" t="s">
        <v>7</v>
      </c>
    </row>
    <row r="32752" spans="1:9" x14ac:dyDescent="0.2">
      <c r="A32752" t="s">
        <v>123786</v>
      </c>
      <c r="B32752" t="s">
        <v>123787</v>
      </c>
      <c r="C32752" t="s">
        <v>123788</v>
      </c>
      <c r="D32752" t="s">
        <v>14439</v>
      </c>
      <c r="E32752" t="s">
        <v>231</v>
      </c>
      <c r="F32752" t="s">
        <v>123789</v>
      </c>
      <c r="G32752">
        <v>7048892029</v>
      </c>
      <c r="H32752" t="s">
        <v>6</v>
      </c>
      <c r="I32752" t="s">
        <v>7</v>
      </c>
    </row>
    <row r="32753" spans="1:9" x14ac:dyDescent="0.2">
      <c r="A32753" t="s">
        <v>123790</v>
      </c>
      <c r="B32753" t="s">
        <v>123791</v>
      </c>
      <c r="C32753" t="s">
        <v>123792</v>
      </c>
      <c r="D32753" t="s">
        <v>46901</v>
      </c>
      <c r="E32753" t="s">
        <v>271</v>
      </c>
      <c r="F32753" t="s">
        <v>46902</v>
      </c>
      <c r="G32753">
        <v>8159365156</v>
      </c>
      <c r="H32753" t="s">
        <v>39814</v>
      </c>
      <c r="I32753" t="s">
        <v>7</v>
      </c>
    </row>
    <row r="32754" spans="1:9" x14ac:dyDescent="0.2">
      <c r="A32754" t="s">
        <v>123793</v>
      </c>
      <c r="B32754" t="s">
        <v>123794</v>
      </c>
      <c r="C32754" t="s">
        <v>123795</v>
      </c>
      <c r="D32754" t="s">
        <v>18727</v>
      </c>
      <c r="E32754" t="s">
        <v>338</v>
      </c>
      <c r="F32754" t="s">
        <v>18728</v>
      </c>
      <c r="G32754">
        <v>5638752947</v>
      </c>
      <c r="H32754" t="s">
        <v>74717</v>
      </c>
      <c r="I32754" t="s">
        <v>7</v>
      </c>
    </row>
    <row r="32755" spans="1:9" x14ac:dyDescent="0.2">
      <c r="A32755" t="s">
        <v>123796</v>
      </c>
      <c r="B32755" t="s">
        <v>123797</v>
      </c>
      <c r="C32755" t="s">
        <v>123798</v>
      </c>
      <c r="D32755" t="s">
        <v>3973</v>
      </c>
      <c r="E32755" t="s">
        <v>91</v>
      </c>
      <c r="F32755" t="s">
        <v>3974</v>
      </c>
      <c r="G32755">
        <v>2018379790</v>
      </c>
      <c r="H32755" t="s">
        <v>6</v>
      </c>
      <c r="I32755" t="s">
        <v>7</v>
      </c>
    </row>
    <row r="32756" spans="1:9" x14ac:dyDescent="0.2">
      <c r="A32756" t="s">
        <v>123799</v>
      </c>
      <c r="B32756" t="s">
        <v>123800</v>
      </c>
      <c r="C32756" t="s">
        <v>123801</v>
      </c>
      <c r="D32756" t="s">
        <v>1468</v>
      </c>
      <c r="E32756" t="s">
        <v>338</v>
      </c>
      <c r="F32756" t="s">
        <v>45141</v>
      </c>
      <c r="G32756">
        <v>5635870586</v>
      </c>
      <c r="H32756" t="s">
        <v>75</v>
      </c>
      <c r="I32756" t="s">
        <v>7</v>
      </c>
    </row>
    <row r="32757" spans="1:9" x14ac:dyDescent="0.2">
      <c r="A32757" t="s">
        <v>123802</v>
      </c>
      <c r="B32757" t="s">
        <v>123803</v>
      </c>
      <c r="C32757" t="s">
        <v>123804</v>
      </c>
      <c r="D32757" t="s">
        <v>8114</v>
      </c>
      <c r="E32757" t="s">
        <v>737</v>
      </c>
      <c r="F32757" t="s">
        <v>8115</v>
      </c>
      <c r="G32757">
        <v>2077833784</v>
      </c>
      <c r="H32757" t="s">
        <v>31</v>
      </c>
      <c r="I32757" t="s">
        <v>7</v>
      </c>
    </row>
    <row r="32758" spans="1:9" x14ac:dyDescent="0.2">
      <c r="A32758" t="s">
        <v>1370</v>
      </c>
      <c r="B32758" t="s">
        <v>123805</v>
      </c>
      <c r="C32758" t="s">
        <v>123806</v>
      </c>
      <c r="D32758" t="s">
        <v>67649</v>
      </c>
      <c r="E32758" t="s">
        <v>638</v>
      </c>
      <c r="F32758" t="s">
        <v>67650</v>
      </c>
      <c r="G32758">
        <v>7634228700</v>
      </c>
      <c r="H32758" t="s">
        <v>1375</v>
      </c>
      <c r="I32758" t="s">
        <v>7</v>
      </c>
    </row>
    <row r="32759" spans="1:9" x14ac:dyDescent="0.2">
      <c r="A32759" t="s">
        <v>123807</v>
      </c>
      <c r="B32759" t="s">
        <v>123808</v>
      </c>
      <c r="C32759" t="s">
        <v>123809</v>
      </c>
      <c r="D32759" t="s">
        <v>25886</v>
      </c>
      <c r="E32759" t="s">
        <v>780</v>
      </c>
      <c r="F32759" t="s">
        <v>113067</v>
      </c>
      <c r="G32759">
        <v>7753596900</v>
      </c>
      <c r="H32759" t="s">
        <v>260</v>
      </c>
      <c r="I32759" t="s">
        <v>7</v>
      </c>
    </row>
    <row r="32760" spans="1:9" x14ac:dyDescent="0.2">
      <c r="A32760" t="s">
        <v>123810</v>
      </c>
      <c r="B32760" t="s">
        <v>123811</v>
      </c>
      <c r="C32760" t="s">
        <v>123812</v>
      </c>
      <c r="D32760" t="s">
        <v>3732</v>
      </c>
      <c r="E32760" t="s">
        <v>180</v>
      </c>
      <c r="F32760" t="s">
        <v>73795</v>
      </c>
      <c r="G32760">
        <v>4054868727</v>
      </c>
      <c r="H32760" t="s">
        <v>11127</v>
      </c>
      <c r="I32760" t="s">
        <v>7</v>
      </c>
    </row>
    <row r="32761" spans="1:9" x14ac:dyDescent="0.2">
      <c r="A32761" t="s">
        <v>110373</v>
      </c>
      <c r="B32761" t="s">
        <v>123813</v>
      </c>
      <c r="C32761" t="s">
        <v>123814</v>
      </c>
      <c r="D32761" t="s">
        <v>6225</v>
      </c>
      <c r="E32761" t="s">
        <v>36</v>
      </c>
      <c r="F32761" t="s">
        <v>123815</v>
      </c>
      <c r="G32761">
        <v>7168274900</v>
      </c>
      <c r="H32761" t="s">
        <v>67282</v>
      </c>
      <c r="I32761" t="s">
        <v>7</v>
      </c>
    </row>
    <row r="32762" spans="1:9" x14ac:dyDescent="0.2">
      <c r="A32762" t="s">
        <v>123816</v>
      </c>
      <c r="B32762" t="s">
        <v>123817</v>
      </c>
      <c r="C32762" t="s">
        <v>123818</v>
      </c>
      <c r="D32762" t="s">
        <v>54394</v>
      </c>
      <c r="E32762" t="s">
        <v>271</v>
      </c>
      <c r="F32762" t="s">
        <v>54395</v>
      </c>
      <c r="G32762">
        <v>7084921417</v>
      </c>
      <c r="H32762" t="s">
        <v>75</v>
      </c>
      <c r="I32762" t="s">
        <v>7</v>
      </c>
    </row>
    <row r="32763" spans="1:9" x14ac:dyDescent="0.2">
      <c r="A32763" t="s">
        <v>123819</v>
      </c>
      <c r="B32763" t="s">
        <v>123820</v>
      </c>
      <c r="C32763" t="s">
        <v>123821</v>
      </c>
      <c r="D32763" t="s">
        <v>7504</v>
      </c>
      <c r="E32763" t="s">
        <v>121</v>
      </c>
      <c r="F32763" t="s">
        <v>47390</v>
      </c>
      <c r="G32763">
        <v>3047577318</v>
      </c>
      <c r="H32763" t="s">
        <v>6</v>
      </c>
      <c r="I32763" t="s">
        <v>7</v>
      </c>
    </row>
    <row r="32764" spans="1:9" x14ac:dyDescent="0.2">
      <c r="A32764" t="s">
        <v>123822</v>
      </c>
      <c r="B32764" t="s">
        <v>123823</v>
      </c>
      <c r="C32764" t="s">
        <v>123824</v>
      </c>
      <c r="D32764" t="s">
        <v>3978</v>
      </c>
      <c r="E32764" t="s">
        <v>85</v>
      </c>
      <c r="F32764" t="s">
        <v>6953</v>
      </c>
      <c r="G32764">
        <v>2815785593</v>
      </c>
      <c r="H32764" t="s">
        <v>75</v>
      </c>
      <c r="I32764" t="s">
        <v>7</v>
      </c>
    </row>
    <row r="32765" spans="1:9" x14ac:dyDescent="0.2">
      <c r="A32765" t="s">
        <v>123825</v>
      </c>
      <c r="B32765" t="s">
        <v>123826</v>
      </c>
      <c r="C32765" t="s">
        <v>123827</v>
      </c>
      <c r="D32765" t="s">
        <v>191</v>
      </c>
      <c r="E32765" t="s">
        <v>4</v>
      </c>
      <c r="F32765" t="s">
        <v>192</v>
      </c>
      <c r="G32765">
        <v>3107347400</v>
      </c>
      <c r="H32765" t="s">
        <v>123828</v>
      </c>
      <c r="I32765" t="s">
        <v>7</v>
      </c>
    </row>
    <row r="32766" spans="1:9" x14ac:dyDescent="0.2">
      <c r="A32766" t="s">
        <v>123829</v>
      </c>
      <c r="B32766" t="s">
        <v>123830</v>
      </c>
      <c r="C32766" t="s">
        <v>123831</v>
      </c>
      <c r="D32766" t="s">
        <v>26599</v>
      </c>
      <c r="E32766" t="s">
        <v>577</v>
      </c>
      <c r="F32766" t="s">
        <v>26600</v>
      </c>
      <c r="G32766">
        <v>7195015141</v>
      </c>
      <c r="H32766" t="s">
        <v>123832</v>
      </c>
      <c r="I32766" t="s">
        <v>7</v>
      </c>
    </row>
    <row r="32767" spans="1:9" x14ac:dyDescent="0.2">
      <c r="A32767" t="s">
        <v>1088</v>
      </c>
      <c r="B32767" t="s">
        <v>123833</v>
      </c>
      <c r="C32767" t="s">
        <v>123834</v>
      </c>
      <c r="D32767" t="s">
        <v>3491</v>
      </c>
      <c r="E32767" t="s">
        <v>452</v>
      </c>
      <c r="F32767" t="s">
        <v>123835</v>
      </c>
      <c r="G32767">
        <v>4194420024</v>
      </c>
      <c r="H32767" t="s">
        <v>373</v>
      </c>
      <c r="I32767" t="s">
        <v>9</v>
      </c>
    </row>
    <row r="32768" spans="1:9" x14ac:dyDescent="0.2">
      <c r="A32768" t="s">
        <v>1088</v>
      </c>
      <c r="B32768" t="s">
        <v>123836</v>
      </c>
      <c r="C32768" t="s">
        <v>123837</v>
      </c>
      <c r="D32768" t="s">
        <v>2191</v>
      </c>
      <c r="E32768" t="s">
        <v>205</v>
      </c>
      <c r="F32768" t="s">
        <v>52015</v>
      </c>
      <c r="G32768">
        <v>4029380449</v>
      </c>
      <c r="H32768" t="s">
        <v>373</v>
      </c>
      <c r="I32768" t="s">
        <v>9</v>
      </c>
    </row>
    <row r="32769" spans="1:9" x14ac:dyDescent="0.2">
      <c r="A32769" t="s">
        <v>1088</v>
      </c>
      <c r="B32769" t="s">
        <v>123838</v>
      </c>
      <c r="C32769" t="s">
        <v>123839</v>
      </c>
      <c r="D32769" t="s">
        <v>32840</v>
      </c>
      <c r="E32769" t="s">
        <v>550</v>
      </c>
      <c r="F32769" t="s">
        <v>32841</v>
      </c>
      <c r="G32769">
        <v>6609569441</v>
      </c>
      <c r="H32769" t="s">
        <v>373</v>
      </c>
      <c r="I32769" t="s">
        <v>9</v>
      </c>
    </row>
    <row r="32770" spans="1:9" x14ac:dyDescent="0.2">
      <c r="A32770" t="s">
        <v>123840</v>
      </c>
      <c r="B32770" t="s">
        <v>123841</v>
      </c>
      <c r="C32770" t="s">
        <v>123842</v>
      </c>
      <c r="D32770" t="s">
        <v>3594</v>
      </c>
      <c r="E32770" t="s">
        <v>104</v>
      </c>
      <c r="F32770" t="s">
        <v>3595</v>
      </c>
      <c r="G32770">
        <v>6232482000</v>
      </c>
      <c r="H32770" t="s">
        <v>16430</v>
      </c>
      <c r="I32770" t="s">
        <v>7</v>
      </c>
    </row>
    <row r="32771" spans="1:9" x14ac:dyDescent="0.2">
      <c r="A32771" t="s">
        <v>123843</v>
      </c>
      <c r="B32771" t="s">
        <v>123844</v>
      </c>
      <c r="C32771" t="s">
        <v>123845</v>
      </c>
      <c r="D32771" t="s">
        <v>123846</v>
      </c>
      <c r="E32771" t="s">
        <v>173</v>
      </c>
      <c r="F32771" t="s">
        <v>123847</v>
      </c>
      <c r="G32771">
        <v>9786922111</v>
      </c>
      <c r="H32771" t="s">
        <v>31</v>
      </c>
      <c r="I32771" t="s">
        <v>7</v>
      </c>
    </row>
    <row r="32772" spans="1:9" x14ac:dyDescent="0.2">
      <c r="A32772" t="s">
        <v>123848</v>
      </c>
      <c r="B32772" t="s">
        <v>123849</v>
      </c>
      <c r="C32772" t="s">
        <v>123850</v>
      </c>
      <c r="D32772" t="s">
        <v>24306</v>
      </c>
      <c r="E32772" t="s">
        <v>350</v>
      </c>
      <c r="F32772" t="s">
        <v>24307</v>
      </c>
      <c r="G32772">
        <v>9017678158</v>
      </c>
      <c r="H32772" t="s">
        <v>123460</v>
      </c>
      <c r="I32772" t="s">
        <v>7</v>
      </c>
    </row>
    <row r="32773" spans="1:9" x14ac:dyDescent="0.2">
      <c r="A32773" t="s">
        <v>123851</v>
      </c>
      <c r="B32773" t="s">
        <v>123852</v>
      </c>
      <c r="C32773" t="s">
        <v>123853</v>
      </c>
      <c r="D32773" t="s">
        <v>6718</v>
      </c>
      <c r="E32773" t="s">
        <v>910</v>
      </c>
      <c r="F32773" t="s">
        <v>6719</v>
      </c>
      <c r="G32773">
        <v>5417532970</v>
      </c>
      <c r="H32773" t="s">
        <v>503</v>
      </c>
      <c r="I32773" t="s">
        <v>7</v>
      </c>
    </row>
    <row r="32774" spans="1:9" x14ac:dyDescent="0.2">
      <c r="A32774" t="s">
        <v>123854</v>
      </c>
      <c r="B32774" t="s">
        <v>123855</v>
      </c>
      <c r="C32774" t="s">
        <v>123856</v>
      </c>
      <c r="D32774" t="s">
        <v>27194</v>
      </c>
      <c r="E32774" t="s">
        <v>231</v>
      </c>
      <c r="F32774" t="s">
        <v>43742</v>
      </c>
      <c r="G32774">
        <v>9842156770</v>
      </c>
      <c r="H32774" t="s">
        <v>88446</v>
      </c>
      <c r="I32774" t="s">
        <v>7</v>
      </c>
    </row>
    <row r="32775" spans="1:9" x14ac:dyDescent="0.2">
      <c r="A32775" t="s">
        <v>123857</v>
      </c>
      <c r="B32775" t="s">
        <v>123858</v>
      </c>
      <c r="C32775" t="s">
        <v>123859</v>
      </c>
      <c r="D32775" t="s">
        <v>2901</v>
      </c>
      <c r="E32775" t="s">
        <v>667</v>
      </c>
      <c r="F32775" t="s">
        <v>76103</v>
      </c>
      <c r="G32775">
        <v>5056002080</v>
      </c>
      <c r="H32775" t="s">
        <v>123860</v>
      </c>
      <c r="I32775" t="s">
        <v>7</v>
      </c>
    </row>
    <row r="32776" spans="1:9" x14ac:dyDescent="0.2">
      <c r="A32776" t="s">
        <v>123861</v>
      </c>
      <c r="B32776" t="s">
        <v>123862</v>
      </c>
      <c r="C32776" t="s">
        <v>123863</v>
      </c>
      <c r="D32776" t="s">
        <v>20736</v>
      </c>
      <c r="E32776" t="s">
        <v>910</v>
      </c>
      <c r="F32776" t="s">
        <v>32811</v>
      </c>
      <c r="G32776">
        <v>5415263565</v>
      </c>
      <c r="H32776" t="s">
        <v>123864</v>
      </c>
      <c r="I32776" t="s">
        <v>7</v>
      </c>
    </row>
    <row r="32777" spans="1:9" x14ac:dyDescent="0.2">
      <c r="A32777" t="s">
        <v>123865</v>
      </c>
      <c r="B32777" t="s">
        <v>123866</v>
      </c>
      <c r="C32777" t="s">
        <v>123867</v>
      </c>
      <c r="D32777" t="s">
        <v>28962</v>
      </c>
      <c r="E32777" t="s">
        <v>287</v>
      </c>
      <c r="F32777" t="s">
        <v>123868</v>
      </c>
      <c r="G32777">
        <v>7173694636</v>
      </c>
      <c r="H32777" t="s">
        <v>123869</v>
      </c>
      <c r="I32777" t="s">
        <v>7</v>
      </c>
    </row>
    <row r="32778" spans="1:9" x14ac:dyDescent="0.2">
      <c r="A32778" t="s">
        <v>123870</v>
      </c>
      <c r="B32778" t="s">
        <v>123871</v>
      </c>
      <c r="C32778" t="s">
        <v>123872</v>
      </c>
      <c r="D32778" t="s">
        <v>191</v>
      </c>
      <c r="E32778" t="s">
        <v>4</v>
      </c>
      <c r="F32778" t="s">
        <v>192</v>
      </c>
      <c r="G32778">
        <v>3108550556</v>
      </c>
      <c r="H32778" t="s">
        <v>3529</v>
      </c>
      <c r="I32778" t="s">
        <v>7</v>
      </c>
    </row>
    <row r="32779" spans="1:9" x14ac:dyDescent="0.2">
      <c r="A32779" t="s">
        <v>1088</v>
      </c>
      <c r="B32779" t="s">
        <v>123873</v>
      </c>
      <c r="C32779" t="s">
        <v>123874</v>
      </c>
      <c r="D32779" t="s">
        <v>110520</v>
      </c>
      <c r="E32779" t="s">
        <v>667</v>
      </c>
      <c r="F32779" t="s">
        <v>110521</v>
      </c>
      <c r="G32779">
        <v>5755428800</v>
      </c>
      <c r="H32779" t="s">
        <v>373</v>
      </c>
      <c r="I32779" t="s">
        <v>9</v>
      </c>
    </row>
    <row r="32780" spans="1:9" x14ac:dyDescent="0.2">
      <c r="A32780" t="s">
        <v>2723</v>
      </c>
      <c r="B32780" t="s">
        <v>123875</v>
      </c>
      <c r="C32780" t="s">
        <v>123876</v>
      </c>
      <c r="D32780" t="s">
        <v>320</v>
      </c>
      <c r="E32780" t="s">
        <v>287</v>
      </c>
      <c r="F32780" t="s">
        <v>35740</v>
      </c>
      <c r="G32780">
        <v>2155921668</v>
      </c>
      <c r="H32780" t="s">
        <v>123877</v>
      </c>
      <c r="I32780" t="s">
        <v>7</v>
      </c>
    </row>
    <row r="32781" spans="1:9" x14ac:dyDescent="0.2">
      <c r="A32781" t="s">
        <v>123878</v>
      </c>
      <c r="B32781" t="s">
        <v>123879</v>
      </c>
      <c r="C32781" t="s">
        <v>123880</v>
      </c>
      <c r="D32781" t="s">
        <v>13309</v>
      </c>
      <c r="E32781" t="s">
        <v>145</v>
      </c>
      <c r="F32781" t="s">
        <v>13310</v>
      </c>
      <c r="G32781">
        <v>7067789523</v>
      </c>
      <c r="H32781" t="s">
        <v>6</v>
      </c>
      <c r="I32781" t="s">
        <v>7</v>
      </c>
    </row>
    <row r="32782" spans="1:9" x14ac:dyDescent="0.2">
      <c r="A32782" t="s">
        <v>123881</v>
      </c>
      <c r="B32782" t="s">
        <v>123882</v>
      </c>
      <c r="C32782" t="s">
        <v>123883</v>
      </c>
      <c r="D32782" t="s">
        <v>689</v>
      </c>
      <c r="E32782" t="s">
        <v>231</v>
      </c>
      <c r="F32782" t="s">
        <v>59296</v>
      </c>
      <c r="G32782">
        <v>9106811134</v>
      </c>
      <c r="H32782" t="s">
        <v>6</v>
      </c>
      <c r="I32782" t="s">
        <v>7</v>
      </c>
    </row>
    <row r="32783" spans="1:9" x14ac:dyDescent="0.2">
      <c r="A32783" t="s">
        <v>123884</v>
      </c>
      <c r="B32783" t="s">
        <v>123885</v>
      </c>
      <c r="C32783" t="s">
        <v>123886</v>
      </c>
      <c r="D32783" t="s">
        <v>2954</v>
      </c>
      <c r="E32783" t="s">
        <v>61</v>
      </c>
      <c r="F32783" t="s">
        <v>26524</v>
      </c>
      <c r="G32783">
        <v>7574802704</v>
      </c>
      <c r="H32783" t="s">
        <v>31</v>
      </c>
      <c r="I32783" t="s">
        <v>7</v>
      </c>
    </row>
    <row r="32784" spans="1:9" x14ac:dyDescent="0.2">
      <c r="A32784" t="s">
        <v>123887</v>
      </c>
      <c r="B32784" t="s">
        <v>123888</v>
      </c>
      <c r="C32784" t="s">
        <v>123889</v>
      </c>
      <c r="D32784" t="s">
        <v>3863</v>
      </c>
      <c r="E32784" t="s">
        <v>48</v>
      </c>
      <c r="F32784" t="s">
        <v>101312</v>
      </c>
      <c r="G32784">
        <v>4107992020</v>
      </c>
      <c r="H32784" t="s">
        <v>31</v>
      </c>
      <c r="I32784" t="s">
        <v>7</v>
      </c>
    </row>
    <row r="32785" spans="1:9" x14ac:dyDescent="0.2">
      <c r="A32785" t="s">
        <v>123890</v>
      </c>
      <c r="B32785" t="s">
        <v>123891</v>
      </c>
      <c r="C32785" t="s">
        <v>123892</v>
      </c>
      <c r="D32785" t="s">
        <v>4237</v>
      </c>
      <c r="E32785" t="s">
        <v>253</v>
      </c>
      <c r="F32785" t="s">
        <v>98795</v>
      </c>
      <c r="G32785">
        <v>4143042010</v>
      </c>
      <c r="H32785" t="s">
        <v>1755</v>
      </c>
      <c r="I32785" t="s">
        <v>7</v>
      </c>
    </row>
    <row r="32786" spans="1:9" x14ac:dyDescent="0.2">
      <c r="A32786" t="s">
        <v>123893</v>
      </c>
      <c r="B32786" t="s">
        <v>123894</v>
      </c>
      <c r="C32786" t="s">
        <v>123895</v>
      </c>
      <c r="D32786" t="s">
        <v>22810</v>
      </c>
      <c r="E32786" t="s">
        <v>133</v>
      </c>
      <c r="F32786" t="s">
        <v>22811</v>
      </c>
      <c r="G32786">
        <v>8035312079</v>
      </c>
      <c r="H32786" t="s">
        <v>6</v>
      </c>
      <c r="I32786" t="s">
        <v>7</v>
      </c>
    </row>
    <row r="32787" spans="1:9" x14ac:dyDescent="0.2">
      <c r="A32787" t="s">
        <v>123896</v>
      </c>
      <c r="B32787" t="s">
        <v>123897</v>
      </c>
      <c r="C32787" t="s">
        <v>123898</v>
      </c>
      <c r="D32787" t="s">
        <v>5395</v>
      </c>
      <c r="E32787" t="s">
        <v>145</v>
      </c>
      <c r="F32787" t="s">
        <v>5396</v>
      </c>
      <c r="G32787">
        <v>6784507855</v>
      </c>
      <c r="H32787" t="s">
        <v>46689</v>
      </c>
      <c r="I32787" t="s">
        <v>7</v>
      </c>
    </row>
    <row r="32788" spans="1:9" x14ac:dyDescent="0.2">
      <c r="A32788" t="s">
        <v>123899</v>
      </c>
      <c r="B32788" t="s">
        <v>123900</v>
      </c>
      <c r="C32788" t="s">
        <v>123901</v>
      </c>
      <c r="D32788" t="s">
        <v>1794</v>
      </c>
      <c r="E32788" t="s">
        <v>271</v>
      </c>
      <c r="F32788" t="s">
        <v>13496</v>
      </c>
      <c r="G32788">
        <v>7732821594</v>
      </c>
      <c r="H32788" t="s">
        <v>6</v>
      </c>
      <c r="I32788" t="s">
        <v>7</v>
      </c>
    </row>
    <row r="32789" spans="1:9" x14ac:dyDescent="0.2">
      <c r="A32789" t="s">
        <v>334</v>
      </c>
      <c r="B32789" t="s">
        <v>123902</v>
      </c>
      <c r="C32789" t="s">
        <v>123903</v>
      </c>
      <c r="D32789" t="s">
        <v>13429</v>
      </c>
      <c r="E32789" t="s">
        <v>287</v>
      </c>
      <c r="F32789" t="s">
        <v>123904</v>
      </c>
      <c r="G32789">
        <v>8144564108</v>
      </c>
      <c r="H32789" t="s">
        <v>123905</v>
      </c>
      <c r="I32789" t="s">
        <v>7</v>
      </c>
    </row>
    <row r="32790" spans="1:9" x14ac:dyDescent="0.2">
      <c r="A32790" t="s">
        <v>123906</v>
      </c>
      <c r="B32790" t="s">
        <v>123907</v>
      </c>
      <c r="C32790" t="s">
        <v>123908</v>
      </c>
      <c r="D32790" t="s">
        <v>46002</v>
      </c>
      <c r="E32790" t="s">
        <v>91</v>
      </c>
      <c r="F32790" t="s">
        <v>100150</v>
      </c>
      <c r="G32790">
        <v>2016641004</v>
      </c>
      <c r="H32790" t="s">
        <v>31</v>
      </c>
      <c r="I32790" t="s">
        <v>7</v>
      </c>
    </row>
    <row r="32791" spans="1:9" x14ac:dyDescent="0.2">
      <c r="A32791" t="s">
        <v>123909</v>
      </c>
      <c r="B32791" t="s">
        <v>123910</v>
      </c>
      <c r="C32791" t="s">
        <v>24253</v>
      </c>
      <c r="D32791" t="s">
        <v>45174</v>
      </c>
      <c r="E32791" t="s">
        <v>231</v>
      </c>
      <c r="F32791" t="s">
        <v>45175</v>
      </c>
      <c r="G32791">
        <v>8282863746</v>
      </c>
      <c r="H32791" t="s">
        <v>45176</v>
      </c>
      <c r="I32791" t="s">
        <v>7</v>
      </c>
    </row>
    <row r="32792" spans="1:9" x14ac:dyDescent="0.2">
      <c r="A32792" t="s">
        <v>123911</v>
      </c>
      <c r="B32792" t="s">
        <v>123912</v>
      </c>
      <c r="C32792" t="s">
        <v>123913</v>
      </c>
      <c r="D32792" t="s">
        <v>5699</v>
      </c>
      <c r="E32792" t="s">
        <v>91</v>
      </c>
      <c r="F32792" t="s">
        <v>123914</v>
      </c>
      <c r="G32792">
        <v>2013372349</v>
      </c>
      <c r="H32792" t="s">
        <v>6</v>
      </c>
      <c r="I32792" t="s">
        <v>7</v>
      </c>
    </row>
    <row r="32793" spans="1:9" x14ac:dyDescent="0.2">
      <c r="A32793" t="s">
        <v>123915</v>
      </c>
      <c r="B32793" t="s">
        <v>123916</v>
      </c>
      <c r="C32793" t="s">
        <v>123917</v>
      </c>
      <c r="D32793" t="s">
        <v>6848</v>
      </c>
      <c r="E32793" t="s">
        <v>29</v>
      </c>
      <c r="F32793" t="s">
        <v>74511</v>
      </c>
      <c r="G32793">
        <v>8502162244</v>
      </c>
      <c r="H32793" t="s">
        <v>31</v>
      </c>
      <c r="I32793" t="s">
        <v>7</v>
      </c>
    </row>
    <row r="32794" spans="1:9" x14ac:dyDescent="0.2">
      <c r="A32794" t="s">
        <v>123918</v>
      </c>
      <c r="B32794" t="s">
        <v>123919</v>
      </c>
      <c r="C32794" t="s">
        <v>105536</v>
      </c>
      <c r="D32794" t="s">
        <v>1052</v>
      </c>
      <c r="E32794" t="s">
        <v>36</v>
      </c>
      <c r="F32794" t="s">
        <v>7309</v>
      </c>
      <c r="G32794">
        <v>7187509020</v>
      </c>
      <c r="H32794" t="s">
        <v>19503</v>
      </c>
      <c r="I32794" t="s">
        <v>7</v>
      </c>
    </row>
    <row r="32795" spans="1:9" x14ac:dyDescent="0.2">
      <c r="A32795" t="s">
        <v>123920</v>
      </c>
      <c r="B32795" t="s">
        <v>123921</v>
      </c>
      <c r="C32795" t="s">
        <v>123922</v>
      </c>
      <c r="D32795" t="s">
        <v>3888</v>
      </c>
      <c r="E32795" t="s">
        <v>992</v>
      </c>
      <c r="F32795" t="s">
        <v>8812</v>
      </c>
      <c r="G32795">
        <v>2254081777</v>
      </c>
      <c r="H32795" t="s">
        <v>123923</v>
      </c>
      <c r="I32795" t="s">
        <v>7</v>
      </c>
    </row>
    <row r="32796" spans="1:9" x14ac:dyDescent="0.2">
      <c r="A32796" t="s">
        <v>123924</v>
      </c>
      <c r="B32796" t="s">
        <v>123925</v>
      </c>
      <c r="C32796" t="s">
        <v>123926</v>
      </c>
      <c r="D32796" t="s">
        <v>7988</v>
      </c>
      <c r="E32796" t="s">
        <v>231</v>
      </c>
      <c r="F32796" t="s">
        <v>67931</v>
      </c>
      <c r="G32796">
        <v>3367717911</v>
      </c>
      <c r="H32796" t="s">
        <v>75</v>
      </c>
      <c r="I32796" t="s">
        <v>7</v>
      </c>
    </row>
    <row r="32797" spans="1:9" x14ac:dyDescent="0.2">
      <c r="A32797" t="s">
        <v>123927</v>
      </c>
      <c r="B32797" t="s">
        <v>123928</v>
      </c>
      <c r="C32797" t="s">
        <v>123929</v>
      </c>
      <c r="D32797" t="s">
        <v>86779</v>
      </c>
      <c r="E32797" t="s">
        <v>212</v>
      </c>
      <c r="F32797" t="s">
        <v>86780</v>
      </c>
      <c r="G32797">
        <v>8026511449</v>
      </c>
      <c r="H32797" t="s">
        <v>31</v>
      </c>
      <c r="I32797" t="s">
        <v>7</v>
      </c>
    </row>
    <row r="32798" spans="1:9" x14ac:dyDescent="0.2">
      <c r="A32798" t="s">
        <v>88151</v>
      </c>
      <c r="B32798" t="s">
        <v>123930</v>
      </c>
      <c r="C32798" t="s">
        <v>88153</v>
      </c>
      <c r="D32798" t="s">
        <v>3988</v>
      </c>
      <c r="E32798" t="s">
        <v>85</v>
      </c>
      <c r="F32798" t="s">
        <v>8063</v>
      </c>
      <c r="G32798">
        <v>9562805667</v>
      </c>
      <c r="H32798" t="s">
        <v>8626</v>
      </c>
      <c r="I32798" t="s">
        <v>7</v>
      </c>
    </row>
    <row r="32799" spans="1:9" x14ac:dyDescent="0.2">
      <c r="A32799" t="s">
        <v>123931</v>
      </c>
      <c r="B32799" t="s">
        <v>123932</v>
      </c>
      <c r="C32799" t="s">
        <v>123933</v>
      </c>
      <c r="D32799" t="s">
        <v>7211</v>
      </c>
      <c r="E32799" t="s">
        <v>48</v>
      </c>
      <c r="F32799" t="s">
        <v>32826</v>
      </c>
      <c r="G32799">
        <v>4105316030</v>
      </c>
      <c r="H32799" t="s">
        <v>6</v>
      </c>
      <c r="I32799" t="s">
        <v>7</v>
      </c>
    </row>
    <row r="32800" spans="1:9" x14ac:dyDescent="0.2">
      <c r="A32800" t="s">
        <v>123934</v>
      </c>
      <c r="B32800" t="s">
        <v>123935</v>
      </c>
      <c r="C32800" t="s">
        <v>123936</v>
      </c>
      <c r="D32800" t="s">
        <v>46261</v>
      </c>
      <c r="E32800" t="s">
        <v>110</v>
      </c>
      <c r="F32800" t="s">
        <v>46262</v>
      </c>
      <c r="G32800">
        <v>8606444241</v>
      </c>
      <c r="H32800" t="s">
        <v>31</v>
      </c>
      <c r="I32800" t="s">
        <v>7</v>
      </c>
    </row>
    <row r="32801" spans="1:9" x14ac:dyDescent="0.2">
      <c r="A32801" t="s">
        <v>123937</v>
      </c>
      <c r="B32801" t="s">
        <v>123938</v>
      </c>
      <c r="C32801" t="s">
        <v>20991</v>
      </c>
      <c r="D32801" t="s">
        <v>5750</v>
      </c>
      <c r="E32801" t="s">
        <v>133</v>
      </c>
      <c r="F32801" t="s">
        <v>20992</v>
      </c>
      <c r="G32801">
        <v>8648334000</v>
      </c>
      <c r="H32801" t="s">
        <v>20993</v>
      </c>
      <c r="I32801" t="s">
        <v>7</v>
      </c>
    </row>
    <row r="32802" spans="1:9" x14ac:dyDescent="0.2">
      <c r="A32802" t="s">
        <v>123939</v>
      </c>
      <c r="B32802" t="s">
        <v>123940</v>
      </c>
      <c r="C32802" t="s">
        <v>123941</v>
      </c>
      <c r="D32802" t="s">
        <v>10692</v>
      </c>
      <c r="E32802" t="s">
        <v>315</v>
      </c>
      <c r="F32802" t="s">
        <v>31395</v>
      </c>
      <c r="G32802">
        <v>8656753073</v>
      </c>
      <c r="H32802" t="s">
        <v>153</v>
      </c>
      <c r="I32802" t="s">
        <v>7</v>
      </c>
    </row>
    <row r="32803" spans="1:9" x14ac:dyDescent="0.2">
      <c r="A32803" t="s">
        <v>123942</v>
      </c>
      <c r="B32803" t="s">
        <v>123943</v>
      </c>
      <c r="C32803" t="s">
        <v>123944</v>
      </c>
      <c r="D32803" t="s">
        <v>34582</v>
      </c>
      <c r="E32803" t="s">
        <v>452</v>
      </c>
      <c r="F32803" t="s">
        <v>47612</v>
      </c>
      <c r="G32803">
        <v>5672896734</v>
      </c>
      <c r="H32803" t="s">
        <v>123945</v>
      </c>
      <c r="I32803" t="s">
        <v>7</v>
      </c>
    </row>
    <row r="32804" spans="1:9" x14ac:dyDescent="0.2">
      <c r="A32804" t="s">
        <v>38861</v>
      </c>
      <c r="B32804" t="s">
        <v>123946</v>
      </c>
      <c r="C32804" t="s">
        <v>123947</v>
      </c>
      <c r="D32804" t="s">
        <v>582</v>
      </c>
      <c r="E32804" t="s">
        <v>36</v>
      </c>
      <c r="F32804" t="s">
        <v>12130</v>
      </c>
      <c r="G32804">
        <v>2122547307</v>
      </c>
      <c r="H32804" t="s">
        <v>38864</v>
      </c>
      <c r="I32804" t="s">
        <v>7</v>
      </c>
    </row>
    <row r="32805" spans="1:9" x14ac:dyDescent="0.2">
      <c r="A32805" t="s">
        <v>11846</v>
      </c>
      <c r="B32805" t="s">
        <v>123948</v>
      </c>
      <c r="C32805" t="s">
        <v>123949</v>
      </c>
      <c r="D32805" t="s">
        <v>15415</v>
      </c>
      <c r="E32805" t="s">
        <v>4</v>
      </c>
      <c r="F32805" t="s">
        <v>17069</v>
      </c>
      <c r="G32805">
        <v>7149954161</v>
      </c>
      <c r="H32805" t="s">
        <v>123950</v>
      </c>
      <c r="I32805" t="s">
        <v>7</v>
      </c>
    </row>
    <row r="32806" spans="1:9" x14ac:dyDescent="0.2">
      <c r="A32806" t="s">
        <v>56072</v>
      </c>
      <c r="B32806" t="s">
        <v>123951</v>
      </c>
      <c r="C32806" t="s">
        <v>123952</v>
      </c>
      <c r="D32806" t="s">
        <v>14537</v>
      </c>
      <c r="E32806" t="s">
        <v>29</v>
      </c>
      <c r="F32806" t="s">
        <v>4880</v>
      </c>
      <c r="G32806">
        <v>7272584892</v>
      </c>
      <c r="H32806" t="s">
        <v>123953</v>
      </c>
      <c r="I32806" t="s">
        <v>7</v>
      </c>
    </row>
    <row r="32807" spans="1:9" x14ac:dyDescent="0.2">
      <c r="A32807" t="s">
        <v>123954</v>
      </c>
      <c r="B32807" t="s">
        <v>123955</v>
      </c>
      <c r="C32807" t="s">
        <v>123956</v>
      </c>
      <c r="D32807" t="s">
        <v>63341</v>
      </c>
      <c r="E32807" t="s">
        <v>29</v>
      </c>
      <c r="F32807" t="s">
        <v>63342</v>
      </c>
      <c r="G32807">
        <v>5617468212</v>
      </c>
      <c r="H32807" t="s">
        <v>31</v>
      </c>
      <c r="I32807" t="s">
        <v>7</v>
      </c>
    </row>
    <row r="32808" spans="1:9" x14ac:dyDescent="0.2">
      <c r="A32808" t="s">
        <v>123957</v>
      </c>
      <c r="B32808" t="s">
        <v>123958</v>
      </c>
      <c r="C32808" t="s">
        <v>123959</v>
      </c>
      <c r="D32808" t="s">
        <v>79165</v>
      </c>
      <c r="E32808" t="s">
        <v>16</v>
      </c>
      <c r="F32808" t="s">
        <v>79166</v>
      </c>
      <c r="G32808">
        <v>4017672120</v>
      </c>
      <c r="H32808" t="s">
        <v>31</v>
      </c>
      <c r="I32808" t="s">
        <v>7</v>
      </c>
    </row>
    <row r="32809" spans="1:9" x14ac:dyDescent="0.2">
      <c r="A32809" t="s">
        <v>123960</v>
      </c>
      <c r="B32809" t="s">
        <v>123961</v>
      </c>
      <c r="C32809" t="s">
        <v>123962</v>
      </c>
      <c r="D32809" t="s">
        <v>123963</v>
      </c>
      <c r="E32809" t="s">
        <v>327</v>
      </c>
      <c r="F32809" t="s">
        <v>123964</v>
      </c>
      <c r="G32809">
        <v>2607684433</v>
      </c>
      <c r="H32809" t="s">
        <v>123965</v>
      </c>
      <c r="I32809" t="s">
        <v>7</v>
      </c>
    </row>
    <row r="32810" spans="1:9" x14ac:dyDescent="0.2">
      <c r="A32810" t="s">
        <v>123966</v>
      </c>
      <c r="B32810" t="s">
        <v>123967</v>
      </c>
      <c r="C32810" t="s">
        <v>123968</v>
      </c>
      <c r="D32810" t="s">
        <v>1882</v>
      </c>
      <c r="E32810" t="s">
        <v>85</v>
      </c>
      <c r="F32810" t="s">
        <v>1883</v>
      </c>
      <c r="G32810">
        <v>9723745100</v>
      </c>
      <c r="H32810" t="s">
        <v>503</v>
      </c>
      <c r="I32810" t="s">
        <v>7</v>
      </c>
    </row>
    <row r="32811" spans="1:9" x14ac:dyDescent="0.2">
      <c r="A32811" t="s">
        <v>123969</v>
      </c>
      <c r="B32811" t="s">
        <v>123970</v>
      </c>
      <c r="C32811" t="s">
        <v>123971</v>
      </c>
      <c r="D32811" t="s">
        <v>72450</v>
      </c>
      <c r="E32811" t="s">
        <v>205</v>
      </c>
      <c r="F32811" t="s">
        <v>84093</v>
      </c>
      <c r="G32811">
        <v>3082544531</v>
      </c>
      <c r="H32811" t="s">
        <v>503</v>
      </c>
      <c r="I32811" t="s">
        <v>7</v>
      </c>
    </row>
    <row r="32812" spans="1:9" x14ac:dyDescent="0.2">
      <c r="A32812" t="s">
        <v>123972</v>
      </c>
      <c r="B32812" t="s">
        <v>123973</v>
      </c>
      <c r="C32812" t="s">
        <v>123974</v>
      </c>
      <c r="D32812" t="s">
        <v>14278</v>
      </c>
      <c r="E32812" t="s">
        <v>707</v>
      </c>
      <c r="F32812" t="s">
        <v>33450</v>
      </c>
      <c r="G32812">
        <v>7012711495</v>
      </c>
      <c r="H32812" t="s">
        <v>92579</v>
      </c>
      <c r="I32812" t="s">
        <v>7</v>
      </c>
    </row>
    <row r="32813" spans="1:9" x14ac:dyDescent="0.2">
      <c r="A32813" t="s">
        <v>123975</v>
      </c>
      <c r="B32813" t="s">
        <v>123976</v>
      </c>
      <c r="C32813" t="s">
        <v>123977</v>
      </c>
      <c r="D32813" t="s">
        <v>45928</v>
      </c>
      <c r="E32813" t="s">
        <v>91</v>
      </c>
      <c r="F32813" t="s">
        <v>92</v>
      </c>
      <c r="G32813">
        <v>2016627949</v>
      </c>
      <c r="H32813" t="s">
        <v>123978</v>
      </c>
      <c r="I32813" t="s">
        <v>7</v>
      </c>
    </row>
    <row r="32814" spans="1:9" x14ac:dyDescent="0.2">
      <c r="A32814" t="s">
        <v>123979</v>
      </c>
      <c r="B32814" t="s">
        <v>123980</v>
      </c>
      <c r="C32814" t="s">
        <v>123981</v>
      </c>
      <c r="D32814" t="s">
        <v>3218</v>
      </c>
      <c r="E32814" t="s">
        <v>519</v>
      </c>
      <c r="F32814" t="s">
        <v>17507</v>
      </c>
      <c r="G32814">
        <v>2067827480</v>
      </c>
      <c r="H32814" t="s">
        <v>503</v>
      </c>
      <c r="I32814" t="s">
        <v>7</v>
      </c>
    </row>
    <row r="32815" spans="1:9" x14ac:dyDescent="0.2">
      <c r="A32815" t="s">
        <v>123982</v>
      </c>
      <c r="B32815" t="s">
        <v>123983</v>
      </c>
      <c r="C32815" t="s">
        <v>123984</v>
      </c>
      <c r="D32815" t="s">
        <v>52871</v>
      </c>
      <c r="E32815" t="s">
        <v>61</v>
      </c>
      <c r="F32815" t="s">
        <v>52872</v>
      </c>
      <c r="G32815">
        <v>5409211284</v>
      </c>
      <c r="H32815" t="s">
        <v>6</v>
      </c>
      <c r="I32815" t="s">
        <v>7</v>
      </c>
    </row>
    <row r="32816" spans="1:9" x14ac:dyDescent="0.2">
      <c r="A32816" t="s">
        <v>123985</v>
      </c>
      <c r="B32816" t="s">
        <v>123986</v>
      </c>
      <c r="C32816" t="s">
        <v>123987</v>
      </c>
      <c r="D32816" t="s">
        <v>689</v>
      </c>
      <c r="E32816" t="s">
        <v>231</v>
      </c>
      <c r="F32816" t="s">
        <v>39761</v>
      </c>
      <c r="G32816">
        <v>9103132205</v>
      </c>
      <c r="H32816" t="s">
        <v>153</v>
      </c>
      <c r="I32816" t="s">
        <v>7</v>
      </c>
    </row>
    <row r="32817" spans="1:9" x14ac:dyDescent="0.2">
      <c r="A32817" t="s">
        <v>123988</v>
      </c>
      <c r="B32817" t="s">
        <v>123989</v>
      </c>
      <c r="C32817" t="s">
        <v>123990</v>
      </c>
      <c r="D32817" t="s">
        <v>463</v>
      </c>
      <c r="E32817" t="s">
        <v>29</v>
      </c>
      <c r="F32817" t="s">
        <v>57548</v>
      </c>
      <c r="G32817">
        <v>7729253204</v>
      </c>
      <c r="H32817" t="s">
        <v>6</v>
      </c>
      <c r="I32817" t="s">
        <v>7</v>
      </c>
    </row>
    <row r="32818" spans="1:9" x14ac:dyDescent="0.2">
      <c r="A32818" t="s">
        <v>123991</v>
      </c>
      <c r="B32818" t="s">
        <v>123992</v>
      </c>
      <c r="C32818" t="s">
        <v>123993</v>
      </c>
      <c r="D32818" t="s">
        <v>9641</v>
      </c>
      <c r="E32818" t="s">
        <v>967</v>
      </c>
      <c r="F32818" t="s">
        <v>35934</v>
      </c>
      <c r="G32818">
        <v>7877994699</v>
      </c>
      <c r="H32818" t="s">
        <v>6</v>
      </c>
      <c r="I32818" t="s">
        <v>7</v>
      </c>
    </row>
    <row r="32819" spans="1:9" x14ac:dyDescent="0.2">
      <c r="A32819" t="s">
        <v>123994</v>
      </c>
      <c r="B32819" t="s">
        <v>123995</v>
      </c>
      <c r="C32819" t="s">
        <v>123996</v>
      </c>
      <c r="D32819" t="s">
        <v>11723</v>
      </c>
      <c r="E32819" t="s">
        <v>519</v>
      </c>
      <c r="F32819" t="s">
        <v>36227</v>
      </c>
      <c r="G32819">
        <v>2539273380</v>
      </c>
      <c r="H32819" t="s">
        <v>6</v>
      </c>
      <c r="I32819" t="s">
        <v>7</v>
      </c>
    </row>
    <row r="32820" spans="1:9" x14ac:dyDescent="0.2">
      <c r="A32820" t="s">
        <v>123997</v>
      </c>
      <c r="B32820" t="s">
        <v>123998</v>
      </c>
      <c r="C32820" t="s">
        <v>123999</v>
      </c>
      <c r="D32820" t="s">
        <v>12267</v>
      </c>
      <c r="E32820" t="s">
        <v>350</v>
      </c>
      <c r="F32820" t="s">
        <v>12268</v>
      </c>
      <c r="G32820">
        <v>6017584243</v>
      </c>
      <c r="H32820" t="s">
        <v>124000</v>
      </c>
      <c r="I32820" t="s">
        <v>7</v>
      </c>
    </row>
    <row r="32821" spans="1:9" x14ac:dyDescent="0.2">
      <c r="A32821" t="s">
        <v>124001</v>
      </c>
      <c r="B32821" t="s">
        <v>124002</v>
      </c>
      <c r="C32821" t="s">
        <v>124003</v>
      </c>
      <c r="D32821" t="s">
        <v>1931</v>
      </c>
      <c r="E32821" t="s">
        <v>85</v>
      </c>
      <c r="F32821" t="s">
        <v>124004</v>
      </c>
      <c r="G32821">
        <v>5129933994</v>
      </c>
      <c r="H32821" t="s">
        <v>31</v>
      </c>
      <c r="I32821" t="s">
        <v>7</v>
      </c>
    </row>
    <row r="32822" spans="1:9" x14ac:dyDescent="0.2">
      <c r="A32822" t="s">
        <v>124005</v>
      </c>
      <c r="B32822" t="s">
        <v>124006</v>
      </c>
      <c r="C32822" t="s">
        <v>124007</v>
      </c>
      <c r="D32822" t="s">
        <v>15076</v>
      </c>
      <c r="E32822" t="s">
        <v>231</v>
      </c>
      <c r="F32822" t="s">
        <v>15077</v>
      </c>
      <c r="G32822">
        <v>2526496054</v>
      </c>
      <c r="H32822" t="s">
        <v>75</v>
      </c>
      <c r="I32822" t="s">
        <v>7</v>
      </c>
    </row>
    <row r="32823" spans="1:9" x14ac:dyDescent="0.2">
      <c r="A32823" t="s">
        <v>3908</v>
      </c>
      <c r="B32823" t="s">
        <v>124008</v>
      </c>
      <c r="C32823" t="s">
        <v>124009</v>
      </c>
      <c r="D32823" t="s">
        <v>123270</v>
      </c>
      <c r="E32823" t="s">
        <v>452</v>
      </c>
      <c r="F32823" t="s">
        <v>123271</v>
      </c>
      <c r="G32823">
        <v>2166634711</v>
      </c>
      <c r="H32823" t="s">
        <v>3913</v>
      </c>
      <c r="I32823" t="s">
        <v>7</v>
      </c>
    </row>
    <row r="32824" spans="1:9" x14ac:dyDescent="0.2">
      <c r="A32824" t="s">
        <v>124010</v>
      </c>
      <c r="B32824" t="s">
        <v>124011</v>
      </c>
      <c r="C32824" t="s">
        <v>124012</v>
      </c>
      <c r="D32824" t="s">
        <v>5127</v>
      </c>
      <c r="E32824" t="s">
        <v>967</v>
      </c>
      <c r="F32824" t="s">
        <v>70695</v>
      </c>
      <c r="G32824">
        <v>7874559250</v>
      </c>
      <c r="H32824" t="s">
        <v>124013</v>
      </c>
      <c r="I32824" t="s">
        <v>7</v>
      </c>
    </row>
    <row r="32825" spans="1:9" x14ac:dyDescent="0.2">
      <c r="A32825" t="s">
        <v>124014</v>
      </c>
      <c r="B32825" t="s">
        <v>124015</v>
      </c>
      <c r="C32825" t="s">
        <v>124016</v>
      </c>
      <c r="D32825" t="s">
        <v>3978</v>
      </c>
      <c r="E32825" t="s">
        <v>85</v>
      </c>
      <c r="F32825" t="s">
        <v>3979</v>
      </c>
      <c r="G32825">
        <v>2817124084</v>
      </c>
      <c r="H32825" t="s">
        <v>6</v>
      </c>
      <c r="I32825" t="s">
        <v>7</v>
      </c>
    </row>
    <row r="32826" spans="1:9" x14ac:dyDescent="0.2">
      <c r="A32826" t="s">
        <v>124017</v>
      </c>
      <c r="B32826" t="s">
        <v>124018</v>
      </c>
      <c r="C32826" t="s">
        <v>124019</v>
      </c>
      <c r="D32826" t="s">
        <v>600</v>
      </c>
      <c r="E32826" t="s">
        <v>4</v>
      </c>
      <c r="F32826" t="s">
        <v>124020</v>
      </c>
      <c r="G32826">
        <v>5105593414</v>
      </c>
      <c r="H32826" t="s">
        <v>31</v>
      </c>
      <c r="I32826" t="s">
        <v>7</v>
      </c>
    </row>
    <row r="32827" spans="1:9" x14ac:dyDescent="0.2">
      <c r="A32827" t="s">
        <v>124021</v>
      </c>
      <c r="B32827" t="s">
        <v>124022</v>
      </c>
      <c r="C32827" t="s">
        <v>124023</v>
      </c>
      <c r="D32827" t="s">
        <v>2822</v>
      </c>
      <c r="E32827" t="s">
        <v>98</v>
      </c>
      <c r="F32827" t="s">
        <v>4081</v>
      </c>
      <c r="G32827">
        <v>2059917171</v>
      </c>
      <c r="H32827" t="s">
        <v>6031</v>
      </c>
      <c r="I32827" t="s">
        <v>7</v>
      </c>
    </row>
    <row r="32828" spans="1:9" x14ac:dyDescent="0.2">
      <c r="A32828" t="s">
        <v>124024</v>
      </c>
      <c r="B32828" t="s">
        <v>124025</v>
      </c>
      <c r="C32828" t="s">
        <v>124026</v>
      </c>
      <c r="D32828" t="s">
        <v>1556</v>
      </c>
      <c r="E32828" t="s">
        <v>133</v>
      </c>
      <c r="F32828" t="s">
        <v>46517</v>
      </c>
      <c r="G32828">
        <v>8432366500</v>
      </c>
      <c r="H32828" t="s">
        <v>124027</v>
      </c>
      <c r="I32828" t="s">
        <v>7</v>
      </c>
    </row>
    <row r="32829" spans="1:9" x14ac:dyDescent="0.2">
      <c r="A32829" t="s">
        <v>124028</v>
      </c>
      <c r="B32829" t="s">
        <v>124029</v>
      </c>
      <c r="C32829" t="s">
        <v>124030</v>
      </c>
      <c r="D32829" t="s">
        <v>32602</v>
      </c>
      <c r="E32829" t="s">
        <v>338</v>
      </c>
      <c r="F32829" t="s">
        <v>82772</v>
      </c>
      <c r="G32829">
        <v>5159672699</v>
      </c>
      <c r="H32829" t="s">
        <v>6</v>
      </c>
      <c r="I32829" t="s">
        <v>7</v>
      </c>
    </row>
    <row r="32830" spans="1:9" x14ac:dyDescent="0.2">
      <c r="A32830" t="s">
        <v>124031</v>
      </c>
      <c r="B32830" t="s">
        <v>124032</v>
      </c>
      <c r="C32830" t="s">
        <v>124033</v>
      </c>
      <c r="D32830" t="s">
        <v>28217</v>
      </c>
      <c r="E32830" t="s">
        <v>85</v>
      </c>
      <c r="F32830" t="s">
        <v>28218</v>
      </c>
      <c r="G32830">
        <v>9797792006</v>
      </c>
      <c r="H32830" t="s">
        <v>6</v>
      </c>
      <c r="I32830" t="s">
        <v>7</v>
      </c>
    </row>
    <row r="32831" spans="1:9" x14ac:dyDescent="0.2">
      <c r="A32831" t="s">
        <v>124034</v>
      </c>
      <c r="B32831" t="s">
        <v>124035</v>
      </c>
      <c r="C32831" t="s">
        <v>124036</v>
      </c>
      <c r="D32831" t="s">
        <v>6588</v>
      </c>
      <c r="E32831" t="s">
        <v>350</v>
      </c>
      <c r="F32831" t="s">
        <v>124037</v>
      </c>
      <c r="G32831">
        <v>6014525100</v>
      </c>
      <c r="H32831" t="s">
        <v>124038</v>
      </c>
      <c r="I32831" t="s">
        <v>7</v>
      </c>
    </row>
    <row r="32832" spans="1:9" x14ac:dyDescent="0.2">
      <c r="A32832" t="s">
        <v>124039</v>
      </c>
      <c r="B32832" t="s">
        <v>124040</v>
      </c>
      <c r="C32832" t="s">
        <v>124041</v>
      </c>
      <c r="D32832" t="s">
        <v>25952</v>
      </c>
      <c r="E32832" t="s">
        <v>2411</v>
      </c>
      <c r="F32832" t="s">
        <v>124042</v>
      </c>
      <c r="G32832">
        <v>2105366650</v>
      </c>
      <c r="H32832" t="s">
        <v>874</v>
      </c>
      <c r="I32832" t="s">
        <v>7</v>
      </c>
    </row>
    <row r="32833" spans="1:9" x14ac:dyDescent="0.2">
      <c r="A32833" t="s">
        <v>124043</v>
      </c>
      <c r="B32833" t="s">
        <v>124044</v>
      </c>
      <c r="C32833" t="s">
        <v>124045</v>
      </c>
      <c r="D32833" t="s">
        <v>17023</v>
      </c>
      <c r="E32833" t="s">
        <v>338</v>
      </c>
      <c r="F32833" t="s">
        <v>17024</v>
      </c>
      <c r="G32833">
        <v>5152764903</v>
      </c>
      <c r="H32833" t="s">
        <v>6</v>
      </c>
      <c r="I32833" t="s">
        <v>7</v>
      </c>
    </row>
    <row r="32834" spans="1:9" x14ac:dyDescent="0.2">
      <c r="A32834" t="s">
        <v>98641</v>
      </c>
      <c r="B32834" t="s">
        <v>124046</v>
      </c>
      <c r="C32834" t="s">
        <v>41381</v>
      </c>
      <c r="D32834" t="s">
        <v>41382</v>
      </c>
      <c r="E32834" t="s">
        <v>287</v>
      </c>
      <c r="F32834" t="s">
        <v>41383</v>
      </c>
      <c r="G32834">
        <v>5702537770</v>
      </c>
      <c r="H32834" t="s">
        <v>41384</v>
      </c>
      <c r="I32834" t="s">
        <v>7</v>
      </c>
    </row>
    <row r="32835" spans="1:9" x14ac:dyDescent="0.2">
      <c r="A32835" t="s">
        <v>124047</v>
      </c>
      <c r="B32835" t="s">
        <v>124048</v>
      </c>
      <c r="C32835" t="s">
        <v>124049</v>
      </c>
      <c r="D32835" t="s">
        <v>17440</v>
      </c>
      <c r="E32835" t="s">
        <v>315</v>
      </c>
      <c r="F32835" t="s">
        <v>28667</v>
      </c>
      <c r="G32835">
        <v>8654824828</v>
      </c>
      <c r="H32835" t="s">
        <v>6</v>
      </c>
      <c r="I32835" t="s">
        <v>7</v>
      </c>
    </row>
    <row r="32836" spans="1:9" x14ac:dyDescent="0.2">
      <c r="A32836" t="s">
        <v>124050</v>
      </c>
      <c r="B32836" t="s">
        <v>124051</v>
      </c>
      <c r="C32836" t="s">
        <v>124052</v>
      </c>
      <c r="D32836" t="s">
        <v>32281</v>
      </c>
      <c r="E32836" t="s">
        <v>180</v>
      </c>
      <c r="F32836" t="s">
        <v>32282</v>
      </c>
      <c r="G32836">
        <v>4057288396</v>
      </c>
      <c r="H32836" t="s">
        <v>6</v>
      </c>
      <c r="I32836" t="s">
        <v>7</v>
      </c>
    </row>
    <row r="32837" spans="1:9" x14ac:dyDescent="0.2">
      <c r="A32837" t="s">
        <v>124053</v>
      </c>
      <c r="B32837" t="s">
        <v>124054</v>
      </c>
      <c r="C32837" t="s">
        <v>124055</v>
      </c>
      <c r="D32837" t="s">
        <v>9515</v>
      </c>
      <c r="E32837" t="s">
        <v>265</v>
      </c>
      <c r="F32837" t="s">
        <v>124056</v>
      </c>
      <c r="G32837">
        <v>8015821999</v>
      </c>
      <c r="H32837" t="s">
        <v>124057</v>
      </c>
      <c r="I32837" t="s">
        <v>7</v>
      </c>
    </row>
    <row r="32838" spans="1:9" x14ac:dyDescent="0.2">
      <c r="A32838" t="s">
        <v>124058</v>
      </c>
      <c r="B32838" t="s">
        <v>124059</v>
      </c>
      <c r="C32838" t="s">
        <v>124060</v>
      </c>
      <c r="D32838" t="s">
        <v>124061</v>
      </c>
      <c r="E32838" t="s">
        <v>145</v>
      </c>
      <c r="F32838" t="s">
        <v>124062</v>
      </c>
      <c r="G32838">
        <v>9124223631</v>
      </c>
      <c r="H32838" t="s">
        <v>124063</v>
      </c>
      <c r="I32838" t="s">
        <v>7</v>
      </c>
    </row>
    <row r="32839" spans="1:9" x14ac:dyDescent="0.2">
      <c r="A32839" t="s">
        <v>124064</v>
      </c>
      <c r="B32839" t="s">
        <v>124065</v>
      </c>
      <c r="C32839" t="s">
        <v>124066</v>
      </c>
      <c r="D32839" t="s">
        <v>6776</v>
      </c>
      <c r="E32839" t="s">
        <v>145</v>
      </c>
      <c r="F32839" t="s">
        <v>6777</v>
      </c>
      <c r="G32839">
        <v>7704793711</v>
      </c>
      <c r="H32839" t="s">
        <v>153</v>
      </c>
      <c r="I32839" t="s">
        <v>7</v>
      </c>
    </row>
    <row r="32840" spans="1:9" x14ac:dyDescent="0.2">
      <c r="A32840" t="s">
        <v>48014</v>
      </c>
      <c r="B32840" t="s">
        <v>124067</v>
      </c>
      <c r="C32840" t="s">
        <v>124068</v>
      </c>
      <c r="D32840" t="s">
        <v>3727</v>
      </c>
      <c r="E32840" t="s">
        <v>48</v>
      </c>
      <c r="F32840" t="s">
        <v>35385</v>
      </c>
      <c r="G32840">
        <v>4107355401</v>
      </c>
      <c r="H32840" t="s">
        <v>48017</v>
      </c>
      <c r="I32840" t="s">
        <v>7</v>
      </c>
    </row>
    <row r="32841" spans="1:9" x14ac:dyDescent="0.2">
      <c r="A32841" t="s">
        <v>99352</v>
      </c>
      <c r="B32841" t="s">
        <v>124069</v>
      </c>
      <c r="C32841" t="s">
        <v>124070</v>
      </c>
      <c r="D32841" t="s">
        <v>236</v>
      </c>
      <c r="E32841" t="s">
        <v>85</v>
      </c>
      <c r="F32841" t="s">
        <v>237</v>
      </c>
      <c r="G32841">
        <v>8773542688</v>
      </c>
      <c r="H32841" t="s">
        <v>99355</v>
      </c>
      <c r="I32841" t="s">
        <v>7</v>
      </c>
    </row>
    <row r="32842" spans="1:9" x14ac:dyDescent="0.2">
      <c r="A32842" t="s">
        <v>124071</v>
      </c>
      <c r="B32842" t="s">
        <v>124072</v>
      </c>
      <c r="C32842" t="s">
        <v>124073</v>
      </c>
      <c r="D32842" t="s">
        <v>12554</v>
      </c>
      <c r="E32842" t="s">
        <v>29</v>
      </c>
      <c r="F32842" t="s">
        <v>52432</v>
      </c>
      <c r="G32842">
        <v>9543923027</v>
      </c>
      <c r="H32842" t="s">
        <v>124074</v>
      </c>
      <c r="I32842" t="s">
        <v>7</v>
      </c>
    </row>
    <row r="32843" spans="1:9" x14ac:dyDescent="0.2">
      <c r="A32843" t="s">
        <v>124075</v>
      </c>
      <c r="B32843" t="s">
        <v>124076</v>
      </c>
      <c r="C32843" t="s">
        <v>124077</v>
      </c>
      <c r="D32843" t="s">
        <v>399</v>
      </c>
      <c r="E32843" t="s">
        <v>29</v>
      </c>
      <c r="F32843" t="s">
        <v>30488</v>
      </c>
      <c r="G32843">
        <v>8338861725</v>
      </c>
      <c r="H32843" t="s">
        <v>124078</v>
      </c>
      <c r="I32843" t="s">
        <v>7</v>
      </c>
    </row>
    <row r="32844" spans="1:9" x14ac:dyDescent="0.2">
      <c r="A32844" t="s">
        <v>124079</v>
      </c>
      <c r="B32844" t="s">
        <v>124080</v>
      </c>
      <c r="C32844" t="s">
        <v>124081</v>
      </c>
      <c r="D32844" t="s">
        <v>2055</v>
      </c>
      <c r="E32844" t="s">
        <v>327</v>
      </c>
      <c r="F32844" t="s">
        <v>2056</v>
      </c>
      <c r="G32844">
        <v>3173513216</v>
      </c>
      <c r="H32844" t="s">
        <v>260</v>
      </c>
      <c r="I32844" t="s">
        <v>7</v>
      </c>
    </row>
    <row r="32845" spans="1:9" x14ac:dyDescent="0.2">
      <c r="A32845" t="s">
        <v>124082</v>
      </c>
      <c r="B32845" t="s">
        <v>124083</v>
      </c>
      <c r="C32845" t="s">
        <v>124084</v>
      </c>
      <c r="D32845" t="s">
        <v>31992</v>
      </c>
      <c r="E32845" t="s">
        <v>29</v>
      </c>
      <c r="F32845" t="s">
        <v>31993</v>
      </c>
      <c r="G32845">
        <v>3525891330</v>
      </c>
      <c r="H32845" t="s">
        <v>31</v>
      </c>
      <c r="I32845" t="s">
        <v>7</v>
      </c>
    </row>
    <row r="32846" spans="1:9" x14ac:dyDescent="0.2">
      <c r="A32846" t="s">
        <v>124085</v>
      </c>
      <c r="B32846" t="s">
        <v>124086</v>
      </c>
      <c r="C32846" t="s">
        <v>124087</v>
      </c>
      <c r="D32846" t="s">
        <v>7582</v>
      </c>
      <c r="E32846" t="s">
        <v>1310</v>
      </c>
      <c r="F32846" t="s">
        <v>10079</v>
      </c>
      <c r="G32846">
        <v>6053613347</v>
      </c>
      <c r="H32846" t="s">
        <v>1317</v>
      </c>
      <c r="I32846" t="s">
        <v>7</v>
      </c>
    </row>
    <row r="32847" spans="1:9" x14ac:dyDescent="0.2">
      <c r="A32847" t="s">
        <v>95855</v>
      </c>
      <c r="B32847" t="s">
        <v>124088</v>
      </c>
      <c r="C32847" t="s">
        <v>95857</v>
      </c>
      <c r="D32847" t="s">
        <v>27676</v>
      </c>
      <c r="E32847" t="s">
        <v>308</v>
      </c>
      <c r="F32847" t="s">
        <v>63737</v>
      </c>
      <c r="G32847">
        <v>2706842341</v>
      </c>
      <c r="H32847" t="s">
        <v>10317</v>
      </c>
      <c r="I32847" t="s">
        <v>7</v>
      </c>
    </row>
    <row r="32848" spans="1:9" x14ac:dyDescent="0.2">
      <c r="A32848" t="s">
        <v>124089</v>
      </c>
      <c r="B32848" t="s">
        <v>124090</v>
      </c>
      <c r="C32848" t="s">
        <v>124091</v>
      </c>
      <c r="D32848" t="s">
        <v>258</v>
      </c>
      <c r="E32848" t="s">
        <v>85</v>
      </c>
      <c r="F32848" t="s">
        <v>43127</v>
      </c>
      <c r="G32848">
        <v>2144562879</v>
      </c>
      <c r="H32848" t="s">
        <v>124092</v>
      </c>
      <c r="I32848" t="s">
        <v>7</v>
      </c>
    </row>
    <row r="32849" spans="1:9" x14ac:dyDescent="0.2">
      <c r="A32849" t="s">
        <v>124093</v>
      </c>
      <c r="B32849" t="s">
        <v>124094</v>
      </c>
      <c r="C32849" t="s">
        <v>124095</v>
      </c>
      <c r="D32849" t="s">
        <v>3988</v>
      </c>
      <c r="E32849" t="s">
        <v>85</v>
      </c>
      <c r="F32849" t="s">
        <v>11022</v>
      </c>
      <c r="G32849">
        <v>9565543532</v>
      </c>
      <c r="H32849" t="s">
        <v>8626</v>
      </c>
      <c r="I32849" t="s">
        <v>7</v>
      </c>
    </row>
    <row r="32850" spans="1:9" x14ac:dyDescent="0.2">
      <c r="A32850" t="s">
        <v>124096</v>
      </c>
      <c r="B32850" t="s">
        <v>124097</v>
      </c>
      <c r="C32850" t="s">
        <v>124098</v>
      </c>
      <c r="D32850" t="s">
        <v>39276</v>
      </c>
      <c r="E32850" t="s">
        <v>173</v>
      </c>
      <c r="F32850" t="s">
        <v>62936</v>
      </c>
      <c r="G32850">
        <v>7812332643</v>
      </c>
      <c r="H32850" t="s">
        <v>31</v>
      </c>
      <c r="I32850" t="s">
        <v>7</v>
      </c>
    </row>
    <row r="32851" spans="1:9" x14ac:dyDescent="0.2">
      <c r="A32851" t="s">
        <v>124099</v>
      </c>
      <c r="B32851" t="s">
        <v>124100</v>
      </c>
      <c r="C32851" t="s">
        <v>124101</v>
      </c>
      <c r="D32851" t="s">
        <v>124102</v>
      </c>
      <c r="E32851" t="s">
        <v>67</v>
      </c>
      <c r="F32851" t="s">
        <v>124103</v>
      </c>
      <c r="G32851">
        <v>8705727770</v>
      </c>
      <c r="H32851" t="s">
        <v>124104</v>
      </c>
      <c r="I32851" t="s">
        <v>7</v>
      </c>
    </row>
    <row r="32852" spans="1:9" x14ac:dyDescent="0.2">
      <c r="A32852" t="s">
        <v>124105</v>
      </c>
      <c r="B32852" t="s">
        <v>124106</v>
      </c>
      <c r="C32852" t="s">
        <v>124107</v>
      </c>
      <c r="D32852" t="s">
        <v>124108</v>
      </c>
      <c r="E32852" t="s">
        <v>145</v>
      </c>
      <c r="F32852" t="s">
        <v>124109</v>
      </c>
      <c r="G32852">
        <v>9126734264</v>
      </c>
      <c r="H32852" t="s">
        <v>874</v>
      </c>
      <c r="I32852" t="s">
        <v>7</v>
      </c>
    </row>
    <row r="32853" spans="1:9" x14ac:dyDescent="0.2">
      <c r="A32853" t="s">
        <v>124110</v>
      </c>
      <c r="B32853" t="s">
        <v>124111</v>
      </c>
      <c r="C32853" t="s">
        <v>93577</v>
      </c>
      <c r="D32853" t="s">
        <v>4076</v>
      </c>
      <c r="E32853" t="s">
        <v>315</v>
      </c>
      <c r="F32853" t="s">
        <v>93578</v>
      </c>
      <c r="G32853">
        <v>7316923578</v>
      </c>
      <c r="H32853" t="s">
        <v>2582</v>
      </c>
      <c r="I32853" t="s">
        <v>7</v>
      </c>
    </row>
    <row r="32854" spans="1:9" x14ac:dyDescent="0.2">
      <c r="A32854" t="s">
        <v>1879</v>
      </c>
      <c r="B32854" t="s">
        <v>124112</v>
      </c>
      <c r="C32854" t="s">
        <v>124113</v>
      </c>
      <c r="D32854" t="s">
        <v>124114</v>
      </c>
      <c r="E32854" t="s">
        <v>85</v>
      </c>
      <c r="F32854" t="s">
        <v>84254</v>
      </c>
      <c r="G32854">
        <v>2812321237</v>
      </c>
      <c r="H32854" t="s">
        <v>1884</v>
      </c>
      <c r="I32854" t="s">
        <v>7</v>
      </c>
    </row>
    <row r="32855" spans="1:9" x14ac:dyDescent="0.2">
      <c r="A32855" t="s">
        <v>124115</v>
      </c>
      <c r="B32855" t="s">
        <v>124116</v>
      </c>
      <c r="C32855" t="s">
        <v>124117</v>
      </c>
      <c r="D32855" t="s">
        <v>62833</v>
      </c>
      <c r="E32855" t="s">
        <v>29</v>
      </c>
      <c r="F32855" t="s">
        <v>62834</v>
      </c>
      <c r="G32855">
        <v>8509942229</v>
      </c>
      <c r="H32855" t="s">
        <v>31</v>
      </c>
      <c r="I32855" t="s">
        <v>7</v>
      </c>
    </row>
    <row r="32856" spans="1:9" x14ac:dyDescent="0.2">
      <c r="A32856" t="s">
        <v>124118</v>
      </c>
      <c r="B32856" t="s">
        <v>124119</v>
      </c>
      <c r="C32856" t="s">
        <v>124120</v>
      </c>
      <c r="D32856" t="s">
        <v>25051</v>
      </c>
      <c r="E32856" t="s">
        <v>198</v>
      </c>
      <c r="F32856" t="s">
        <v>83192</v>
      </c>
      <c r="G32856">
        <v>9898943744</v>
      </c>
      <c r="H32856" t="s">
        <v>6</v>
      </c>
      <c r="I32856" t="s">
        <v>9</v>
      </c>
    </row>
    <row r="32857" spans="1:9" x14ac:dyDescent="0.2">
      <c r="A32857" t="s">
        <v>124121</v>
      </c>
      <c r="B32857" t="s">
        <v>124122</v>
      </c>
      <c r="C32857" t="s">
        <v>124123</v>
      </c>
      <c r="D32857" t="s">
        <v>18455</v>
      </c>
      <c r="E32857" t="s">
        <v>198</v>
      </c>
      <c r="F32857" t="s">
        <v>18456</v>
      </c>
      <c r="G32857">
        <v>2489686000</v>
      </c>
      <c r="H32857" t="s">
        <v>15042</v>
      </c>
      <c r="I32857" t="s">
        <v>8</v>
      </c>
    </row>
    <row r="32858" spans="1:9" x14ac:dyDescent="0.2">
      <c r="A32858" t="s">
        <v>82360</v>
      </c>
      <c r="B32858" t="s">
        <v>124124</v>
      </c>
      <c r="C32858" t="s">
        <v>55536</v>
      </c>
      <c r="D32858" t="s">
        <v>7494</v>
      </c>
      <c r="E32858" t="s">
        <v>104</v>
      </c>
      <c r="F32858" t="s">
        <v>27869</v>
      </c>
      <c r="G32858">
        <v>8008032523</v>
      </c>
      <c r="H32858" t="s">
        <v>2966</v>
      </c>
      <c r="I32858" t="s">
        <v>8</v>
      </c>
    </row>
    <row r="32859" spans="1:9" x14ac:dyDescent="0.2">
      <c r="A32859" t="s">
        <v>124125</v>
      </c>
      <c r="B32859" t="s">
        <v>124126</v>
      </c>
      <c r="C32859" t="s">
        <v>124127</v>
      </c>
      <c r="D32859" t="s">
        <v>5009</v>
      </c>
      <c r="E32859" t="s">
        <v>308</v>
      </c>
      <c r="F32859" t="s">
        <v>13779</v>
      </c>
      <c r="G32859">
        <v>8594228040</v>
      </c>
      <c r="H32859" t="s">
        <v>22649</v>
      </c>
      <c r="I32859" t="s">
        <v>9</v>
      </c>
    </row>
    <row r="32860" spans="1:9" x14ac:dyDescent="0.2">
      <c r="A32860" t="s">
        <v>82360</v>
      </c>
      <c r="B32860" t="s">
        <v>124128</v>
      </c>
      <c r="C32860" t="s">
        <v>124129</v>
      </c>
      <c r="D32860" t="s">
        <v>5313</v>
      </c>
      <c r="E32860" t="s">
        <v>231</v>
      </c>
      <c r="F32860" t="s">
        <v>19214</v>
      </c>
      <c r="G32860">
        <v>3363930555</v>
      </c>
      <c r="H32860" t="s">
        <v>2966</v>
      </c>
      <c r="I32860" t="s">
        <v>8</v>
      </c>
    </row>
    <row r="32861" spans="1:9" x14ac:dyDescent="0.2">
      <c r="A32861" t="s">
        <v>124130</v>
      </c>
      <c r="B32861" t="s">
        <v>124131</v>
      </c>
      <c r="C32861" t="s">
        <v>124132</v>
      </c>
      <c r="D32861" t="s">
        <v>1731</v>
      </c>
      <c r="E32861" t="s">
        <v>4</v>
      </c>
      <c r="F32861" t="s">
        <v>1732</v>
      </c>
      <c r="G32861">
        <v>9516766810</v>
      </c>
      <c r="H32861" t="s">
        <v>50997</v>
      </c>
      <c r="I32861" t="s">
        <v>7</v>
      </c>
    </row>
    <row r="32862" spans="1:9" x14ac:dyDescent="0.2">
      <c r="A32862" t="s">
        <v>124133</v>
      </c>
      <c r="B32862" t="s">
        <v>124134</v>
      </c>
      <c r="C32862" t="s">
        <v>124135</v>
      </c>
      <c r="D32862" t="s">
        <v>1931</v>
      </c>
      <c r="E32862" t="s">
        <v>85</v>
      </c>
      <c r="F32862" t="s">
        <v>59112</v>
      </c>
      <c r="G32862">
        <v>5129789139</v>
      </c>
      <c r="H32862" t="s">
        <v>62973</v>
      </c>
      <c r="I32862" t="s">
        <v>7</v>
      </c>
    </row>
    <row r="32863" spans="1:9" x14ac:dyDescent="0.2">
      <c r="A32863" t="s">
        <v>124136</v>
      </c>
      <c r="B32863" t="s">
        <v>124137</v>
      </c>
      <c r="C32863" t="s">
        <v>124138</v>
      </c>
      <c r="D32863" t="s">
        <v>20897</v>
      </c>
      <c r="E32863" t="s">
        <v>29</v>
      </c>
      <c r="F32863" t="s">
        <v>20898</v>
      </c>
      <c r="G32863">
        <v>7724029525</v>
      </c>
      <c r="H32863" t="s">
        <v>153</v>
      </c>
      <c r="I32863" t="s">
        <v>7</v>
      </c>
    </row>
    <row r="32864" spans="1:9" x14ac:dyDescent="0.2">
      <c r="A32864" t="s">
        <v>124139</v>
      </c>
      <c r="B32864" t="s">
        <v>124140</v>
      </c>
      <c r="C32864" t="s">
        <v>124141</v>
      </c>
      <c r="D32864" t="s">
        <v>21329</v>
      </c>
      <c r="E32864" t="s">
        <v>231</v>
      </c>
      <c r="F32864" t="s">
        <v>26002</v>
      </c>
      <c r="G32864">
        <v>3368874932</v>
      </c>
      <c r="H32864" t="s">
        <v>6</v>
      </c>
      <c r="I32864" t="s">
        <v>7</v>
      </c>
    </row>
    <row r="32865" spans="1:9" x14ac:dyDescent="0.2">
      <c r="A32865" t="s">
        <v>124142</v>
      </c>
      <c r="B32865" t="s">
        <v>124143</v>
      </c>
      <c r="C32865" t="s">
        <v>124144</v>
      </c>
      <c r="D32865" t="s">
        <v>3086</v>
      </c>
      <c r="E32865" t="s">
        <v>231</v>
      </c>
      <c r="F32865" t="s">
        <v>124145</v>
      </c>
      <c r="G32865">
        <v>7046300738</v>
      </c>
      <c r="H32865" t="s">
        <v>6</v>
      </c>
      <c r="I32865" t="s">
        <v>7</v>
      </c>
    </row>
    <row r="32866" spans="1:9" x14ac:dyDescent="0.2">
      <c r="A32866" t="s">
        <v>124146</v>
      </c>
      <c r="B32866" t="s">
        <v>124147</v>
      </c>
      <c r="C32866" t="s">
        <v>124148</v>
      </c>
      <c r="D32866" t="s">
        <v>689</v>
      </c>
      <c r="E32866" t="s">
        <v>127</v>
      </c>
      <c r="F32866" t="s">
        <v>109210</v>
      </c>
      <c r="G32866">
        <v>3026564333</v>
      </c>
      <c r="H32866" t="s">
        <v>6</v>
      </c>
      <c r="I32866" t="s">
        <v>7</v>
      </c>
    </row>
    <row r="32867" spans="1:9" x14ac:dyDescent="0.2">
      <c r="A32867" t="s">
        <v>83797</v>
      </c>
      <c r="B32867" t="s">
        <v>124149</v>
      </c>
      <c r="C32867" t="s">
        <v>124150</v>
      </c>
      <c r="D32867" t="s">
        <v>1052</v>
      </c>
      <c r="E32867" t="s">
        <v>36</v>
      </c>
      <c r="F32867" t="s">
        <v>13943</v>
      </c>
      <c r="G32867">
        <v>7183637000</v>
      </c>
      <c r="H32867" t="s">
        <v>124151</v>
      </c>
      <c r="I32867" t="s">
        <v>7</v>
      </c>
    </row>
    <row r="32868" spans="1:9" x14ac:dyDescent="0.2">
      <c r="A32868" t="s">
        <v>124152</v>
      </c>
      <c r="B32868" t="s">
        <v>124153</v>
      </c>
      <c r="C32868" t="s">
        <v>124154</v>
      </c>
      <c r="D32868" t="s">
        <v>12560</v>
      </c>
      <c r="E32868" t="s">
        <v>519</v>
      </c>
      <c r="F32868" t="s">
        <v>27219</v>
      </c>
      <c r="G32868">
        <v>3607340229</v>
      </c>
      <c r="H32868" t="s">
        <v>6</v>
      </c>
      <c r="I32868" t="s">
        <v>7</v>
      </c>
    </row>
    <row r="32869" spans="1:9" x14ac:dyDescent="0.2">
      <c r="A32869" t="s">
        <v>124155</v>
      </c>
      <c r="B32869" t="s">
        <v>124156</v>
      </c>
      <c r="C32869" t="s">
        <v>124157</v>
      </c>
      <c r="D32869" t="s">
        <v>1794</v>
      </c>
      <c r="E32869" t="s">
        <v>271</v>
      </c>
      <c r="F32869" t="s">
        <v>9603</v>
      </c>
      <c r="G32869">
        <v>7736512118</v>
      </c>
      <c r="H32869" t="s">
        <v>6</v>
      </c>
      <c r="I32869" t="s">
        <v>7</v>
      </c>
    </row>
    <row r="32870" spans="1:9" x14ac:dyDescent="0.2">
      <c r="A32870" t="s">
        <v>19500</v>
      </c>
      <c r="B32870" t="s">
        <v>124158</v>
      </c>
      <c r="C32870" t="s">
        <v>124159</v>
      </c>
      <c r="D32870" t="s">
        <v>582</v>
      </c>
      <c r="E32870" t="s">
        <v>36</v>
      </c>
      <c r="F32870" t="s">
        <v>28737</v>
      </c>
      <c r="G32870">
        <v>2126945700</v>
      </c>
      <c r="H32870" t="s">
        <v>124160</v>
      </c>
      <c r="I32870" t="s">
        <v>7</v>
      </c>
    </row>
    <row r="32871" spans="1:9" x14ac:dyDescent="0.2">
      <c r="A32871" t="s">
        <v>124161</v>
      </c>
      <c r="B32871" t="s">
        <v>124162</v>
      </c>
      <c r="C32871" t="s">
        <v>124163</v>
      </c>
      <c r="D32871" t="s">
        <v>582</v>
      </c>
      <c r="E32871" t="s">
        <v>36</v>
      </c>
      <c r="F32871" t="s">
        <v>13585</v>
      </c>
      <c r="G32871">
        <v>2126833042</v>
      </c>
      <c r="H32871" t="s">
        <v>6</v>
      </c>
      <c r="I32871" t="s">
        <v>7</v>
      </c>
    </row>
    <row r="32872" spans="1:9" x14ac:dyDescent="0.2">
      <c r="A32872" t="s">
        <v>124164</v>
      </c>
      <c r="B32872" t="s">
        <v>124165</v>
      </c>
      <c r="C32872" t="s">
        <v>124166</v>
      </c>
      <c r="D32872" t="s">
        <v>3008</v>
      </c>
      <c r="E32872" t="s">
        <v>91</v>
      </c>
      <c r="F32872" t="s">
        <v>3009</v>
      </c>
      <c r="G32872">
        <v>7329852348</v>
      </c>
      <c r="H32872" t="s">
        <v>6</v>
      </c>
      <c r="I32872" t="s">
        <v>7</v>
      </c>
    </row>
    <row r="32873" spans="1:9" x14ac:dyDescent="0.2">
      <c r="A32873" t="s">
        <v>124167</v>
      </c>
      <c r="B32873" t="s">
        <v>124168</v>
      </c>
      <c r="C32873" t="s">
        <v>124169</v>
      </c>
      <c r="D32873" t="s">
        <v>204</v>
      </c>
      <c r="E32873" t="s">
        <v>173</v>
      </c>
      <c r="F32873" t="s">
        <v>1813</v>
      </c>
      <c r="G32873">
        <v>5084785267</v>
      </c>
      <c r="H32873" t="s">
        <v>31</v>
      </c>
      <c r="I32873" t="s">
        <v>7</v>
      </c>
    </row>
    <row r="32874" spans="1:9" x14ac:dyDescent="0.2">
      <c r="A32874" t="s">
        <v>124170</v>
      </c>
      <c r="B32874" t="s">
        <v>124171</v>
      </c>
      <c r="C32874" t="s">
        <v>124172</v>
      </c>
      <c r="D32874" t="s">
        <v>22614</v>
      </c>
      <c r="E32874" t="s">
        <v>85</v>
      </c>
      <c r="F32874" t="s">
        <v>22615</v>
      </c>
      <c r="G32874">
        <v>8177894099</v>
      </c>
      <c r="H32874" t="s">
        <v>29806</v>
      </c>
      <c r="I32874" t="s">
        <v>7</v>
      </c>
    </row>
    <row r="32875" spans="1:9" x14ac:dyDescent="0.2">
      <c r="A32875" t="s">
        <v>124173</v>
      </c>
      <c r="B32875" t="s">
        <v>124174</v>
      </c>
      <c r="C32875" t="s">
        <v>124175</v>
      </c>
      <c r="D32875" t="s">
        <v>3923</v>
      </c>
      <c r="E32875" t="s">
        <v>198</v>
      </c>
      <c r="F32875" t="s">
        <v>67779</v>
      </c>
      <c r="G32875">
        <v>5862764501</v>
      </c>
      <c r="H32875" t="s">
        <v>31</v>
      </c>
      <c r="I32875" t="s">
        <v>7</v>
      </c>
    </row>
    <row r="32876" spans="1:9" x14ac:dyDescent="0.2">
      <c r="A32876" t="s">
        <v>124176</v>
      </c>
      <c r="B32876" t="s">
        <v>124177</v>
      </c>
      <c r="C32876" t="s">
        <v>124178</v>
      </c>
      <c r="D32876" t="s">
        <v>1052</v>
      </c>
      <c r="E32876" t="s">
        <v>36</v>
      </c>
      <c r="F32876" t="s">
        <v>2685</v>
      </c>
      <c r="G32876">
        <v>7183365883</v>
      </c>
      <c r="H32876" t="s">
        <v>124179</v>
      </c>
      <c r="I32876" t="s">
        <v>7</v>
      </c>
    </row>
    <row r="32877" spans="1:9" x14ac:dyDescent="0.2">
      <c r="A32877" t="s">
        <v>124180</v>
      </c>
      <c r="B32877" t="s">
        <v>124181</v>
      </c>
      <c r="C32877" t="s">
        <v>124182</v>
      </c>
      <c r="D32877" t="s">
        <v>320</v>
      </c>
      <c r="E32877" t="s">
        <v>287</v>
      </c>
      <c r="F32877" t="s">
        <v>8531</v>
      </c>
      <c r="G32877">
        <v>2156342444</v>
      </c>
      <c r="H32877" t="s">
        <v>124183</v>
      </c>
      <c r="I32877" t="s">
        <v>7</v>
      </c>
    </row>
    <row r="32878" spans="1:9" x14ac:dyDescent="0.2">
      <c r="A32878" t="s">
        <v>124184</v>
      </c>
      <c r="B32878" t="s">
        <v>124185</v>
      </c>
      <c r="C32878" t="s">
        <v>124186</v>
      </c>
      <c r="D32878" t="s">
        <v>16650</v>
      </c>
      <c r="E32878" t="s">
        <v>29</v>
      </c>
      <c r="F32878" t="s">
        <v>43023</v>
      </c>
      <c r="G32878">
        <v>3052574094</v>
      </c>
      <c r="H32878" t="s">
        <v>153</v>
      </c>
      <c r="I32878" t="s">
        <v>7</v>
      </c>
    </row>
    <row r="32879" spans="1:9" x14ac:dyDescent="0.2">
      <c r="A32879" t="s">
        <v>124187</v>
      </c>
      <c r="B32879" t="s">
        <v>124188</v>
      </c>
      <c r="C32879" t="s">
        <v>124189</v>
      </c>
      <c r="D32879" t="s">
        <v>5157</v>
      </c>
      <c r="E32879" t="s">
        <v>48</v>
      </c>
      <c r="F32879" t="s">
        <v>16636</v>
      </c>
      <c r="G32879">
        <v>3018162801</v>
      </c>
      <c r="H32879" t="s">
        <v>124190</v>
      </c>
      <c r="I32879" t="s">
        <v>7</v>
      </c>
    </row>
    <row r="32880" spans="1:9" x14ac:dyDescent="0.2">
      <c r="A32880" t="s">
        <v>124191</v>
      </c>
      <c r="B32880" t="s">
        <v>124192</v>
      </c>
      <c r="C32880" t="s">
        <v>124193</v>
      </c>
      <c r="D32880" t="s">
        <v>55170</v>
      </c>
      <c r="E32880" t="s">
        <v>29</v>
      </c>
      <c r="F32880" t="s">
        <v>61295</v>
      </c>
      <c r="G32880">
        <v>3527481414</v>
      </c>
      <c r="H32880" t="s">
        <v>31</v>
      </c>
      <c r="I32880" t="s">
        <v>7</v>
      </c>
    </row>
    <row r="32881" spans="1:9" x14ac:dyDescent="0.2">
      <c r="A32881" t="s">
        <v>124194</v>
      </c>
      <c r="B32881" t="s">
        <v>124195</v>
      </c>
      <c r="C32881" t="s">
        <v>124196</v>
      </c>
      <c r="D32881" t="s">
        <v>21974</v>
      </c>
      <c r="E32881" t="s">
        <v>350</v>
      </c>
      <c r="F32881" t="s">
        <v>64214</v>
      </c>
      <c r="G32881">
        <v>2282716724</v>
      </c>
      <c r="H32881" t="s">
        <v>75</v>
      </c>
      <c r="I32881" t="s">
        <v>7</v>
      </c>
    </row>
    <row r="32882" spans="1:9" x14ac:dyDescent="0.2">
      <c r="A32882" t="s">
        <v>124197</v>
      </c>
      <c r="B32882" t="s">
        <v>124198</v>
      </c>
      <c r="C32882" t="s">
        <v>124199</v>
      </c>
      <c r="D32882" t="s">
        <v>1108</v>
      </c>
      <c r="E32882" t="s">
        <v>452</v>
      </c>
      <c r="F32882" t="s">
        <v>9434</v>
      </c>
      <c r="G32882">
        <v>6145340400</v>
      </c>
      <c r="H32882" t="s">
        <v>31</v>
      </c>
      <c r="I32882" t="s">
        <v>7</v>
      </c>
    </row>
    <row r="32883" spans="1:9" x14ac:dyDescent="0.2">
      <c r="A32883" t="s">
        <v>124200</v>
      </c>
      <c r="B32883" t="s">
        <v>124201</v>
      </c>
      <c r="C32883" t="s">
        <v>124202</v>
      </c>
      <c r="D32883" t="s">
        <v>14950</v>
      </c>
      <c r="E32883" t="s">
        <v>85</v>
      </c>
      <c r="F32883" t="s">
        <v>25353</v>
      </c>
      <c r="G32883">
        <v>2814624480</v>
      </c>
      <c r="H32883" t="s">
        <v>124203</v>
      </c>
      <c r="I32883" t="s">
        <v>7</v>
      </c>
    </row>
    <row r="32884" spans="1:9" x14ac:dyDescent="0.2">
      <c r="A32884" t="s">
        <v>124204</v>
      </c>
      <c r="B32884" t="s">
        <v>124205</v>
      </c>
      <c r="C32884" t="s">
        <v>124206</v>
      </c>
      <c r="D32884" t="s">
        <v>258</v>
      </c>
      <c r="E32884" t="s">
        <v>85</v>
      </c>
      <c r="F32884" t="s">
        <v>25656</v>
      </c>
      <c r="G32884">
        <v>4697497824</v>
      </c>
      <c r="H32884" t="s">
        <v>12302</v>
      </c>
      <c r="I32884" t="s">
        <v>7</v>
      </c>
    </row>
    <row r="32885" spans="1:9" x14ac:dyDescent="0.2">
      <c r="A32885" t="s">
        <v>124207</v>
      </c>
      <c r="B32885" t="s">
        <v>124208</v>
      </c>
      <c r="C32885" t="s">
        <v>124209</v>
      </c>
      <c r="D32885" t="s">
        <v>20675</v>
      </c>
      <c r="E32885" t="s">
        <v>1310</v>
      </c>
      <c r="F32885" t="s">
        <v>20676</v>
      </c>
      <c r="G32885">
        <v>6056423039</v>
      </c>
      <c r="H32885" t="s">
        <v>503</v>
      </c>
      <c r="I32885" t="s">
        <v>7</v>
      </c>
    </row>
    <row r="32886" spans="1:9" x14ac:dyDescent="0.2">
      <c r="A32886" t="s">
        <v>124210</v>
      </c>
      <c r="B32886" t="s">
        <v>124211</v>
      </c>
      <c r="C32886" t="s">
        <v>124212</v>
      </c>
      <c r="D32886" t="s">
        <v>22681</v>
      </c>
      <c r="E32886" t="s">
        <v>36</v>
      </c>
      <c r="F32886" t="s">
        <v>22682</v>
      </c>
      <c r="G32886">
        <v>8454717455</v>
      </c>
      <c r="H32886" t="s">
        <v>93911</v>
      </c>
      <c r="I32886" t="s">
        <v>7</v>
      </c>
    </row>
    <row r="32887" spans="1:9" x14ac:dyDescent="0.2">
      <c r="A32887" t="s">
        <v>124213</v>
      </c>
      <c r="B32887" t="s">
        <v>124214</v>
      </c>
      <c r="C32887" t="s">
        <v>124215</v>
      </c>
      <c r="D32887" t="s">
        <v>37537</v>
      </c>
      <c r="E32887" t="s">
        <v>550</v>
      </c>
      <c r="F32887" t="s">
        <v>37538</v>
      </c>
      <c r="G32887">
        <v>5737789156</v>
      </c>
      <c r="H32887" t="s">
        <v>10776</v>
      </c>
      <c r="I32887" t="s">
        <v>7</v>
      </c>
    </row>
    <row r="32888" spans="1:9" x14ac:dyDescent="0.2">
      <c r="A32888" t="s">
        <v>124216</v>
      </c>
      <c r="B32888" t="s">
        <v>124217</v>
      </c>
      <c r="C32888" t="s">
        <v>124218</v>
      </c>
      <c r="D32888" t="s">
        <v>6225</v>
      </c>
      <c r="E32888" t="s">
        <v>36</v>
      </c>
      <c r="F32888" t="s">
        <v>23762</v>
      </c>
      <c r="G32888">
        <v>7167702224</v>
      </c>
      <c r="H32888" t="s">
        <v>124219</v>
      </c>
      <c r="I32888" t="s">
        <v>7</v>
      </c>
    </row>
    <row r="32889" spans="1:9" x14ac:dyDescent="0.2">
      <c r="A32889" t="s">
        <v>124220</v>
      </c>
      <c r="B32889" t="s">
        <v>124221</v>
      </c>
      <c r="C32889" t="s">
        <v>124222</v>
      </c>
      <c r="D32889" t="s">
        <v>7147</v>
      </c>
      <c r="E32889" t="s">
        <v>519</v>
      </c>
      <c r="F32889" t="s">
        <v>7148</v>
      </c>
      <c r="G32889">
        <v>3604550029</v>
      </c>
      <c r="H32889" t="s">
        <v>6</v>
      </c>
      <c r="I32889" t="s">
        <v>7</v>
      </c>
    </row>
    <row r="32890" spans="1:9" x14ac:dyDescent="0.2">
      <c r="A32890" t="s">
        <v>124223</v>
      </c>
      <c r="B32890" t="s">
        <v>124224</v>
      </c>
      <c r="C32890" t="s">
        <v>124225</v>
      </c>
      <c r="D32890" t="s">
        <v>817</v>
      </c>
      <c r="E32890" t="s">
        <v>231</v>
      </c>
      <c r="F32890" t="s">
        <v>38049</v>
      </c>
      <c r="G32890">
        <v>8283693784</v>
      </c>
      <c r="H32890" t="s">
        <v>124226</v>
      </c>
      <c r="I32890" t="s">
        <v>7</v>
      </c>
    </row>
    <row r="32891" spans="1:9" x14ac:dyDescent="0.2">
      <c r="A32891" t="s">
        <v>124227</v>
      </c>
      <c r="B32891" t="s">
        <v>124228</v>
      </c>
      <c r="C32891" t="s">
        <v>124229</v>
      </c>
      <c r="D32891" t="s">
        <v>14310</v>
      </c>
      <c r="E32891" t="s">
        <v>29</v>
      </c>
      <c r="F32891" t="s">
        <v>14311</v>
      </c>
      <c r="G32891">
        <v>8634523040</v>
      </c>
      <c r="H32891" t="s">
        <v>7650</v>
      </c>
      <c r="I32891" t="s">
        <v>7</v>
      </c>
    </row>
    <row r="32892" spans="1:9" x14ac:dyDescent="0.2">
      <c r="A32892" t="s">
        <v>3908</v>
      </c>
      <c r="B32892" t="s">
        <v>124230</v>
      </c>
      <c r="C32892" t="s">
        <v>124231</v>
      </c>
      <c r="D32892" t="s">
        <v>4434</v>
      </c>
      <c r="E32892" t="s">
        <v>452</v>
      </c>
      <c r="F32892" t="s">
        <v>42402</v>
      </c>
      <c r="G32892">
        <v>2167413993</v>
      </c>
      <c r="H32892" t="s">
        <v>3913</v>
      </c>
      <c r="I32892" t="s">
        <v>7</v>
      </c>
    </row>
    <row r="32893" spans="1:9" x14ac:dyDescent="0.2">
      <c r="A32893" t="s">
        <v>124232</v>
      </c>
      <c r="B32893" t="s">
        <v>124233</v>
      </c>
      <c r="C32893" t="s">
        <v>124234</v>
      </c>
      <c r="D32893" t="s">
        <v>7079</v>
      </c>
      <c r="E32893" t="s">
        <v>638</v>
      </c>
      <c r="F32893" t="s">
        <v>124235</v>
      </c>
      <c r="G32893">
        <v>6514870044</v>
      </c>
      <c r="H32893" t="s">
        <v>124236</v>
      </c>
      <c r="I32893" t="s">
        <v>7</v>
      </c>
    </row>
    <row r="32894" spans="1:9" x14ac:dyDescent="0.2">
      <c r="A32894" t="s">
        <v>124237</v>
      </c>
      <c r="B32894" t="s">
        <v>124238</v>
      </c>
      <c r="C32894" t="s">
        <v>124239</v>
      </c>
      <c r="D32894" t="s">
        <v>13904</v>
      </c>
      <c r="E32894" t="s">
        <v>29</v>
      </c>
      <c r="F32894" t="s">
        <v>13905</v>
      </c>
      <c r="G32894">
        <v>7726925033</v>
      </c>
      <c r="H32894" t="s">
        <v>153</v>
      </c>
      <c r="I32894" t="s">
        <v>7</v>
      </c>
    </row>
    <row r="32895" spans="1:9" x14ac:dyDescent="0.2">
      <c r="A32895" t="s">
        <v>124240</v>
      </c>
      <c r="B32895" t="s">
        <v>124241</v>
      </c>
      <c r="C32895" t="s">
        <v>124242</v>
      </c>
      <c r="D32895" t="s">
        <v>40029</v>
      </c>
      <c r="E32895" t="s">
        <v>22</v>
      </c>
      <c r="F32895" t="s">
        <v>40030</v>
      </c>
      <c r="G32895">
        <v>9134924650</v>
      </c>
      <c r="H32895" t="s">
        <v>31</v>
      </c>
      <c r="I32895" t="s">
        <v>7</v>
      </c>
    </row>
    <row r="32896" spans="1:9" x14ac:dyDescent="0.2">
      <c r="A32896" t="s">
        <v>124243</v>
      </c>
      <c r="B32896" t="s">
        <v>124244</v>
      </c>
      <c r="C32896" t="s">
        <v>124245</v>
      </c>
      <c r="D32896" t="s">
        <v>1753</v>
      </c>
      <c r="E32896" t="s">
        <v>61</v>
      </c>
      <c r="F32896" t="s">
        <v>23704</v>
      </c>
      <c r="G32896">
        <v>2767817811</v>
      </c>
      <c r="H32896" t="s">
        <v>6</v>
      </c>
      <c r="I32896" t="s">
        <v>7</v>
      </c>
    </row>
    <row r="32897" spans="1:9" x14ac:dyDescent="0.2">
      <c r="A32897" t="s">
        <v>124246</v>
      </c>
      <c r="B32897" t="s">
        <v>124247</v>
      </c>
      <c r="C32897" t="s">
        <v>124248</v>
      </c>
      <c r="D32897" t="s">
        <v>70767</v>
      </c>
      <c r="E32897" t="s">
        <v>61</v>
      </c>
      <c r="F32897" t="s">
        <v>70768</v>
      </c>
      <c r="G32897">
        <v>8046425810</v>
      </c>
      <c r="H32897" t="s">
        <v>6</v>
      </c>
      <c r="I32897" t="s">
        <v>7</v>
      </c>
    </row>
    <row r="32898" spans="1:9" x14ac:dyDescent="0.2">
      <c r="A32898" t="s">
        <v>124249</v>
      </c>
      <c r="B32898" t="s">
        <v>124250</v>
      </c>
      <c r="C32898" t="s">
        <v>124251</v>
      </c>
      <c r="D32898" t="s">
        <v>5786</v>
      </c>
      <c r="E32898" t="s">
        <v>145</v>
      </c>
      <c r="F32898" t="s">
        <v>81476</v>
      </c>
      <c r="G32898">
        <v>7703380881</v>
      </c>
      <c r="H32898" t="s">
        <v>6</v>
      </c>
      <c r="I32898" t="s">
        <v>7</v>
      </c>
    </row>
    <row r="32899" spans="1:9" x14ac:dyDescent="0.2">
      <c r="A32899" t="s">
        <v>1088</v>
      </c>
      <c r="B32899" t="s">
        <v>124252</v>
      </c>
      <c r="C32899" t="s">
        <v>124253</v>
      </c>
      <c r="D32899" t="s">
        <v>5190</v>
      </c>
      <c r="E32899" t="s">
        <v>992</v>
      </c>
      <c r="F32899" t="s">
        <v>21873</v>
      </c>
      <c r="G32899">
        <v>3374260906</v>
      </c>
      <c r="H32899" t="s">
        <v>373</v>
      </c>
      <c r="I32899" t="s">
        <v>9</v>
      </c>
    </row>
    <row r="32900" spans="1:9" x14ac:dyDescent="0.2">
      <c r="A32900" t="s">
        <v>124254</v>
      </c>
      <c r="B32900" t="s">
        <v>124255</v>
      </c>
      <c r="C32900" t="s">
        <v>124256</v>
      </c>
      <c r="D32900" t="s">
        <v>15319</v>
      </c>
      <c r="E32900" t="s">
        <v>287</v>
      </c>
      <c r="F32900" t="s">
        <v>26669</v>
      </c>
      <c r="G32900">
        <v>7244585977</v>
      </c>
      <c r="H32900" t="s">
        <v>75</v>
      </c>
      <c r="I32900" t="s">
        <v>7</v>
      </c>
    </row>
    <row r="32901" spans="1:9" x14ac:dyDescent="0.2">
      <c r="A32901" t="s">
        <v>124257</v>
      </c>
      <c r="B32901" t="s">
        <v>124258</v>
      </c>
      <c r="C32901" t="s">
        <v>124259</v>
      </c>
      <c r="D32901" t="s">
        <v>17250</v>
      </c>
      <c r="E32901" t="s">
        <v>327</v>
      </c>
      <c r="F32901" t="s">
        <v>17251</v>
      </c>
      <c r="G32901">
        <v>5747353815</v>
      </c>
      <c r="H32901" t="s">
        <v>6</v>
      </c>
      <c r="I32901" t="s">
        <v>7</v>
      </c>
    </row>
    <row r="32902" spans="1:9" x14ac:dyDescent="0.2">
      <c r="A32902" t="s">
        <v>1088</v>
      </c>
      <c r="B32902" t="s">
        <v>124260</v>
      </c>
      <c r="C32902" t="s">
        <v>124261</v>
      </c>
      <c r="D32902" t="s">
        <v>99374</v>
      </c>
      <c r="E32902" t="s">
        <v>452</v>
      </c>
      <c r="F32902" t="s">
        <v>99375</v>
      </c>
      <c r="G32902">
        <v>9372941000</v>
      </c>
      <c r="H32902" t="s">
        <v>373</v>
      </c>
      <c r="I32902" t="s">
        <v>9</v>
      </c>
    </row>
    <row r="32903" spans="1:9" x14ac:dyDescent="0.2">
      <c r="A32903" t="s">
        <v>124262</v>
      </c>
      <c r="B32903" t="s">
        <v>124263</v>
      </c>
      <c r="C32903" t="s">
        <v>124264</v>
      </c>
      <c r="D32903" t="s">
        <v>5195</v>
      </c>
      <c r="E32903" t="s">
        <v>67</v>
      </c>
      <c r="F32903" t="s">
        <v>17191</v>
      </c>
      <c r="G32903">
        <v>8707934179</v>
      </c>
      <c r="H32903" t="s">
        <v>4160</v>
      </c>
      <c r="I32903" t="s">
        <v>7</v>
      </c>
    </row>
    <row r="32904" spans="1:9" x14ac:dyDescent="0.2">
      <c r="A32904" t="s">
        <v>124265</v>
      </c>
      <c r="B32904" t="s">
        <v>124266</v>
      </c>
      <c r="C32904" t="s">
        <v>124267</v>
      </c>
      <c r="D32904" t="s">
        <v>2207</v>
      </c>
      <c r="E32904" t="s">
        <v>253</v>
      </c>
      <c r="F32904" t="s">
        <v>6619</v>
      </c>
      <c r="G32904">
        <v>7156798250</v>
      </c>
      <c r="H32904" t="s">
        <v>260</v>
      </c>
      <c r="I32904" t="s">
        <v>7</v>
      </c>
    </row>
    <row r="32905" spans="1:9" x14ac:dyDescent="0.2">
      <c r="A32905" t="s">
        <v>124268</v>
      </c>
      <c r="B32905" t="s">
        <v>124269</v>
      </c>
      <c r="C32905" t="s">
        <v>124270</v>
      </c>
      <c r="D32905" t="s">
        <v>13439</v>
      </c>
      <c r="E32905" t="s">
        <v>61</v>
      </c>
      <c r="F32905" t="s">
        <v>31914</v>
      </c>
      <c r="G32905">
        <v>8047335591</v>
      </c>
      <c r="H32905" t="s">
        <v>93513</v>
      </c>
      <c r="I32905" t="s">
        <v>7</v>
      </c>
    </row>
    <row r="32906" spans="1:9" x14ac:dyDescent="0.2">
      <c r="A32906" t="s">
        <v>124271</v>
      </c>
      <c r="B32906" t="s">
        <v>124272</v>
      </c>
      <c r="C32906" t="s">
        <v>124273</v>
      </c>
      <c r="D32906" t="s">
        <v>1129</v>
      </c>
      <c r="E32906" t="s">
        <v>315</v>
      </c>
      <c r="F32906" t="s">
        <v>124274</v>
      </c>
      <c r="G32906">
        <v>6157431617</v>
      </c>
      <c r="H32906" t="s">
        <v>124275</v>
      </c>
      <c r="I32906" t="s">
        <v>7</v>
      </c>
    </row>
    <row r="32907" spans="1:9" x14ac:dyDescent="0.2">
      <c r="A32907" t="s">
        <v>124276</v>
      </c>
      <c r="B32907" t="s">
        <v>124277</v>
      </c>
      <c r="C32907" t="s">
        <v>124278</v>
      </c>
      <c r="D32907" t="s">
        <v>22035</v>
      </c>
      <c r="E32907" t="s">
        <v>992</v>
      </c>
      <c r="F32907" t="s">
        <v>22036</v>
      </c>
      <c r="G32907">
        <v>3182516337</v>
      </c>
      <c r="H32907" t="s">
        <v>124279</v>
      </c>
      <c r="I32907" t="s">
        <v>7</v>
      </c>
    </row>
    <row r="32908" spans="1:9" x14ac:dyDescent="0.2">
      <c r="A32908" t="s">
        <v>124280</v>
      </c>
      <c r="B32908" t="s">
        <v>124281</v>
      </c>
      <c r="C32908" t="s">
        <v>124282</v>
      </c>
      <c r="D32908" t="s">
        <v>3284</v>
      </c>
      <c r="E32908" t="s">
        <v>67</v>
      </c>
      <c r="F32908" t="s">
        <v>8808</v>
      </c>
      <c r="G32908">
        <v>8703676146</v>
      </c>
      <c r="H32908" t="s">
        <v>6</v>
      </c>
      <c r="I32908" t="s">
        <v>7</v>
      </c>
    </row>
    <row r="32909" spans="1:9" x14ac:dyDescent="0.2">
      <c r="A32909" t="s">
        <v>1088</v>
      </c>
      <c r="B32909" t="s">
        <v>124283</v>
      </c>
      <c r="C32909" t="s">
        <v>124284</v>
      </c>
      <c r="D32909" t="s">
        <v>84283</v>
      </c>
      <c r="E32909" t="s">
        <v>271</v>
      </c>
      <c r="F32909" t="s">
        <v>84284</v>
      </c>
      <c r="G32909">
        <v>8153443263</v>
      </c>
      <c r="H32909" t="s">
        <v>373</v>
      </c>
      <c r="I32909" t="s">
        <v>9</v>
      </c>
    </row>
    <row r="32910" spans="1:9" x14ac:dyDescent="0.2">
      <c r="A32910" t="s">
        <v>8117</v>
      </c>
      <c r="B32910" t="s">
        <v>124285</v>
      </c>
      <c r="C32910" t="s">
        <v>124286</v>
      </c>
      <c r="D32910" t="s">
        <v>76606</v>
      </c>
      <c r="E32910" t="s">
        <v>91</v>
      </c>
      <c r="F32910" t="s">
        <v>14585</v>
      </c>
      <c r="G32910">
        <v>9732561559</v>
      </c>
      <c r="H32910" t="s">
        <v>1288</v>
      </c>
      <c r="I32910" t="s">
        <v>7</v>
      </c>
    </row>
    <row r="32911" spans="1:9" x14ac:dyDescent="0.2">
      <c r="A32911" t="s">
        <v>124287</v>
      </c>
      <c r="B32911" t="s">
        <v>124288</v>
      </c>
      <c r="C32911" t="s">
        <v>98345</v>
      </c>
      <c r="D32911" t="s">
        <v>30575</v>
      </c>
      <c r="E32911" t="s">
        <v>3025</v>
      </c>
      <c r="F32911" t="s">
        <v>98346</v>
      </c>
      <c r="G32911">
        <v>3077463742</v>
      </c>
      <c r="H32911" t="s">
        <v>124289</v>
      </c>
      <c r="I32911" t="s">
        <v>7</v>
      </c>
    </row>
    <row r="32912" spans="1:9" x14ac:dyDescent="0.2">
      <c r="A32912" t="s">
        <v>124290</v>
      </c>
      <c r="B32912" t="s">
        <v>124291</v>
      </c>
      <c r="C32912" t="s">
        <v>124292</v>
      </c>
      <c r="D32912" t="s">
        <v>70989</v>
      </c>
      <c r="E32912" t="s">
        <v>271</v>
      </c>
      <c r="F32912" t="s">
        <v>70990</v>
      </c>
      <c r="G32912">
        <v>6307891797</v>
      </c>
      <c r="H32912" t="s">
        <v>6</v>
      </c>
      <c r="I32912" t="s">
        <v>7</v>
      </c>
    </row>
    <row r="32913" spans="1:9" x14ac:dyDescent="0.2">
      <c r="A32913" t="s">
        <v>124293</v>
      </c>
      <c r="B32913" t="s">
        <v>124294</v>
      </c>
      <c r="C32913" t="s">
        <v>124295</v>
      </c>
      <c r="D32913" t="s">
        <v>302</v>
      </c>
      <c r="E32913" t="s">
        <v>231</v>
      </c>
      <c r="F32913" t="s">
        <v>303</v>
      </c>
      <c r="G32913">
        <v>8282620900</v>
      </c>
      <c r="H32913" t="s">
        <v>31</v>
      </c>
      <c r="I32913" t="s">
        <v>7</v>
      </c>
    </row>
    <row r="32914" spans="1:9" x14ac:dyDescent="0.2">
      <c r="A32914" t="s">
        <v>124296</v>
      </c>
      <c r="B32914" t="s">
        <v>124297</v>
      </c>
      <c r="C32914" t="s">
        <v>124298</v>
      </c>
      <c r="D32914" t="s">
        <v>83546</v>
      </c>
      <c r="E32914" t="s">
        <v>85</v>
      </c>
      <c r="F32914" t="s">
        <v>83547</v>
      </c>
      <c r="G32914">
        <v>9728755996</v>
      </c>
      <c r="H32914" t="s">
        <v>6</v>
      </c>
      <c r="I32914" t="s">
        <v>7</v>
      </c>
    </row>
    <row r="32915" spans="1:9" x14ac:dyDescent="0.2">
      <c r="A32915" t="s">
        <v>7013</v>
      </c>
      <c r="B32915" t="s">
        <v>124299</v>
      </c>
      <c r="C32915" t="s">
        <v>124300</v>
      </c>
      <c r="D32915" t="s">
        <v>1737</v>
      </c>
      <c r="E32915" t="s">
        <v>315</v>
      </c>
      <c r="F32915" t="s">
        <v>20527</v>
      </c>
      <c r="G32915">
        <v>4237441085</v>
      </c>
      <c r="H32915" t="s">
        <v>7018</v>
      </c>
      <c r="I32915" t="s">
        <v>7</v>
      </c>
    </row>
    <row r="32916" spans="1:9" x14ac:dyDescent="0.2">
      <c r="A32916" t="s">
        <v>124301</v>
      </c>
      <c r="B32916" t="s">
        <v>124302</v>
      </c>
      <c r="C32916" t="s">
        <v>124303</v>
      </c>
      <c r="D32916" t="s">
        <v>6078</v>
      </c>
      <c r="E32916" t="s">
        <v>231</v>
      </c>
      <c r="F32916" t="s">
        <v>124304</v>
      </c>
      <c r="G32916">
        <v>9192902630</v>
      </c>
      <c r="H32916" t="s">
        <v>31</v>
      </c>
      <c r="I32916" t="s">
        <v>7</v>
      </c>
    </row>
    <row r="32917" spans="1:9" x14ac:dyDescent="0.2">
      <c r="A32917" t="s">
        <v>124305</v>
      </c>
      <c r="B32917" t="s">
        <v>124306</v>
      </c>
      <c r="C32917" t="s">
        <v>124307</v>
      </c>
      <c r="D32917" t="s">
        <v>4658</v>
      </c>
      <c r="E32917" t="s">
        <v>36</v>
      </c>
      <c r="F32917" t="s">
        <v>5232</v>
      </c>
      <c r="G32917">
        <v>7188868968</v>
      </c>
      <c r="H32917" t="s">
        <v>124308</v>
      </c>
      <c r="I32917" t="s">
        <v>7</v>
      </c>
    </row>
    <row r="32918" spans="1:9" x14ac:dyDescent="0.2">
      <c r="A32918" t="s">
        <v>124309</v>
      </c>
      <c r="B32918" t="s">
        <v>124310</v>
      </c>
      <c r="C32918" t="s">
        <v>124311</v>
      </c>
      <c r="D32918" t="s">
        <v>7942</v>
      </c>
      <c r="E32918" t="s">
        <v>198</v>
      </c>
      <c r="F32918" t="s">
        <v>7943</v>
      </c>
      <c r="G32918">
        <v>2486480002</v>
      </c>
      <c r="H32918" t="s">
        <v>662</v>
      </c>
      <c r="I32918" t="s">
        <v>7</v>
      </c>
    </row>
    <row r="32919" spans="1:9" x14ac:dyDescent="0.2">
      <c r="A32919" t="s">
        <v>124312</v>
      </c>
      <c r="B32919" t="s">
        <v>124313</v>
      </c>
      <c r="C32919" t="s">
        <v>124314</v>
      </c>
      <c r="D32919" t="s">
        <v>44487</v>
      </c>
      <c r="E32919" t="s">
        <v>85</v>
      </c>
      <c r="F32919" t="s">
        <v>124315</v>
      </c>
      <c r="G32919">
        <v>9365251200</v>
      </c>
      <c r="H32919" t="s">
        <v>1193</v>
      </c>
      <c r="I32919" t="s">
        <v>7</v>
      </c>
    </row>
    <row r="32920" spans="1:9" x14ac:dyDescent="0.2">
      <c r="A32920" t="s">
        <v>124316</v>
      </c>
      <c r="B32920" t="s">
        <v>124317</v>
      </c>
      <c r="C32920" t="s">
        <v>124318</v>
      </c>
      <c r="D32920" t="s">
        <v>394</v>
      </c>
      <c r="E32920" t="s">
        <v>85</v>
      </c>
      <c r="F32920" t="s">
        <v>395</v>
      </c>
      <c r="G32920">
        <v>8064689911</v>
      </c>
      <c r="H32920" t="s">
        <v>503</v>
      </c>
      <c r="I32920" t="s">
        <v>7</v>
      </c>
    </row>
    <row r="32921" spans="1:9" x14ac:dyDescent="0.2">
      <c r="A32921" t="s">
        <v>2036</v>
      </c>
      <c r="B32921" t="s">
        <v>124319</v>
      </c>
      <c r="C32921" t="s">
        <v>124320</v>
      </c>
      <c r="D32921" t="s">
        <v>47089</v>
      </c>
      <c r="E32921" t="s">
        <v>36</v>
      </c>
      <c r="F32921" t="s">
        <v>47511</v>
      </c>
      <c r="G32921">
        <v>9146073939</v>
      </c>
      <c r="H32921" t="s">
        <v>124321</v>
      </c>
      <c r="I32921" t="s">
        <v>7</v>
      </c>
    </row>
    <row r="32922" spans="1:9" x14ac:dyDescent="0.2">
      <c r="A32922" t="s">
        <v>124322</v>
      </c>
      <c r="B32922" t="s">
        <v>124323</v>
      </c>
      <c r="C32922" t="s">
        <v>124324</v>
      </c>
      <c r="D32922" t="s">
        <v>2805</v>
      </c>
      <c r="E32922" t="s">
        <v>452</v>
      </c>
      <c r="F32922" t="s">
        <v>45471</v>
      </c>
      <c r="G32922">
        <v>7403667119</v>
      </c>
      <c r="H32922" t="s">
        <v>6</v>
      </c>
      <c r="I32922" t="s">
        <v>7</v>
      </c>
    </row>
    <row r="32923" spans="1:9" x14ac:dyDescent="0.2">
      <c r="A32923" t="s">
        <v>124325</v>
      </c>
      <c r="B32923" t="s">
        <v>124326</v>
      </c>
      <c r="C32923" t="s">
        <v>124327</v>
      </c>
      <c r="D32923" t="s">
        <v>41346</v>
      </c>
      <c r="E32923" t="s">
        <v>231</v>
      </c>
      <c r="F32923" t="s">
        <v>41347</v>
      </c>
      <c r="G32923">
        <v>9195578300</v>
      </c>
      <c r="H32923" t="s">
        <v>40187</v>
      </c>
      <c r="I32923" t="s">
        <v>7</v>
      </c>
    </row>
    <row r="32924" spans="1:9" x14ac:dyDescent="0.2">
      <c r="A32924" t="s">
        <v>124328</v>
      </c>
      <c r="B32924" t="s">
        <v>124329</v>
      </c>
      <c r="C32924" t="s">
        <v>124330</v>
      </c>
      <c r="D32924" t="s">
        <v>14754</v>
      </c>
      <c r="E32924" t="s">
        <v>85</v>
      </c>
      <c r="F32924" t="s">
        <v>27880</v>
      </c>
      <c r="G32924">
        <v>3256537088</v>
      </c>
      <c r="H32924" t="s">
        <v>75</v>
      </c>
      <c r="I32924" t="s">
        <v>7</v>
      </c>
    </row>
    <row r="32925" spans="1:9" x14ac:dyDescent="0.2">
      <c r="A32925" t="s">
        <v>124331</v>
      </c>
      <c r="B32925" t="s">
        <v>124332</v>
      </c>
      <c r="C32925" t="s">
        <v>124333</v>
      </c>
      <c r="D32925" t="s">
        <v>19492</v>
      </c>
      <c r="E32925" t="s">
        <v>198</v>
      </c>
      <c r="F32925" t="s">
        <v>19493</v>
      </c>
      <c r="G32925">
        <v>2316274337</v>
      </c>
      <c r="H32925" t="s">
        <v>75</v>
      </c>
      <c r="I32925" t="s">
        <v>7</v>
      </c>
    </row>
    <row r="32926" spans="1:9" x14ac:dyDescent="0.2">
      <c r="A32926" t="s">
        <v>27521</v>
      </c>
      <c r="B32926" t="s">
        <v>124334</v>
      </c>
      <c r="C32926" t="s">
        <v>72489</v>
      </c>
      <c r="D32926" t="s">
        <v>22964</v>
      </c>
      <c r="E32926" t="s">
        <v>85</v>
      </c>
      <c r="F32926" t="s">
        <v>22965</v>
      </c>
      <c r="G32926">
        <v>9564644131</v>
      </c>
      <c r="H32926" t="s">
        <v>72490</v>
      </c>
      <c r="I32926" t="s">
        <v>7</v>
      </c>
    </row>
    <row r="32927" spans="1:9" x14ac:dyDescent="0.2">
      <c r="A32927" t="s">
        <v>124335</v>
      </c>
      <c r="B32927" t="s">
        <v>124336</v>
      </c>
      <c r="C32927" t="s">
        <v>124337</v>
      </c>
      <c r="D32927" t="s">
        <v>15366</v>
      </c>
      <c r="E32927" t="s">
        <v>61</v>
      </c>
      <c r="F32927" t="s">
        <v>8551</v>
      </c>
      <c r="G32927">
        <v>8044166255</v>
      </c>
      <c r="H32927" t="s">
        <v>124338</v>
      </c>
      <c r="I32927" t="s">
        <v>7</v>
      </c>
    </row>
    <row r="32928" spans="1:9" x14ac:dyDescent="0.2">
      <c r="A32928" t="s">
        <v>124339</v>
      </c>
      <c r="B32928" t="s">
        <v>124340</v>
      </c>
      <c r="C32928" t="s">
        <v>124341</v>
      </c>
      <c r="D32928" t="s">
        <v>32724</v>
      </c>
      <c r="E32928" t="s">
        <v>91</v>
      </c>
      <c r="F32928" t="s">
        <v>32725</v>
      </c>
      <c r="G32928">
        <v>6095970092</v>
      </c>
      <c r="H32928" t="s">
        <v>1288</v>
      </c>
      <c r="I32928" t="s">
        <v>7</v>
      </c>
    </row>
    <row r="32929" spans="1:9" x14ac:dyDescent="0.2">
      <c r="A32929" t="s">
        <v>124342</v>
      </c>
      <c r="B32929" t="s">
        <v>124343</v>
      </c>
      <c r="C32929" t="s">
        <v>124344</v>
      </c>
      <c r="D32929" t="s">
        <v>4465</v>
      </c>
      <c r="E32929" t="s">
        <v>29</v>
      </c>
      <c r="F32929" t="s">
        <v>4880</v>
      </c>
      <c r="G32929">
        <v>7273443701</v>
      </c>
      <c r="H32929" t="s">
        <v>6</v>
      </c>
      <c r="I32929" t="s">
        <v>7</v>
      </c>
    </row>
    <row r="32930" spans="1:9" x14ac:dyDescent="0.2">
      <c r="A32930" t="s">
        <v>124345</v>
      </c>
      <c r="B32930" t="s">
        <v>124346</v>
      </c>
      <c r="C32930" t="s">
        <v>124347</v>
      </c>
      <c r="D32930" t="s">
        <v>103</v>
      </c>
      <c r="E32930" t="s">
        <v>104</v>
      </c>
      <c r="F32930" t="s">
        <v>64282</v>
      </c>
      <c r="G32930">
        <v>4804199670</v>
      </c>
      <c r="H32930" t="s">
        <v>31</v>
      </c>
      <c r="I32930" t="s">
        <v>7</v>
      </c>
    </row>
    <row r="32931" spans="1:9" x14ac:dyDescent="0.2">
      <c r="A32931" t="s">
        <v>7013</v>
      </c>
      <c r="B32931" t="s">
        <v>124348</v>
      </c>
      <c r="C32931" t="s">
        <v>124349</v>
      </c>
      <c r="D32931" t="s">
        <v>817</v>
      </c>
      <c r="E32931" t="s">
        <v>231</v>
      </c>
      <c r="F32931" t="s">
        <v>38049</v>
      </c>
      <c r="G32931">
        <v>8285765011</v>
      </c>
      <c r="H32931" t="s">
        <v>7018</v>
      </c>
      <c r="I32931" t="s">
        <v>7</v>
      </c>
    </row>
    <row r="32932" spans="1:9" x14ac:dyDescent="0.2">
      <c r="A32932" t="s">
        <v>124350</v>
      </c>
      <c r="B32932" t="s">
        <v>124351</v>
      </c>
      <c r="C32932" t="s">
        <v>124352</v>
      </c>
      <c r="D32932" t="s">
        <v>7130</v>
      </c>
      <c r="E32932" t="s">
        <v>452</v>
      </c>
      <c r="F32932" t="s">
        <v>43720</v>
      </c>
      <c r="G32932">
        <v>4197561321</v>
      </c>
      <c r="H32932" t="s">
        <v>31</v>
      </c>
      <c r="I32932" t="s">
        <v>7</v>
      </c>
    </row>
    <row r="32933" spans="1:9" x14ac:dyDescent="0.2">
      <c r="A32933" t="s">
        <v>124353</v>
      </c>
      <c r="B32933" t="s">
        <v>124354</v>
      </c>
      <c r="C32933" t="s">
        <v>124355</v>
      </c>
      <c r="D32933" t="s">
        <v>124356</v>
      </c>
      <c r="E32933" t="s">
        <v>133</v>
      </c>
      <c r="F32933" t="s">
        <v>124357</v>
      </c>
      <c r="G32933">
        <v>8433465410</v>
      </c>
      <c r="H32933" t="s">
        <v>124358</v>
      </c>
      <c r="I32933" t="s">
        <v>7</v>
      </c>
    </row>
    <row r="32934" spans="1:9" x14ac:dyDescent="0.2">
      <c r="A32934" t="s">
        <v>124359</v>
      </c>
      <c r="B32934" t="s">
        <v>124360</v>
      </c>
      <c r="C32934" t="s">
        <v>124361</v>
      </c>
      <c r="D32934" t="s">
        <v>1835</v>
      </c>
      <c r="E32934" t="s">
        <v>29</v>
      </c>
      <c r="F32934" t="s">
        <v>1836</v>
      </c>
      <c r="G32934">
        <v>8133153774</v>
      </c>
      <c r="H32934" t="s">
        <v>124362</v>
      </c>
      <c r="I32934" t="s">
        <v>7</v>
      </c>
    </row>
    <row r="32935" spans="1:9" x14ac:dyDescent="0.2">
      <c r="A32935" t="s">
        <v>124363</v>
      </c>
      <c r="B32935" t="s">
        <v>124364</v>
      </c>
      <c r="C32935" t="s">
        <v>124365</v>
      </c>
      <c r="D32935" t="s">
        <v>4243</v>
      </c>
      <c r="E32935" t="s">
        <v>231</v>
      </c>
      <c r="F32935" t="s">
        <v>4244</v>
      </c>
      <c r="G32935">
        <v>3367865166</v>
      </c>
      <c r="H32935" t="s">
        <v>75</v>
      </c>
      <c r="I32935" t="s">
        <v>7</v>
      </c>
    </row>
    <row r="32936" spans="1:9" x14ac:dyDescent="0.2">
      <c r="A32936" t="s">
        <v>124366</v>
      </c>
      <c r="B32936" t="s">
        <v>124367</v>
      </c>
      <c r="C32936" t="s">
        <v>124368</v>
      </c>
      <c r="D32936" t="s">
        <v>103</v>
      </c>
      <c r="E32936" t="s">
        <v>104</v>
      </c>
      <c r="F32936" t="s">
        <v>79957</v>
      </c>
      <c r="G32936">
        <v>4809946235</v>
      </c>
      <c r="H32936" t="s">
        <v>260</v>
      </c>
      <c r="I32936" t="s">
        <v>7</v>
      </c>
    </row>
    <row r="32937" spans="1:9" x14ac:dyDescent="0.2">
      <c r="A32937" t="s">
        <v>124369</v>
      </c>
      <c r="B32937" t="s">
        <v>124370</v>
      </c>
      <c r="C32937" t="s">
        <v>124371</v>
      </c>
      <c r="D32937" t="s">
        <v>124372</v>
      </c>
      <c r="E32937" t="s">
        <v>133</v>
      </c>
      <c r="F32937" t="s">
        <v>124373</v>
      </c>
      <c r="G32937">
        <v>8032843372</v>
      </c>
      <c r="H32937" t="s">
        <v>16985</v>
      </c>
      <c r="I32937" t="s">
        <v>7</v>
      </c>
    </row>
    <row r="32938" spans="1:9" x14ac:dyDescent="0.2">
      <c r="A32938" t="s">
        <v>124374</v>
      </c>
      <c r="B32938" t="s">
        <v>124375</v>
      </c>
      <c r="C32938" t="s">
        <v>36500</v>
      </c>
      <c r="D32938" t="s">
        <v>124376</v>
      </c>
      <c r="E32938" t="s">
        <v>85</v>
      </c>
      <c r="F32938" t="s">
        <v>124377</v>
      </c>
      <c r="G32938">
        <v>9038396274</v>
      </c>
      <c r="H32938" t="s">
        <v>31</v>
      </c>
      <c r="I32938" t="s">
        <v>7</v>
      </c>
    </row>
    <row r="32939" spans="1:9" x14ac:dyDescent="0.2">
      <c r="A32939" t="s">
        <v>124378</v>
      </c>
      <c r="B32939" t="s">
        <v>124379</v>
      </c>
      <c r="C32939" t="s">
        <v>124380</v>
      </c>
      <c r="D32939" t="s">
        <v>33668</v>
      </c>
      <c r="E32939" t="s">
        <v>85</v>
      </c>
      <c r="F32939" t="s">
        <v>33669</v>
      </c>
      <c r="G32939">
        <v>9798853538</v>
      </c>
      <c r="H32939" t="s">
        <v>31</v>
      </c>
      <c r="I32939" t="s">
        <v>7</v>
      </c>
    </row>
    <row r="32940" spans="1:9" x14ac:dyDescent="0.2">
      <c r="A32940" t="s">
        <v>124381</v>
      </c>
      <c r="B32940" t="s">
        <v>124382</v>
      </c>
      <c r="C32940" t="s">
        <v>124383</v>
      </c>
      <c r="D32940" t="s">
        <v>27983</v>
      </c>
      <c r="E32940" t="s">
        <v>287</v>
      </c>
      <c r="F32940" t="s">
        <v>27984</v>
      </c>
      <c r="G32940">
        <v>4848759587</v>
      </c>
      <c r="H32940" t="s">
        <v>75</v>
      </c>
      <c r="I32940" t="s">
        <v>7</v>
      </c>
    </row>
    <row r="32941" spans="1:9" x14ac:dyDescent="0.2">
      <c r="A32941" t="s">
        <v>124384</v>
      </c>
      <c r="B32941" t="s">
        <v>124385</v>
      </c>
      <c r="C32941" t="s">
        <v>124386</v>
      </c>
      <c r="D32941" t="s">
        <v>9283</v>
      </c>
      <c r="E32941" t="s">
        <v>85</v>
      </c>
      <c r="F32941" t="s">
        <v>1981</v>
      </c>
      <c r="G32941">
        <v>8328864296</v>
      </c>
      <c r="H32941" t="s">
        <v>124387</v>
      </c>
      <c r="I32941" t="s">
        <v>7</v>
      </c>
    </row>
    <row r="32942" spans="1:9" x14ac:dyDescent="0.2">
      <c r="A32942" t="s">
        <v>124388</v>
      </c>
      <c r="B32942" t="s">
        <v>124389</v>
      </c>
      <c r="C32942" t="s">
        <v>124390</v>
      </c>
      <c r="D32942" t="s">
        <v>91110</v>
      </c>
      <c r="E32942" t="s">
        <v>327</v>
      </c>
      <c r="F32942" t="s">
        <v>91111</v>
      </c>
      <c r="G32942">
        <v>5742472221</v>
      </c>
      <c r="H32942" t="s">
        <v>31</v>
      </c>
      <c r="I32942" t="s">
        <v>7</v>
      </c>
    </row>
    <row r="32943" spans="1:9" x14ac:dyDescent="0.2">
      <c r="A32943" t="s">
        <v>124391</v>
      </c>
      <c r="B32943" t="s">
        <v>124392</v>
      </c>
      <c r="C32943" t="s">
        <v>124393</v>
      </c>
      <c r="D32943" t="s">
        <v>13234</v>
      </c>
      <c r="E32943" t="s">
        <v>231</v>
      </c>
      <c r="F32943" t="s">
        <v>116899</v>
      </c>
      <c r="G32943">
        <v>2527922269</v>
      </c>
      <c r="H32943" t="s">
        <v>6</v>
      </c>
      <c r="I32943" t="s">
        <v>7</v>
      </c>
    </row>
    <row r="32944" spans="1:9" x14ac:dyDescent="0.2">
      <c r="A32944" t="s">
        <v>124394</v>
      </c>
      <c r="B32944" t="s">
        <v>124395</v>
      </c>
      <c r="C32944" t="s">
        <v>124396</v>
      </c>
      <c r="D32944" t="s">
        <v>65854</v>
      </c>
      <c r="E32944" t="s">
        <v>16</v>
      </c>
      <c r="F32944" t="s">
        <v>65855</v>
      </c>
      <c r="G32944">
        <v>4014341333</v>
      </c>
      <c r="H32944" t="s">
        <v>6</v>
      </c>
      <c r="I32944" t="s">
        <v>7</v>
      </c>
    </row>
    <row r="32945" spans="1:9" x14ac:dyDescent="0.2">
      <c r="A32945" t="s">
        <v>124397</v>
      </c>
      <c r="B32945" t="s">
        <v>124398</v>
      </c>
      <c r="C32945" t="s">
        <v>124399</v>
      </c>
      <c r="D32945" t="s">
        <v>5699</v>
      </c>
      <c r="E32945" t="s">
        <v>4</v>
      </c>
      <c r="F32945" t="s">
        <v>9882</v>
      </c>
      <c r="G32945">
        <v>5108938841</v>
      </c>
      <c r="H32945" t="s">
        <v>38463</v>
      </c>
      <c r="I32945" t="s">
        <v>7</v>
      </c>
    </row>
    <row r="32946" spans="1:9" x14ac:dyDescent="0.2">
      <c r="A32946" t="s">
        <v>124400</v>
      </c>
      <c r="B32946" t="s">
        <v>124401</v>
      </c>
      <c r="C32946" t="s">
        <v>124402</v>
      </c>
      <c r="D32946" t="s">
        <v>47654</v>
      </c>
      <c r="E32946" t="s">
        <v>519</v>
      </c>
      <c r="F32946" t="s">
        <v>47655</v>
      </c>
      <c r="G32946">
        <v>3604588467</v>
      </c>
      <c r="H32946" t="s">
        <v>3764</v>
      </c>
      <c r="I32946" t="s">
        <v>7</v>
      </c>
    </row>
    <row r="32947" spans="1:9" x14ac:dyDescent="0.2">
      <c r="A32947" t="s">
        <v>124403</v>
      </c>
      <c r="B32947" t="s">
        <v>124404</v>
      </c>
      <c r="C32947" t="s">
        <v>124405</v>
      </c>
      <c r="D32947" t="s">
        <v>7742</v>
      </c>
      <c r="E32947" t="s">
        <v>36</v>
      </c>
      <c r="F32947" t="s">
        <v>7743</v>
      </c>
      <c r="G32947">
        <v>5163337700</v>
      </c>
      <c r="H32947" t="s">
        <v>124406</v>
      </c>
      <c r="I32947" t="s">
        <v>7</v>
      </c>
    </row>
    <row r="32948" spans="1:9" x14ac:dyDescent="0.2">
      <c r="A32948" t="s">
        <v>124407</v>
      </c>
      <c r="B32948" t="s">
        <v>124408</v>
      </c>
      <c r="C32948" t="s">
        <v>124409</v>
      </c>
      <c r="D32948" t="s">
        <v>12111</v>
      </c>
      <c r="E32948" t="s">
        <v>98</v>
      </c>
      <c r="F32948" t="s">
        <v>12112</v>
      </c>
      <c r="G32948">
        <v>2056652575</v>
      </c>
      <c r="H32948" t="s">
        <v>124410</v>
      </c>
      <c r="I32948" t="s">
        <v>7</v>
      </c>
    </row>
    <row r="32949" spans="1:9" x14ac:dyDescent="0.2">
      <c r="A32949" t="s">
        <v>124411</v>
      </c>
      <c r="B32949" t="s">
        <v>124412</v>
      </c>
      <c r="C32949" t="s">
        <v>124413</v>
      </c>
      <c r="D32949" t="s">
        <v>1794</v>
      </c>
      <c r="E32949" t="s">
        <v>271</v>
      </c>
      <c r="F32949" t="s">
        <v>14995</v>
      </c>
      <c r="G32949">
        <v>7732020072</v>
      </c>
      <c r="H32949" t="s">
        <v>503</v>
      </c>
      <c r="I32949" t="s">
        <v>7</v>
      </c>
    </row>
    <row r="32950" spans="1:9" x14ac:dyDescent="0.2">
      <c r="A32950" t="s">
        <v>124414</v>
      </c>
      <c r="B32950" t="s">
        <v>124415</v>
      </c>
      <c r="C32950" t="s">
        <v>124416</v>
      </c>
      <c r="D32950" t="s">
        <v>582</v>
      </c>
      <c r="E32950" t="s">
        <v>36</v>
      </c>
      <c r="F32950" t="s">
        <v>1235</v>
      </c>
      <c r="G32950">
        <v>2124063700</v>
      </c>
      <c r="H32950" t="s">
        <v>6</v>
      </c>
      <c r="I32950" t="s">
        <v>7</v>
      </c>
    </row>
    <row r="32951" spans="1:9" x14ac:dyDescent="0.2">
      <c r="A32951" t="s">
        <v>124417</v>
      </c>
      <c r="B32951" t="s">
        <v>124418</v>
      </c>
      <c r="C32951" t="s">
        <v>124419</v>
      </c>
      <c r="D32951" t="s">
        <v>124420</v>
      </c>
      <c r="E32951" t="s">
        <v>29</v>
      </c>
      <c r="F32951" t="s">
        <v>2061</v>
      </c>
      <c r="G32951">
        <v>3525973712</v>
      </c>
      <c r="H32951" t="s">
        <v>6</v>
      </c>
      <c r="I32951" t="s">
        <v>7</v>
      </c>
    </row>
    <row r="32952" spans="1:9" x14ac:dyDescent="0.2">
      <c r="A32952" t="s">
        <v>124421</v>
      </c>
      <c r="B32952" t="s">
        <v>124422</v>
      </c>
      <c r="C32952" t="s">
        <v>124423</v>
      </c>
      <c r="D32952" t="s">
        <v>5127</v>
      </c>
      <c r="E32952" t="s">
        <v>967</v>
      </c>
      <c r="F32952" t="s">
        <v>108128</v>
      </c>
      <c r="G32952">
        <v>7877671636</v>
      </c>
      <c r="H32952" t="s">
        <v>6</v>
      </c>
      <c r="I32952" t="s">
        <v>7</v>
      </c>
    </row>
    <row r="32953" spans="1:9" x14ac:dyDescent="0.2">
      <c r="A32953" t="s">
        <v>1776</v>
      </c>
      <c r="B32953" t="s">
        <v>124424</v>
      </c>
      <c r="C32953" t="s">
        <v>124425</v>
      </c>
      <c r="D32953" t="s">
        <v>103</v>
      </c>
      <c r="E32953" t="s">
        <v>104</v>
      </c>
      <c r="F32953" t="s">
        <v>32774</v>
      </c>
      <c r="G32953">
        <v>8009392022</v>
      </c>
      <c r="H32953" t="s">
        <v>1781</v>
      </c>
      <c r="I32953" t="s">
        <v>7</v>
      </c>
    </row>
    <row r="32954" spans="1:9" x14ac:dyDescent="0.2">
      <c r="A32954" t="s">
        <v>124426</v>
      </c>
      <c r="B32954" t="s">
        <v>124427</v>
      </c>
      <c r="C32954" t="s">
        <v>124428</v>
      </c>
      <c r="D32954" t="s">
        <v>8536</v>
      </c>
      <c r="E32954" t="s">
        <v>61</v>
      </c>
      <c r="F32954" t="s">
        <v>57890</v>
      </c>
      <c r="G32954">
        <v>5408685109</v>
      </c>
      <c r="H32954" t="s">
        <v>75</v>
      </c>
      <c r="I32954" t="s">
        <v>7</v>
      </c>
    </row>
    <row r="32955" spans="1:9" x14ac:dyDescent="0.2">
      <c r="A32955" t="s">
        <v>124429</v>
      </c>
      <c r="B32955" t="s">
        <v>124430</v>
      </c>
      <c r="C32955" t="s">
        <v>124431</v>
      </c>
      <c r="D32955" t="s">
        <v>307</v>
      </c>
      <c r="E32955" t="s">
        <v>308</v>
      </c>
      <c r="F32955" t="s">
        <v>32111</v>
      </c>
      <c r="G32955">
        <v>5026904462</v>
      </c>
      <c r="H32955" t="s">
        <v>4683</v>
      </c>
      <c r="I32955" t="s">
        <v>7</v>
      </c>
    </row>
    <row r="32956" spans="1:9" x14ac:dyDescent="0.2">
      <c r="A32956" t="s">
        <v>124432</v>
      </c>
      <c r="B32956" t="s">
        <v>124433</v>
      </c>
      <c r="C32956" t="s">
        <v>124434</v>
      </c>
      <c r="D32956" t="s">
        <v>70387</v>
      </c>
      <c r="E32956" t="s">
        <v>452</v>
      </c>
      <c r="F32956" t="s">
        <v>31249</v>
      </c>
      <c r="G32956">
        <v>9373201500</v>
      </c>
      <c r="H32956" t="s">
        <v>124435</v>
      </c>
      <c r="I32956" t="s">
        <v>7</v>
      </c>
    </row>
    <row r="32957" spans="1:9" x14ac:dyDescent="0.2">
      <c r="A32957" t="s">
        <v>28597</v>
      </c>
      <c r="B32957" t="s">
        <v>124436</v>
      </c>
      <c r="C32957" t="s">
        <v>124437</v>
      </c>
      <c r="D32957" t="s">
        <v>32670</v>
      </c>
      <c r="E32957" t="s">
        <v>4</v>
      </c>
      <c r="F32957" t="s">
        <v>81761</v>
      </c>
      <c r="G32957">
        <v>9099833001</v>
      </c>
      <c r="H32957" t="s">
        <v>124438</v>
      </c>
      <c r="I32957" t="s">
        <v>7</v>
      </c>
    </row>
    <row r="32958" spans="1:9" x14ac:dyDescent="0.2">
      <c r="A32958" t="s">
        <v>124439</v>
      </c>
      <c r="B32958" t="s">
        <v>124440</v>
      </c>
      <c r="C32958" t="s">
        <v>69742</v>
      </c>
      <c r="D32958" t="s">
        <v>83511</v>
      </c>
      <c r="E32958" t="s">
        <v>308</v>
      </c>
      <c r="F32958" t="s">
        <v>83512</v>
      </c>
      <c r="G32958">
        <v>6067844784</v>
      </c>
      <c r="H32958" t="s">
        <v>124441</v>
      </c>
      <c r="I32958" t="s">
        <v>7</v>
      </c>
    </row>
    <row r="32959" spans="1:9" x14ac:dyDescent="0.2">
      <c r="A32959" t="s">
        <v>124442</v>
      </c>
      <c r="B32959" t="s">
        <v>124443</v>
      </c>
      <c r="C32959" t="s">
        <v>124444</v>
      </c>
      <c r="D32959" t="s">
        <v>124445</v>
      </c>
      <c r="E32959" t="s">
        <v>992</v>
      </c>
      <c r="F32959" t="s">
        <v>124446</v>
      </c>
      <c r="G32959">
        <v>2257497454</v>
      </c>
      <c r="H32959" t="s">
        <v>75</v>
      </c>
      <c r="I32959" t="s">
        <v>7</v>
      </c>
    </row>
    <row r="32960" spans="1:9" x14ac:dyDescent="0.2">
      <c r="A32960" t="s">
        <v>45264</v>
      </c>
      <c r="B32960" t="s">
        <v>124447</v>
      </c>
      <c r="C32960" t="s">
        <v>124448</v>
      </c>
      <c r="D32960" t="s">
        <v>124449</v>
      </c>
      <c r="E32960" t="s">
        <v>48</v>
      </c>
      <c r="F32960" t="s">
        <v>124450</v>
      </c>
      <c r="G32960">
        <v>4105491900</v>
      </c>
      <c r="H32960" t="s">
        <v>124451</v>
      </c>
      <c r="I32960" t="s">
        <v>7</v>
      </c>
    </row>
    <row r="32961" spans="1:9" x14ac:dyDescent="0.2">
      <c r="A32961" t="s">
        <v>124452</v>
      </c>
      <c r="B32961" t="s">
        <v>124453</v>
      </c>
      <c r="C32961" t="s">
        <v>124454</v>
      </c>
      <c r="D32961" t="s">
        <v>17446</v>
      </c>
      <c r="E32961" t="s">
        <v>4</v>
      </c>
      <c r="F32961" t="s">
        <v>37283</v>
      </c>
      <c r="G32961">
        <v>7147398811</v>
      </c>
      <c r="H32961" t="s">
        <v>124455</v>
      </c>
      <c r="I32961" t="s">
        <v>7</v>
      </c>
    </row>
    <row r="32962" spans="1:9" x14ac:dyDescent="0.2">
      <c r="A32962" t="s">
        <v>124456</v>
      </c>
      <c r="B32962" t="s">
        <v>124457</v>
      </c>
      <c r="C32962" t="s">
        <v>124458</v>
      </c>
      <c r="D32962" t="s">
        <v>98091</v>
      </c>
      <c r="E32962" t="s">
        <v>29</v>
      </c>
      <c r="F32962" t="s">
        <v>98092</v>
      </c>
      <c r="G32962">
        <v>8506387896</v>
      </c>
      <c r="H32962" t="s">
        <v>31</v>
      </c>
      <c r="I32962" t="s">
        <v>7</v>
      </c>
    </row>
    <row r="32963" spans="1:9" x14ac:dyDescent="0.2">
      <c r="A32963" t="s">
        <v>124459</v>
      </c>
      <c r="B32963" t="s">
        <v>124460</v>
      </c>
      <c r="C32963" t="s">
        <v>124461</v>
      </c>
      <c r="D32963" t="s">
        <v>14247</v>
      </c>
      <c r="E32963" t="s">
        <v>992</v>
      </c>
      <c r="F32963" t="s">
        <v>14248</v>
      </c>
      <c r="G32963">
        <v>5043406337</v>
      </c>
      <c r="H32963" t="s">
        <v>6</v>
      </c>
      <c r="I32963" t="s">
        <v>7</v>
      </c>
    </row>
    <row r="32964" spans="1:9" x14ac:dyDescent="0.2">
      <c r="A32964" t="s">
        <v>124462</v>
      </c>
      <c r="B32964" t="s">
        <v>124463</v>
      </c>
      <c r="C32964" t="s">
        <v>124464</v>
      </c>
      <c r="D32964" t="s">
        <v>5009</v>
      </c>
      <c r="E32964" t="s">
        <v>133</v>
      </c>
      <c r="F32964" t="s">
        <v>91141</v>
      </c>
      <c r="G32964">
        <v>8033997701</v>
      </c>
      <c r="H32964" t="s">
        <v>16985</v>
      </c>
      <c r="I32964" t="s">
        <v>7</v>
      </c>
    </row>
    <row r="32965" spans="1:9" x14ac:dyDescent="0.2">
      <c r="A32965" t="s">
        <v>124465</v>
      </c>
      <c r="B32965" t="s">
        <v>124466</v>
      </c>
      <c r="C32965" t="s">
        <v>124467</v>
      </c>
      <c r="D32965" t="s">
        <v>97512</v>
      </c>
      <c r="E32965" t="s">
        <v>205</v>
      </c>
      <c r="F32965" t="s">
        <v>97513</v>
      </c>
      <c r="G32965">
        <v>4028733397</v>
      </c>
      <c r="H32965" t="s">
        <v>124468</v>
      </c>
      <c r="I32965" t="s">
        <v>7</v>
      </c>
    </row>
    <row r="32966" spans="1:9" x14ac:dyDescent="0.2">
      <c r="A32966" t="s">
        <v>124469</v>
      </c>
      <c r="B32966" t="s">
        <v>124470</v>
      </c>
      <c r="C32966" t="s">
        <v>124471</v>
      </c>
      <c r="D32966" t="s">
        <v>1303</v>
      </c>
      <c r="E32966" t="s">
        <v>577</v>
      </c>
      <c r="F32966" t="s">
        <v>40505</v>
      </c>
      <c r="G32966">
        <v>7195919929</v>
      </c>
      <c r="H32966" t="s">
        <v>6</v>
      </c>
      <c r="I32966" t="s">
        <v>7</v>
      </c>
    </row>
    <row r="32967" spans="1:9" x14ac:dyDescent="0.2">
      <c r="A32967" t="s">
        <v>124472</v>
      </c>
      <c r="B32967" t="s">
        <v>124473</v>
      </c>
      <c r="C32967" t="s">
        <v>124474</v>
      </c>
      <c r="D32967" t="s">
        <v>1413</v>
      </c>
      <c r="E32967" t="s">
        <v>85</v>
      </c>
      <c r="F32967" t="s">
        <v>26264</v>
      </c>
      <c r="G32967">
        <v>8067486456</v>
      </c>
      <c r="H32967" t="s">
        <v>31</v>
      </c>
      <c r="I32967" t="s">
        <v>7</v>
      </c>
    </row>
    <row r="32968" spans="1:9" x14ac:dyDescent="0.2">
      <c r="A32968" t="s">
        <v>124475</v>
      </c>
      <c r="B32968" t="s">
        <v>124476</v>
      </c>
      <c r="C32968" t="s">
        <v>124477</v>
      </c>
      <c r="D32968" t="s">
        <v>18020</v>
      </c>
      <c r="E32968" t="s">
        <v>271</v>
      </c>
      <c r="F32968" t="s">
        <v>112120</v>
      </c>
      <c r="G32968">
        <v>8154362123</v>
      </c>
      <c r="H32968" t="s">
        <v>6</v>
      </c>
      <c r="I32968" t="s">
        <v>7</v>
      </c>
    </row>
    <row r="32969" spans="1:9" x14ac:dyDescent="0.2">
      <c r="A32969" t="s">
        <v>124478</v>
      </c>
      <c r="B32969" t="s">
        <v>124479</v>
      </c>
      <c r="C32969" t="s">
        <v>75950</v>
      </c>
      <c r="D32969" t="s">
        <v>6637</v>
      </c>
      <c r="E32969" t="s">
        <v>48</v>
      </c>
      <c r="F32969" t="s">
        <v>6638</v>
      </c>
      <c r="G32969">
        <v>4106989068</v>
      </c>
      <c r="H32969" t="s">
        <v>75951</v>
      </c>
      <c r="I32969" t="s">
        <v>7</v>
      </c>
    </row>
    <row r="32970" spans="1:9" x14ac:dyDescent="0.2">
      <c r="A32970" t="s">
        <v>124480</v>
      </c>
      <c r="B32970" t="s">
        <v>124481</v>
      </c>
      <c r="C32970" t="s">
        <v>124482</v>
      </c>
      <c r="D32970" t="s">
        <v>6848</v>
      </c>
      <c r="E32970" t="s">
        <v>29</v>
      </c>
      <c r="F32970" t="s">
        <v>66617</v>
      </c>
      <c r="G32970">
        <v>8508411049</v>
      </c>
      <c r="H32970" t="s">
        <v>31</v>
      </c>
      <c r="I32970" t="s">
        <v>7</v>
      </c>
    </row>
    <row r="32971" spans="1:9" x14ac:dyDescent="0.2">
      <c r="A32971" t="s">
        <v>124483</v>
      </c>
      <c r="B32971" t="s">
        <v>124484</v>
      </c>
      <c r="C32971" t="s">
        <v>124485</v>
      </c>
      <c r="D32971" t="s">
        <v>5745</v>
      </c>
      <c r="E32971" t="s">
        <v>29</v>
      </c>
      <c r="F32971" t="s">
        <v>24725</v>
      </c>
      <c r="G32971">
        <v>9042134444</v>
      </c>
      <c r="H32971" t="s">
        <v>31</v>
      </c>
      <c r="I32971" t="s">
        <v>7</v>
      </c>
    </row>
    <row r="32972" spans="1:9" x14ac:dyDescent="0.2">
      <c r="A32972" t="s">
        <v>124486</v>
      </c>
      <c r="B32972" t="s">
        <v>124487</v>
      </c>
      <c r="C32972" t="s">
        <v>77514</v>
      </c>
      <c r="D32972" t="s">
        <v>2101</v>
      </c>
      <c r="E32972" t="s">
        <v>67</v>
      </c>
      <c r="F32972" t="s">
        <v>2102</v>
      </c>
      <c r="G32972">
        <v>8709728310</v>
      </c>
      <c r="H32972" t="s">
        <v>124488</v>
      </c>
      <c r="I32972" t="s">
        <v>7</v>
      </c>
    </row>
    <row r="32973" spans="1:9" x14ac:dyDescent="0.2">
      <c r="A32973" t="s">
        <v>69183</v>
      </c>
      <c r="B32973" t="s">
        <v>124489</v>
      </c>
      <c r="C32973" t="s">
        <v>124490</v>
      </c>
      <c r="D32973" t="s">
        <v>2080</v>
      </c>
      <c r="E32973" t="s">
        <v>91</v>
      </c>
      <c r="F32973" t="s">
        <v>2081</v>
      </c>
      <c r="G32973">
        <v>2014558200</v>
      </c>
      <c r="H32973" t="s">
        <v>124491</v>
      </c>
      <c r="I32973" t="s">
        <v>7</v>
      </c>
    </row>
    <row r="32974" spans="1:9" x14ac:dyDescent="0.2">
      <c r="A32974" t="s">
        <v>124492</v>
      </c>
      <c r="B32974" t="s">
        <v>124493</v>
      </c>
      <c r="C32974" t="s">
        <v>124494</v>
      </c>
      <c r="D32974" t="s">
        <v>16889</v>
      </c>
      <c r="E32974" t="s">
        <v>48</v>
      </c>
      <c r="F32974" t="s">
        <v>43668</v>
      </c>
      <c r="G32974">
        <v>4107636907</v>
      </c>
      <c r="H32974" t="s">
        <v>6</v>
      </c>
      <c r="I32974" t="s">
        <v>7</v>
      </c>
    </row>
    <row r="32975" spans="1:9" x14ac:dyDescent="0.2">
      <c r="A32975" t="s">
        <v>124495</v>
      </c>
      <c r="B32975" t="s">
        <v>124496</v>
      </c>
      <c r="C32975" t="s">
        <v>124497</v>
      </c>
      <c r="D32975" t="s">
        <v>124498</v>
      </c>
      <c r="E32975" t="s">
        <v>36</v>
      </c>
      <c r="F32975" t="s">
        <v>124499</v>
      </c>
      <c r="G32975">
        <v>8458873030</v>
      </c>
      <c r="H32975" t="s">
        <v>124500</v>
      </c>
      <c r="I32975" t="s">
        <v>7</v>
      </c>
    </row>
    <row r="32976" spans="1:9" x14ac:dyDescent="0.2">
      <c r="A32976" t="s">
        <v>124501</v>
      </c>
      <c r="B32976" t="s">
        <v>124502</v>
      </c>
      <c r="C32976" t="s">
        <v>124503</v>
      </c>
      <c r="D32976" t="s">
        <v>1303</v>
      </c>
      <c r="E32976" t="s">
        <v>577</v>
      </c>
      <c r="F32976" t="s">
        <v>27993</v>
      </c>
      <c r="G32976">
        <v>7195481477</v>
      </c>
      <c r="H32976" t="s">
        <v>503</v>
      </c>
      <c r="I32976" t="s">
        <v>7</v>
      </c>
    </row>
    <row r="32977" spans="1:9" x14ac:dyDescent="0.2">
      <c r="A32977" t="s">
        <v>124504</v>
      </c>
      <c r="B32977" t="s">
        <v>124505</v>
      </c>
      <c r="C32977" t="s">
        <v>124506</v>
      </c>
      <c r="D32977" t="s">
        <v>2478</v>
      </c>
      <c r="E32977" t="s">
        <v>61</v>
      </c>
      <c r="F32977" t="s">
        <v>3551</v>
      </c>
      <c r="G32977">
        <v>5714349409</v>
      </c>
      <c r="H32977" t="s">
        <v>75</v>
      </c>
      <c r="I32977" t="s">
        <v>7</v>
      </c>
    </row>
    <row r="32978" spans="1:9" x14ac:dyDescent="0.2">
      <c r="A32978" t="s">
        <v>124507</v>
      </c>
      <c r="B32978" t="s">
        <v>124508</v>
      </c>
      <c r="C32978" t="s">
        <v>124509</v>
      </c>
      <c r="D32978" t="s">
        <v>124510</v>
      </c>
      <c r="E32978" t="s">
        <v>67</v>
      </c>
      <c r="F32978" t="s">
        <v>124511</v>
      </c>
      <c r="G32978">
        <v>8707771600</v>
      </c>
      <c r="H32978" t="s">
        <v>75</v>
      </c>
      <c r="I32978" t="s">
        <v>7</v>
      </c>
    </row>
    <row r="32979" spans="1:9" x14ac:dyDescent="0.2">
      <c r="A32979" t="s">
        <v>124512</v>
      </c>
      <c r="B32979" t="s">
        <v>124513</v>
      </c>
      <c r="C32979" t="s">
        <v>124514</v>
      </c>
      <c r="D32979" t="s">
        <v>1052</v>
      </c>
      <c r="E32979" t="s">
        <v>36</v>
      </c>
      <c r="F32979" t="s">
        <v>26966</v>
      </c>
      <c r="G32979">
        <v>7186375006</v>
      </c>
      <c r="H32979" t="s">
        <v>31</v>
      </c>
      <c r="I32979" t="s">
        <v>7</v>
      </c>
    </row>
    <row r="32980" spans="1:9" x14ac:dyDescent="0.2">
      <c r="A32980" t="s">
        <v>124515</v>
      </c>
      <c r="B32980" t="s">
        <v>124516</v>
      </c>
      <c r="C32980" t="s">
        <v>124517</v>
      </c>
      <c r="D32980" t="s">
        <v>1598</v>
      </c>
      <c r="E32980" t="s">
        <v>36</v>
      </c>
      <c r="F32980" t="s">
        <v>17705</v>
      </c>
      <c r="G32980">
        <v>7187334150</v>
      </c>
      <c r="H32980" t="s">
        <v>124518</v>
      </c>
      <c r="I32980" t="s">
        <v>7</v>
      </c>
    </row>
    <row r="32981" spans="1:9" x14ac:dyDescent="0.2">
      <c r="A32981" t="s">
        <v>124519</v>
      </c>
      <c r="B32981" t="s">
        <v>124520</v>
      </c>
      <c r="C32981" t="s">
        <v>124521</v>
      </c>
      <c r="D32981" t="s">
        <v>812</v>
      </c>
      <c r="E32981" t="s">
        <v>350</v>
      </c>
      <c r="F32981" t="s">
        <v>813</v>
      </c>
      <c r="G32981">
        <v>6628928448</v>
      </c>
      <c r="H32981" t="s">
        <v>124522</v>
      </c>
      <c r="I32981" t="s">
        <v>7</v>
      </c>
    </row>
    <row r="32982" spans="1:9" x14ac:dyDescent="0.2">
      <c r="A32982" t="s">
        <v>124523</v>
      </c>
      <c r="B32982" t="s">
        <v>124524</v>
      </c>
      <c r="C32982" t="s">
        <v>124525</v>
      </c>
      <c r="D32982" t="s">
        <v>2793</v>
      </c>
      <c r="E32982" t="s">
        <v>452</v>
      </c>
      <c r="F32982" t="s">
        <v>25962</v>
      </c>
      <c r="G32982">
        <v>5137693784</v>
      </c>
      <c r="H32982" t="s">
        <v>124526</v>
      </c>
      <c r="I32982" t="s">
        <v>7</v>
      </c>
    </row>
    <row r="32983" spans="1:9" x14ac:dyDescent="0.2">
      <c r="A32983" t="s">
        <v>124527</v>
      </c>
      <c r="B32983" t="s">
        <v>124528</v>
      </c>
      <c r="C32983" t="s">
        <v>124529</v>
      </c>
      <c r="D32983" t="s">
        <v>4632</v>
      </c>
      <c r="E32983" t="s">
        <v>145</v>
      </c>
      <c r="F32983" t="s">
        <v>54778</v>
      </c>
      <c r="G32983">
        <v>4787819818</v>
      </c>
      <c r="H32983" t="s">
        <v>31</v>
      </c>
      <c r="I32983" t="s">
        <v>7</v>
      </c>
    </row>
    <row r="32984" spans="1:9" x14ac:dyDescent="0.2">
      <c r="A32984" t="s">
        <v>124530</v>
      </c>
      <c r="B32984" t="s">
        <v>124531</v>
      </c>
      <c r="C32984" t="s">
        <v>124532</v>
      </c>
      <c r="D32984" t="s">
        <v>49411</v>
      </c>
      <c r="E32984" t="s">
        <v>638</v>
      </c>
      <c r="F32984" t="s">
        <v>103988</v>
      </c>
      <c r="G32984">
        <v>3206933261</v>
      </c>
      <c r="H32984" t="s">
        <v>2257</v>
      </c>
      <c r="I32984" t="s">
        <v>7</v>
      </c>
    </row>
    <row r="32985" spans="1:9" x14ac:dyDescent="0.2">
      <c r="A32985" t="s">
        <v>124533</v>
      </c>
      <c r="B32985" t="s">
        <v>124534</v>
      </c>
      <c r="C32985" t="s">
        <v>124535</v>
      </c>
      <c r="D32985" t="s">
        <v>835</v>
      </c>
      <c r="E32985" t="s">
        <v>4</v>
      </c>
      <c r="F32985" t="s">
        <v>47649</v>
      </c>
      <c r="G32985">
        <v>4248328520</v>
      </c>
      <c r="H32985" t="s">
        <v>124536</v>
      </c>
      <c r="I32985" t="s">
        <v>7</v>
      </c>
    </row>
    <row r="32986" spans="1:9" x14ac:dyDescent="0.2">
      <c r="A32986" t="s">
        <v>124537</v>
      </c>
      <c r="B32986" t="s">
        <v>124538</v>
      </c>
      <c r="C32986" t="s">
        <v>124539</v>
      </c>
      <c r="D32986" t="s">
        <v>7360</v>
      </c>
      <c r="E32986" t="s">
        <v>271</v>
      </c>
      <c r="F32986" t="s">
        <v>7361</v>
      </c>
      <c r="G32986">
        <v>8156345225</v>
      </c>
      <c r="H32986" t="s">
        <v>124540</v>
      </c>
      <c r="I32986" t="s">
        <v>7</v>
      </c>
    </row>
    <row r="32987" spans="1:9" x14ac:dyDescent="0.2">
      <c r="A32987" t="s">
        <v>124541</v>
      </c>
      <c r="B32987" t="s">
        <v>124542</v>
      </c>
      <c r="C32987" t="s">
        <v>124543</v>
      </c>
      <c r="D32987" t="s">
        <v>3080</v>
      </c>
      <c r="E32987" t="s">
        <v>4</v>
      </c>
      <c r="F32987" t="s">
        <v>10463</v>
      </c>
      <c r="G32987">
        <v>4082805521</v>
      </c>
      <c r="H32987" t="s">
        <v>31</v>
      </c>
      <c r="I32987" t="s">
        <v>7</v>
      </c>
    </row>
    <row r="32988" spans="1:9" x14ac:dyDescent="0.2">
      <c r="A32988" t="s">
        <v>124544</v>
      </c>
      <c r="B32988" t="s">
        <v>124545</v>
      </c>
      <c r="C32988" t="s">
        <v>124546</v>
      </c>
      <c r="D32988" t="s">
        <v>11040</v>
      </c>
      <c r="E32988" t="s">
        <v>271</v>
      </c>
      <c r="F32988" t="s">
        <v>18355</v>
      </c>
      <c r="G32988">
        <v>2172773525</v>
      </c>
      <c r="H32988" t="s">
        <v>12163</v>
      </c>
      <c r="I32988" t="s">
        <v>7</v>
      </c>
    </row>
    <row r="32989" spans="1:9" x14ac:dyDescent="0.2">
      <c r="A32989" t="s">
        <v>6455</v>
      </c>
      <c r="B32989" t="s">
        <v>124547</v>
      </c>
      <c r="C32989" t="s">
        <v>124548</v>
      </c>
      <c r="D32989" t="s">
        <v>84</v>
      </c>
      <c r="E32989" t="s">
        <v>85</v>
      </c>
      <c r="F32989" t="s">
        <v>119097</v>
      </c>
      <c r="G32989">
        <v>9155645451</v>
      </c>
      <c r="H32989" t="s">
        <v>124549</v>
      </c>
      <c r="I32989" t="s">
        <v>7</v>
      </c>
    </row>
    <row r="32990" spans="1:9" x14ac:dyDescent="0.2">
      <c r="A32990" t="s">
        <v>124550</v>
      </c>
      <c r="B32990" t="s">
        <v>124551</v>
      </c>
      <c r="C32990" t="s">
        <v>124552</v>
      </c>
      <c r="D32990" t="s">
        <v>68001</v>
      </c>
      <c r="E32990" t="s">
        <v>452</v>
      </c>
      <c r="F32990" t="s">
        <v>68002</v>
      </c>
      <c r="G32990">
        <v>4407160437</v>
      </c>
      <c r="H32990" t="s">
        <v>6</v>
      </c>
      <c r="I32990" t="s">
        <v>7</v>
      </c>
    </row>
    <row r="32991" spans="1:9" x14ac:dyDescent="0.2">
      <c r="A32991" t="s">
        <v>124553</v>
      </c>
      <c r="B32991" t="s">
        <v>124554</v>
      </c>
      <c r="C32991" t="s">
        <v>124555</v>
      </c>
      <c r="D32991" t="s">
        <v>1589</v>
      </c>
      <c r="E32991" t="s">
        <v>231</v>
      </c>
      <c r="F32991" t="s">
        <v>38612</v>
      </c>
      <c r="G32991">
        <v>7045993472</v>
      </c>
      <c r="H32991" t="s">
        <v>31</v>
      </c>
      <c r="I32991" t="s">
        <v>7</v>
      </c>
    </row>
    <row r="32992" spans="1:9" x14ac:dyDescent="0.2">
      <c r="A32992" t="s">
        <v>124556</v>
      </c>
      <c r="B32992" t="s">
        <v>124557</v>
      </c>
      <c r="C32992" t="s">
        <v>124558</v>
      </c>
      <c r="D32992" t="s">
        <v>30717</v>
      </c>
      <c r="E32992" t="s">
        <v>29</v>
      </c>
      <c r="F32992" t="s">
        <v>107652</v>
      </c>
      <c r="G32992">
        <v>3523412602</v>
      </c>
      <c r="H32992" t="s">
        <v>153</v>
      </c>
      <c r="I32992" t="s">
        <v>7</v>
      </c>
    </row>
    <row r="32993" spans="1:9" x14ac:dyDescent="0.2">
      <c r="A32993" t="s">
        <v>124559</v>
      </c>
      <c r="B32993" t="s">
        <v>124560</v>
      </c>
      <c r="C32993" t="s">
        <v>56792</v>
      </c>
      <c r="D32993" t="s">
        <v>24548</v>
      </c>
      <c r="E32993" t="s">
        <v>85</v>
      </c>
      <c r="F32993" t="s">
        <v>50603</v>
      </c>
      <c r="G32993">
        <v>9727751180</v>
      </c>
      <c r="H32993" t="s">
        <v>52029</v>
      </c>
      <c r="I32993" t="s">
        <v>7</v>
      </c>
    </row>
    <row r="32994" spans="1:9" x14ac:dyDescent="0.2">
      <c r="A32994" t="s">
        <v>124561</v>
      </c>
      <c r="B32994" t="s">
        <v>124562</v>
      </c>
      <c r="C32994" t="s">
        <v>124563</v>
      </c>
      <c r="D32994" t="s">
        <v>18455</v>
      </c>
      <c r="E32994" t="s">
        <v>198</v>
      </c>
      <c r="F32994" t="s">
        <v>18456</v>
      </c>
      <c r="G32994">
        <v>2486891051</v>
      </c>
      <c r="H32994" t="s">
        <v>31</v>
      </c>
      <c r="I32994" t="s">
        <v>7</v>
      </c>
    </row>
    <row r="32995" spans="1:9" x14ac:dyDescent="0.2">
      <c r="A32995" t="s">
        <v>124564</v>
      </c>
      <c r="B32995" t="s">
        <v>124565</v>
      </c>
      <c r="C32995" t="s">
        <v>124566</v>
      </c>
      <c r="D32995" t="s">
        <v>4190</v>
      </c>
      <c r="E32995" t="s">
        <v>29</v>
      </c>
      <c r="F32995" t="s">
        <v>28710</v>
      </c>
      <c r="G32995">
        <v>4073511002</v>
      </c>
      <c r="H32995" t="s">
        <v>124567</v>
      </c>
      <c r="I32995" t="s">
        <v>7</v>
      </c>
    </row>
    <row r="32996" spans="1:9" x14ac:dyDescent="0.2">
      <c r="A32996" t="s">
        <v>124568</v>
      </c>
      <c r="B32996" t="s">
        <v>124569</v>
      </c>
      <c r="C32996" t="s">
        <v>124570</v>
      </c>
      <c r="D32996" t="s">
        <v>2219</v>
      </c>
      <c r="E32996" t="s">
        <v>29</v>
      </c>
      <c r="F32996" t="s">
        <v>6518</v>
      </c>
      <c r="G32996">
        <v>9415484752</v>
      </c>
      <c r="H32996" t="s">
        <v>662</v>
      </c>
      <c r="I32996" t="s">
        <v>7</v>
      </c>
    </row>
    <row r="32997" spans="1:9" x14ac:dyDescent="0.2">
      <c r="A32997" t="s">
        <v>124571</v>
      </c>
      <c r="B32997" t="s">
        <v>124572</v>
      </c>
      <c r="C32997" t="s">
        <v>124573</v>
      </c>
      <c r="D32997" t="s">
        <v>32281</v>
      </c>
      <c r="E32997" t="s">
        <v>180</v>
      </c>
      <c r="F32997" t="s">
        <v>32287</v>
      </c>
      <c r="G32997">
        <v>4054951040</v>
      </c>
      <c r="H32997" t="s">
        <v>75</v>
      </c>
      <c r="I32997" t="s">
        <v>7</v>
      </c>
    </row>
    <row r="32998" spans="1:9" x14ac:dyDescent="0.2">
      <c r="A32998" t="s">
        <v>124574</v>
      </c>
      <c r="B32998" t="s">
        <v>124575</v>
      </c>
      <c r="C32998" t="s">
        <v>124576</v>
      </c>
      <c r="D32998" t="s">
        <v>7182</v>
      </c>
      <c r="E32998" t="s">
        <v>36</v>
      </c>
      <c r="F32998" t="s">
        <v>7183</v>
      </c>
      <c r="G32998">
        <v>9149653049</v>
      </c>
      <c r="H32998" t="s">
        <v>124577</v>
      </c>
      <c r="I32998" t="s">
        <v>7</v>
      </c>
    </row>
    <row r="32999" spans="1:9" x14ac:dyDescent="0.2">
      <c r="A32999" t="s">
        <v>124578</v>
      </c>
      <c r="B32999" t="s">
        <v>124579</v>
      </c>
      <c r="C32999" t="s">
        <v>124580</v>
      </c>
      <c r="D32999" t="s">
        <v>927</v>
      </c>
      <c r="E32999" t="s">
        <v>85</v>
      </c>
      <c r="F32999" t="s">
        <v>3969</v>
      </c>
      <c r="G32999">
        <v>7134656443</v>
      </c>
      <c r="H32999" t="s">
        <v>31</v>
      </c>
      <c r="I32999" t="s">
        <v>7</v>
      </c>
    </row>
    <row r="33000" spans="1:9" x14ac:dyDescent="0.2">
      <c r="A33000" t="s">
        <v>124581</v>
      </c>
      <c r="B33000" t="s">
        <v>124582</v>
      </c>
      <c r="C33000" t="s">
        <v>124583</v>
      </c>
      <c r="D33000" t="s">
        <v>2514</v>
      </c>
      <c r="E33000" t="s">
        <v>145</v>
      </c>
      <c r="F33000" t="s">
        <v>28841</v>
      </c>
      <c r="G33000">
        <v>4045774054</v>
      </c>
      <c r="H33000" t="s">
        <v>31</v>
      </c>
      <c r="I33000" t="s">
        <v>7</v>
      </c>
    </row>
    <row r="33001" spans="1:9" x14ac:dyDescent="0.2">
      <c r="A33001" t="s">
        <v>124584</v>
      </c>
      <c r="B33001" t="s">
        <v>124585</v>
      </c>
      <c r="C33001" t="s">
        <v>124586</v>
      </c>
      <c r="D33001" t="s">
        <v>124587</v>
      </c>
      <c r="E33001" t="s">
        <v>48</v>
      </c>
      <c r="F33001" t="s">
        <v>124588</v>
      </c>
      <c r="G33001">
        <v>3018637462</v>
      </c>
      <c r="H33001" t="s">
        <v>31</v>
      </c>
      <c r="I33001" t="s">
        <v>7</v>
      </c>
    </row>
    <row r="33002" spans="1:9" x14ac:dyDescent="0.2">
      <c r="A33002" t="s">
        <v>124589</v>
      </c>
      <c r="B33002" t="s">
        <v>124590</v>
      </c>
      <c r="C33002" t="s">
        <v>124591</v>
      </c>
      <c r="D33002" t="s">
        <v>1008</v>
      </c>
      <c r="E33002" t="s">
        <v>265</v>
      </c>
      <c r="F33002" t="s">
        <v>9516</v>
      </c>
      <c r="G33002">
        <v>3853242508</v>
      </c>
      <c r="H33002" t="s">
        <v>22483</v>
      </c>
      <c r="I33002" t="s">
        <v>7</v>
      </c>
    </row>
    <row r="33003" spans="1:9" x14ac:dyDescent="0.2">
      <c r="A33003" t="s">
        <v>124592</v>
      </c>
      <c r="B33003" t="s">
        <v>124593</v>
      </c>
      <c r="C33003" t="s">
        <v>124594</v>
      </c>
      <c r="D33003" t="s">
        <v>2865</v>
      </c>
      <c r="E33003" t="s">
        <v>550</v>
      </c>
      <c r="F33003" t="s">
        <v>32684</v>
      </c>
      <c r="G33003">
        <v>8169434879</v>
      </c>
      <c r="H33003" t="s">
        <v>124595</v>
      </c>
      <c r="I33003" t="s">
        <v>7</v>
      </c>
    </row>
    <row r="33004" spans="1:9" x14ac:dyDescent="0.2">
      <c r="A33004" t="s">
        <v>124596</v>
      </c>
      <c r="B33004" t="s">
        <v>124597</v>
      </c>
      <c r="C33004" t="s">
        <v>124598</v>
      </c>
      <c r="D33004" t="s">
        <v>17169</v>
      </c>
      <c r="E33004" t="s">
        <v>271</v>
      </c>
      <c r="F33004" t="s">
        <v>43970</v>
      </c>
      <c r="G33004">
        <v>6308796812</v>
      </c>
      <c r="H33004" t="s">
        <v>75</v>
      </c>
      <c r="I33004" t="s">
        <v>7</v>
      </c>
    </row>
    <row r="33005" spans="1:9" x14ac:dyDescent="0.2">
      <c r="A33005" t="s">
        <v>1542</v>
      </c>
      <c r="B33005" t="s">
        <v>124599</v>
      </c>
      <c r="C33005" t="s">
        <v>124600</v>
      </c>
      <c r="D33005" t="s">
        <v>64992</v>
      </c>
      <c r="E33005" t="s">
        <v>173</v>
      </c>
      <c r="F33005" t="s">
        <v>64993</v>
      </c>
      <c r="G33005">
        <v>7815960224</v>
      </c>
      <c r="H33005" t="s">
        <v>1547</v>
      </c>
      <c r="I33005" t="s">
        <v>7</v>
      </c>
    </row>
    <row r="33006" spans="1:9" x14ac:dyDescent="0.2">
      <c r="A33006" t="s">
        <v>124601</v>
      </c>
      <c r="B33006" t="s">
        <v>124602</v>
      </c>
      <c r="C33006" t="s">
        <v>124603</v>
      </c>
      <c r="D33006" t="s">
        <v>10912</v>
      </c>
      <c r="E33006" t="s">
        <v>16</v>
      </c>
      <c r="F33006" t="s">
        <v>124604</v>
      </c>
      <c r="G33006">
        <v>4018412224</v>
      </c>
      <c r="H33006" t="s">
        <v>874</v>
      </c>
      <c r="I33006" t="s">
        <v>7</v>
      </c>
    </row>
    <row r="33007" spans="1:9" x14ac:dyDescent="0.2">
      <c r="A33007" t="s">
        <v>124605</v>
      </c>
      <c r="B33007" t="s">
        <v>124606</v>
      </c>
      <c r="C33007" t="s">
        <v>124607</v>
      </c>
      <c r="D33007" t="s">
        <v>10030</v>
      </c>
      <c r="E33007" t="s">
        <v>91</v>
      </c>
      <c r="F33007" t="s">
        <v>10031</v>
      </c>
      <c r="G33007">
        <v>2017961142</v>
      </c>
      <c r="H33007" t="s">
        <v>6</v>
      </c>
      <c r="I33007" t="s">
        <v>7</v>
      </c>
    </row>
    <row r="33008" spans="1:9" x14ac:dyDescent="0.2">
      <c r="A33008" t="s">
        <v>124608</v>
      </c>
      <c r="B33008" t="s">
        <v>124609</v>
      </c>
      <c r="C33008" t="s">
        <v>124610</v>
      </c>
      <c r="D33008" t="s">
        <v>25441</v>
      </c>
      <c r="E33008" t="s">
        <v>4</v>
      </c>
      <c r="F33008" t="s">
        <v>25442</v>
      </c>
      <c r="G33008">
        <v>9169835366</v>
      </c>
      <c r="H33008" t="s">
        <v>31</v>
      </c>
      <c r="I33008" t="s">
        <v>7</v>
      </c>
    </row>
    <row r="33009" spans="1:9" x14ac:dyDescent="0.2">
      <c r="A33009" t="s">
        <v>32408</v>
      </c>
      <c r="B33009" t="s">
        <v>124611</v>
      </c>
      <c r="C33009" t="s">
        <v>124612</v>
      </c>
      <c r="D33009" t="s">
        <v>23374</v>
      </c>
      <c r="E33009" t="s">
        <v>4</v>
      </c>
      <c r="F33009" t="s">
        <v>23375</v>
      </c>
      <c r="G33009">
        <v>8183861188</v>
      </c>
      <c r="H33009" t="s">
        <v>32411</v>
      </c>
      <c r="I33009" t="s">
        <v>7</v>
      </c>
    </row>
    <row r="33010" spans="1:9" x14ac:dyDescent="0.2">
      <c r="A33010" t="s">
        <v>124613</v>
      </c>
      <c r="B33010" t="s">
        <v>124614</v>
      </c>
      <c r="C33010" t="s">
        <v>124615</v>
      </c>
      <c r="D33010" t="s">
        <v>9221</v>
      </c>
      <c r="E33010" t="s">
        <v>4</v>
      </c>
      <c r="F33010" t="s">
        <v>32627</v>
      </c>
      <c r="G33010">
        <v>5624238437</v>
      </c>
      <c r="H33010" t="s">
        <v>124616</v>
      </c>
      <c r="I33010" t="s">
        <v>7</v>
      </c>
    </row>
    <row r="33011" spans="1:9" x14ac:dyDescent="0.2">
      <c r="A33011" t="s">
        <v>124617</v>
      </c>
      <c r="B33011" t="s">
        <v>124618</v>
      </c>
      <c r="C33011" t="s">
        <v>124619</v>
      </c>
      <c r="D33011" t="s">
        <v>124620</v>
      </c>
      <c r="E33011" t="s">
        <v>85</v>
      </c>
      <c r="F33011" t="s">
        <v>124621</v>
      </c>
      <c r="G33011">
        <v>9408253226</v>
      </c>
      <c r="H33011" t="s">
        <v>52311</v>
      </c>
      <c r="I33011" t="s">
        <v>7</v>
      </c>
    </row>
    <row r="33012" spans="1:9" x14ac:dyDescent="0.2">
      <c r="A33012" t="s">
        <v>124622</v>
      </c>
      <c r="B33012" t="s">
        <v>124623</v>
      </c>
      <c r="C33012" t="s">
        <v>124624</v>
      </c>
      <c r="D33012" t="s">
        <v>124625</v>
      </c>
      <c r="E33012" t="s">
        <v>180</v>
      </c>
      <c r="F33012" t="s">
        <v>124626</v>
      </c>
      <c r="G33012">
        <v>9184895558</v>
      </c>
      <c r="H33012" t="s">
        <v>124627</v>
      </c>
      <c r="I33012" t="s">
        <v>7</v>
      </c>
    </row>
    <row r="33013" spans="1:9" x14ac:dyDescent="0.2">
      <c r="A33013" t="s">
        <v>124628</v>
      </c>
      <c r="B33013" t="s">
        <v>124629</v>
      </c>
      <c r="C33013" t="s">
        <v>124630</v>
      </c>
      <c r="D33013" t="s">
        <v>7862</v>
      </c>
      <c r="E33013" t="s">
        <v>180</v>
      </c>
      <c r="F33013" t="s">
        <v>44804</v>
      </c>
      <c r="G33013">
        <v>4059136227</v>
      </c>
      <c r="H33013" t="s">
        <v>124631</v>
      </c>
      <c r="I33013" t="s">
        <v>7</v>
      </c>
    </row>
    <row r="33014" spans="1:9" x14ac:dyDescent="0.2">
      <c r="A33014" t="s">
        <v>124632</v>
      </c>
      <c r="B33014" t="s">
        <v>124633</v>
      </c>
      <c r="C33014" t="s">
        <v>124634</v>
      </c>
      <c r="D33014" t="s">
        <v>51894</v>
      </c>
      <c r="E33014" t="s">
        <v>452</v>
      </c>
      <c r="F33014" t="s">
        <v>51895</v>
      </c>
      <c r="G33014">
        <v>6148667076</v>
      </c>
      <c r="H33014" t="s">
        <v>31</v>
      </c>
      <c r="I33014" t="s">
        <v>7</v>
      </c>
    </row>
    <row r="33015" spans="1:9" x14ac:dyDescent="0.2">
      <c r="A33015" t="s">
        <v>124635</v>
      </c>
      <c r="B33015" t="s">
        <v>124636</v>
      </c>
      <c r="C33015" t="s">
        <v>124637</v>
      </c>
      <c r="D33015" t="s">
        <v>949</v>
      </c>
      <c r="E33015" t="s">
        <v>110</v>
      </c>
      <c r="F33015" t="s">
        <v>1989</v>
      </c>
      <c r="G33015">
        <v>8602748816</v>
      </c>
      <c r="H33015" t="s">
        <v>124638</v>
      </c>
      <c r="I33015" t="s">
        <v>7</v>
      </c>
    </row>
    <row r="33016" spans="1:9" x14ac:dyDescent="0.2">
      <c r="A33016" t="s">
        <v>124639</v>
      </c>
      <c r="B33016" t="s">
        <v>124640</v>
      </c>
      <c r="C33016" t="s">
        <v>124641</v>
      </c>
      <c r="D33016" t="s">
        <v>4164</v>
      </c>
      <c r="E33016" t="s">
        <v>85</v>
      </c>
      <c r="F33016" t="s">
        <v>18026</v>
      </c>
      <c r="G33016">
        <v>8552408803</v>
      </c>
      <c r="H33016" t="s">
        <v>35595</v>
      </c>
      <c r="I33016" t="s">
        <v>7</v>
      </c>
    </row>
    <row r="33017" spans="1:9" x14ac:dyDescent="0.2">
      <c r="A33017" t="s">
        <v>124642</v>
      </c>
      <c r="B33017" t="s">
        <v>124643</v>
      </c>
      <c r="C33017" t="s">
        <v>124644</v>
      </c>
      <c r="D33017" t="s">
        <v>124645</v>
      </c>
      <c r="E33017" t="s">
        <v>61</v>
      </c>
      <c r="F33017" t="s">
        <v>48214</v>
      </c>
      <c r="G33017">
        <v>8048634922</v>
      </c>
      <c r="H33017" t="s">
        <v>6</v>
      </c>
      <c r="I33017" t="s">
        <v>7</v>
      </c>
    </row>
    <row r="33018" spans="1:9" x14ac:dyDescent="0.2">
      <c r="A33018" t="s">
        <v>124646</v>
      </c>
      <c r="B33018" t="s">
        <v>124647</v>
      </c>
      <c r="C33018" t="s">
        <v>124648</v>
      </c>
      <c r="D33018" t="s">
        <v>29490</v>
      </c>
      <c r="E33018" t="s">
        <v>67</v>
      </c>
      <c r="F33018" t="s">
        <v>29491</v>
      </c>
      <c r="G33018">
        <v>8708500159</v>
      </c>
      <c r="H33018" t="s">
        <v>24173</v>
      </c>
      <c r="I33018" t="s">
        <v>7</v>
      </c>
    </row>
    <row r="33019" spans="1:9" x14ac:dyDescent="0.2">
      <c r="A33019" t="s">
        <v>124649</v>
      </c>
      <c r="B33019" t="s">
        <v>124650</v>
      </c>
      <c r="C33019" t="s">
        <v>124651</v>
      </c>
      <c r="D33019" t="s">
        <v>4885</v>
      </c>
      <c r="E33019" t="s">
        <v>452</v>
      </c>
      <c r="F33019" t="s">
        <v>12851</v>
      </c>
      <c r="G33019">
        <v>9374358533</v>
      </c>
      <c r="H33019" t="s">
        <v>75</v>
      </c>
      <c r="I33019" t="s">
        <v>7</v>
      </c>
    </row>
    <row r="33020" spans="1:9" x14ac:dyDescent="0.2">
      <c r="A33020" t="s">
        <v>124652</v>
      </c>
      <c r="B33020" t="s">
        <v>124653</v>
      </c>
      <c r="C33020" t="s">
        <v>124654</v>
      </c>
      <c r="D33020" t="s">
        <v>8114</v>
      </c>
      <c r="E33020" t="s">
        <v>737</v>
      </c>
      <c r="F33020" t="s">
        <v>8115</v>
      </c>
      <c r="G33020">
        <v>2077832013</v>
      </c>
      <c r="H33020" t="s">
        <v>6</v>
      </c>
      <c r="I33020" t="s">
        <v>7</v>
      </c>
    </row>
    <row r="33021" spans="1:9" x14ac:dyDescent="0.2">
      <c r="A33021" t="s">
        <v>124655</v>
      </c>
      <c r="B33021" t="s">
        <v>124656</v>
      </c>
      <c r="C33021" t="s">
        <v>124657</v>
      </c>
      <c r="D33021" t="s">
        <v>12185</v>
      </c>
      <c r="E33021" t="s">
        <v>4</v>
      </c>
      <c r="F33021" t="s">
        <v>12186</v>
      </c>
      <c r="G33021">
        <v>9168528332</v>
      </c>
      <c r="H33021" t="s">
        <v>31</v>
      </c>
      <c r="I33021" t="s">
        <v>7</v>
      </c>
    </row>
    <row r="33022" spans="1:9" x14ac:dyDescent="0.2">
      <c r="A33022" t="s">
        <v>124658</v>
      </c>
      <c r="B33022" t="s">
        <v>124659</v>
      </c>
      <c r="C33022" t="s">
        <v>124660</v>
      </c>
      <c r="D33022" t="s">
        <v>90874</v>
      </c>
      <c r="E33022" t="s">
        <v>452</v>
      </c>
      <c r="F33022" t="s">
        <v>19850</v>
      </c>
      <c r="G33022">
        <v>4406026071</v>
      </c>
      <c r="H33022" t="s">
        <v>31</v>
      </c>
      <c r="I33022" t="s">
        <v>7</v>
      </c>
    </row>
    <row r="33023" spans="1:9" x14ac:dyDescent="0.2">
      <c r="A33023" t="s">
        <v>124661</v>
      </c>
      <c r="B33023" t="s">
        <v>124662</v>
      </c>
      <c r="C33023" t="s">
        <v>124663</v>
      </c>
      <c r="D33023" t="s">
        <v>16889</v>
      </c>
      <c r="E33023" t="s">
        <v>287</v>
      </c>
      <c r="F33023" t="s">
        <v>16890</v>
      </c>
      <c r="G33023">
        <v>6104382460</v>
      </c>
      <c r="H33023" t="s">
        <v>124664</v>
      </c>
      <c r="I33023" t="s">
        <v>7</v>
      </c>
    </row>
    <row r="33024" spans="1:9" x14ac:dyDescent="0.2">
      <c r="A33024" t="s">
        <v>124665</v>
      </c>
      <c r="B33024" t="s">
        <v>124666</v>
      </c>
      <c r="C33024" t="s">
        <v>124667</v>
      </c>
      <c r="D33024" t="s">
        <v>14934</v>
      </c>
      <c r="E33024" t="s">
        <v>4</v>
      </c>
      <c r="F33024" t="s">
        <v>36485</v>
      </c>
      <c r="G33024">
        <v>8447639879</v>
      </c>
      <c r="H33024" t="s">
        <v>124668</v>
      </c>
      <c r="I33024" t="s">
        <v>7</v>
      </c>
    </row>
    <row r="33025" spans="1:9" x14ac:dyDescent="0.2">
      <c r="A33025" t="s">
        <v>3908</v>
      </c>
      <c r="B33025" t="s">
        <v>124669</v>
      </c>
      <c r="C33025" t="s">
        <v>124670</v>
      </c>
      <c r="D33025" t="s">
        <v>45979</v>
      </c>
      <c r="E33025" t="s">
        <v>452</v>
      </c>
      <c r="F33025" t="s">
        <v>83660</v>
      </c>
      <c r="G33025">
        <v>5137541361</v>
      </c>
      <c r="H33025" t="s">
        <v>3913</v>
      </c>
      <c r="I33025" t="s">
        <v>7</v>
      </c>
    </row>
    <row r="33026" spans="1:9" x14ac:dyDescent="0.2">
      <c r="A33026" t="s">
        <v>124671</v>
      </c>
      <c r="B33026" t="s">
        <v>124672</v>
      </c>
      <c r="C33026" t="s">
        <v>124673</v>
      </c>
      <c r="D33026" t="s">
        <v>14152</v>
      </c>
      <c r="E33026" t="s">
        <v>29</v>
      </c>
      <c r="F33026" t="s">
        <v>71925</v>
      </c>
      <c r="G33026">
        <v>3522430785</v>
      </c>
      <c r="H33026" t="s">
        <v>153</v>
      </c>
      <c r="I33026" t="s">
        <v>7</v>
      </c>
    </row>
    <row r="33027" spans="1:9" x14ac:dyDescent="0.2">
      <c r="A33027" t="s">
        <v>124674</v>
      </c>
      <c r="B33027" t="s">
        <v>124675</v>
      </c>
      <c r="C33027" t="s">
        <v>124676</v>
      </c>
      <c r="D33027" t="s">
        <v>124677</v>
      </c>
      <c r="E33027" t="s">
        <v>910</v>
      </c>
      <c r="F33027" t="s">
        <v>124678</v>
      </c>
      <c r="G33027">
        <v>5419472141</v>
      </c>
      <c r="H33027" t="s">
        <v>124679</v>
      </c>
      <c r="I33027" t="s">
        <v>7</v>
      </c>
    </row>
    <row r="33028" spans="1:9" x14ac:dyDescent="0.2">
      <c r="A33028" t="s">
        <v>124680</v>
      </c>
      <c r="B33028" t="s">
        <v>124681</v>
      </c>
      <c r="C33028" t="s">
        <v>124682</v>
      </c>
      <c r="D33028" t="s">
        <v>21833</v>
      </c>
      <c r="E33028" t="s">
        <v>4</v>
      </c>
      <c r="F33028" t="s">
        <v>21834</v>
      </c>
      <c r="G33028">
        <v>6265760890</v>
      </c>
      <c r="H33028" t="s">
        <v>55783</v>
      </c>
      <c r="I33028" t="s">
        <v>7</v>
      </c>
    </row>
    <row r="33029" spans="1:9" x14ac:dyDescent="0.2">
      <c r="A33029" t="s">
        <v>124683</v>
      </c>
      <c r="B33029" t="s">
        <v>124684</v>
      </c>
      <c r="C33029" t="s">
        <v>124685</v>
      </c>
      <c r="D33029" t="s">
        <v>2127</v>
      </c>
      <c r="E33029" t="s">
        <v>98</v>
      </c>
      <c r="F33029" t="s">
        <v>2128</v>
      </c>
      <c r="G33029">
        <v>2513415749</v>
      </c>
      <c r="H33029" t="s">
        <v>153</v>
      </c>
      <c r="I33029" t="s">
        <v>7</v>
      </c>
    </row>
    <row r="33030" spans="1:9" x14ac:dyDescent="0.2">
      <c r="A33030" t="s">
        <v>124686</v>
      </c>
      <c r="B33030" t="s">
        <v>124687</v>
      </c>
      <c r="C33030" t="s">
        <v>124688</v>
      </c>
      <c r="D33030" t="s">
        <v>32391</v>
      </c>
      <c r="E33030" t="s">
        <v>85</v>
      </c>
      <c r="F33030" t="s">
        <v>32392</v>
      </c>
      <c r="G33030">
        <v>3617582135</v>
      </c>
      <c r="H33030" t="s">
        <v>6</v>
      </c>
      <c r="I33030" t="s">
        <v>7</v>
      </c>
    </row>
    <row r="33031" spans="1:9" x14ac:dyDescent="0.2">
      <c r="A33031" t="s">
        <v>124689</v>
      </c>
      <c r="B33031" t="s">
        <v>124690</v>
      </c>
      <c r="C33031" t="s">
        <v>124691</v>
      </c>
      <c r="D33031" t="s">
        <v>4112</v>
      </c>
      <c r="E33031" t="s">
        <v>98</v>
      </c>
      <c r="F33031" t="s">
        <v>49790</v>
      </c>
      <c r="G33031">
        <v>2053453455</v>
      </c>
      <c r="H33031" t="s">
        <v>31</v>
      </c>
      <c r="I33031" t="s">
        <v>7</v>
      </c>
    </row>
    <row r="33032" spans="1:9" x14ac:dyDescent="0.2">
      <c r="A33032" t="s">
        <v>124692</v>
      </c>
      <c r="B33032" t="s">
        <v>124693</v>
      </c>
      <c r="C33032" t="s">
        <v>124694</v>
      </c>
      <c r="D33032" t="s">
        <v>8964</v>
      </c>
      <c r="E33032" t="s">
        <v>271</v>
      </c>
      <c r="F33032" t="s">
        <v>12057</v>
      </c>
      <c r="G33032">
        <v>6308920927</v>
      </c>
      <c r="H33032" t="s">
        <v>6</v>
      </c>
      <c r="I33032" t="s">
        <v>7</v>
      </c>
    </row>
    <row r="33033" spans="1:9" x14ac:dyDescent="0.2">
      <c r="A33033" t="s">
        <v>1879</v>
      </c>
      <c r="B33033" t="s">
        <v>124695</v>
      </c>
      <c r="C33033" t="s">
        <v>124696</v>
      </c>
      <c r="D33033" t="s">
        <v>4164</v>
      </c>
      <c r="E33033" t="s">
        <v>85</v>
      </c>
      <c r="F33033" t="s">
        <v>11777</v>
      </c>
      <c r="G33033">
        <v>2147059097</v>
      </c>
      <c r="H33033" t="s">
        <v>1884</v>
      </c>
      <c r="I33033" t="s">
        <v>7</v>
      </c>
    </row>
    <row r="33034" spans="1:9" x14ac:dyDescent="0.2">
      <c r="A33034" t="s">
        <v>124697</v>
      </c>
      <c r="B33034" t="s">
        <v>124698</v>
      </c>
      <c r="C33034" t="s">
        <v>124699</v>
      </c>
      <c r="D33034" t="s">
        <v>124700</v>
      </c>
      <c r="E33034" t="s">
        <v>271</v>
      </c>
      <c r="F33034" t="s">
        <v>124701</v>
      </c>
      <c r="G33034">
        <v>8159434376</v>
      </c>
      <c r="H33034" t="s">
        <v>6</v>
      </c>
      <c r="I33034" t="s">
        <v>7</v>
      </c>
    </row>
    <row r="33035" spans="1:9" x14ac:dyDescent="0.2">
      <c r="A33035" t="s">
        <v>124702</v>
      </c>
      <c r="B33035" t="s">
        <v>124703</v>
      </c>
      <c r="C33035" t="s">
        <v>25579</v>
      </c>
      <c r="D33035" t="s">
        <v>25580</v>
      </c>
      <c r="E33035" t="s">
        <v>173</v>
      </c>
      <c r="F33035" t="s">
        <v>25581</v>
      </c>
      <c r="G33035">
        <v>6172442794</v>
      </c>
      <c r="H33035" t="s">
        <v>124704</v>
      </c>
      <c r="I33035" t="s">
        <v>7</v>
      </c>
    </row>
    <row r="33036" spans="1:9" x14ac:dyDescent="0.2">
      <c r="A33036" t="s">
        <v>124705</v>
      </c>
      <c r="B33036" t="s">
        <v>124706</v>
      </c>
      <c r="C33036" t="s">
        <v>124707</v>
      </c>
      <c r="D33036" t="s">
        <v>2837</v>
      </c>
      <c r="E33036" t="s">
        <v>315</v>
      </c>
      <c r="F33036" t="s">
        <v>2838</v>
      </c>
      <c r="G33036">
        <v>4239331610</v>
      </c>
      <c r="H33036" t="s">
        <v>124708</v>
      </c>
      <c r="I33036" t="s">
        <v>7</v>
      </c>
    </row>
    <row r="33037" spans="1:9" x14ac:dyDescent="0.2">
      <c r="A33037" t="s">
        <v>80565</v>
      </c>
      <c r="B33037" t="s">
        <v>124709</v>
      </c>
      <c r="C33037" t="s">
        <v>124710</v>
      </c>
      <c r="D33037" t="s">
        <v>29793</v>
      </c>
      <c r="E33037" t="s">
        <v>4</v>
      </c>
      <c r="F33037" t="s">
        <v>124711</v>
      </c>
      <c r="G33037">
        <v>2098884457</v>
      </c>
      <c r="H33037" t="s">
        <v>124712</v>
      </c>
      <c r="I33037" t="s">
        <v>7</v>
      </c>
    </row>
    <row r="33038" spans="1:9" x14ac:dyDescent="0.2">
      <c r="A33038" t="s">
        <v>124713</v>
      </c>
      <c r="B33038" t="s">
        <v>124714</v>
      </c>
      <c r="C33038" t="s">
        <v>124715</v>
      </c>
      <c r="D33038" t="s">
        <v>50445</v>
      </c>
      <c r="E33038" t="s">
        <v>121</v>
      </c>
      <c r="F33038" t="s">
        <v>50446</v>
      </c>
      <c r="G33038">
        <v>3044730151</v>
      </c>
      <c r="H33038" t="s">
        <v>31</v>
      </c>
      <c r="I33038" t="s">
        <v>7</v>
      </c>
    </row>
    <row r="33039" spans="1:9" x14ac:dyDescent="0.2">
      <c r="A33039" t="s">
        <v>124716</v>
      </c>
      <c r="B33039" t="s">
        <v>124717</v>
      </c>
      <c r="C33039" t="s">
        <v>124718</v>
      </c>
      <c r="D33039" t="s">
        <v>96956</v>
      </c>
      <c r="E33039" t="s">
        <v>173</v>
      </c>
      <c r="F33039" t="s">
        <v>96957</v>
      </c>
      <c r="G33039">
        <v>9786820941</v>
      </c>
      <c r="H33039" t="s">
        <v>31</v>
      </c>
      <c r="I33039" t="s">
        <v>7</v>
      </c>
    </row>
    <row r="33040" spans="1:9" x14ac:dyDescent="0.2">
      <c r="A33040" t="s">
        <v>10464</v>
      </c>
      <c r="B33040" t="s">
        <v>124719</v>
      </c>
      <c r="C33040" t="s">
        <v>124720</v>
      </c>
      <c r="D33040" t="s">
        <v>6112</v>
      </c>
      <c r="E33040" t="s">
        <v>737</v>
      </c>
      <c r="F33040" t="s">
        <v>6113</v>
      </c>
      <c r="G33040">
        <v>2079898290</v>
      </c>
      <c r="H33040" t="s">
        <v>1547</v>
      </c>
      <c r="I33040" t="s">
        <v>7</v>
      </c>
    </row>
    <row r="33041" spans="1:9" x14ac:dyDescent="0.2">
      <c r="A33041" t="s">
        <v>124721</v>
      </c>
      <c r="B33041" t="s">
        <v>124722</v>
      </c>
      <c r="C33041" t="s">
        <v>124723</v>
      </c>
      <c r="D33041" t="s">
        <v>3013</v>
      </c>
      <c r="E33041" t="s">
        <v>91</v>
      </c>
      <c r="F33041" t="s">
        <v>12979</v>
      </c>
      <c r="G33041">
        <v>9739006660</v>
      </c>
      <c r="H33041" t="s">
        <v>124724</v>
      </c>
      <c r="I33041" t="s">
        <v>7</v>
      </c>
    </row>
    <row r="33042" spans="1:9" x14ac:dyDescent="0.2">
      <c r="A33042" t="s">
        <v>124725</v>
      </c>
      <c r="B33042" t="s">
        <v>124726</v>
      </c>
      <c r="C33042" t="s">
        <v>63053</v>
      </c>
      <c r="D33042" t="s">
        <v>1567</v>
      </c>
      <c r="E33042" t="s">
        <v>180</v>
      </c>
      <c r="F33042" t="s">
        <v>1568</v>
      </c>
      <c r="G33042">
        <v>4057595592</v>
      </c>
      <c r="H33042" t="s">
        <v>124727</v>
      </c>
      <c r="I33042" t="s">
        <v>7</v>
      </c>
    </row>
    <row r="33043" spans="1:9" x14ac:dyDescent="0.2">
      <c r="A33043" t="s">
        <v>124728</v>
      </c>
      <c r="B33043" t="s">
        <v>124729</v>
      </c>
      <c r="C33043" t="s">
        <v>124730</v>
      </c>
      <c r="D33043" t="s">
        <v>5405</v>
      </c>
      <c r="E33043" t="s">
        <v>231</v>
      </c>
      <c r="F33043" t="s">
        <v>19207</v>
      </c>
      <c r="G33043">
        <v>9192206894</v>
      </c>
      <c r="H33043" t="s">
        <v>260</v>
      </c>
      <c r="I33043" t="s">
        <v>7</v>
      </c>
    </row>
    <row r="33044" spans="1:9" x14ac:dyDescent="0.2">
      <c r="A33044" t="s">
        <v>124731</v>
      </c>
      <c r="B33044" t="s">
        <v>124732</v>
      </c>
      <c r="C33044" t="s">
        <v>124733</v>
      </c>
      <c r="D33044" t="s">
        <v>5829</v>
      </c>
      <c r="E33044" t="s">
        <v>104</v>
      </c>
      <c r="F33044" t="s">
        <v>5830</v>
      </c>
      <c r="G33044">
        <v>6232073202</v>
      </c>
      <c r="H33044" t="s">
        <v>41135</v>
      </c>
      <c r="I33044" t="s">
        <v>7</v>
      </c>
    </row>
    <row r="33045" spans="1:9" x14ac:dyDescent="0.2">
      <c r="A33045" t="s">
        <v>54069</v>
      </c>
      <c r="B33045" t="s">
        <v>124734</v>
      </c>
      <c r="C33045" t="s">
        <v>124735</v>
      </c>
      <c r="D33045" t="s">
        <v>1856</v>
      </c>
      <c r="E33045" t="s">
        <v>110</v>
      </c>
      <c r="F33045" t="s">
        <v>1857</v>
      </c>
      <c r="G33045">
        <v>8605602000</v>
      </c>
      <c r="H33045" t="s">
        <v>1708</v>
      </c>
      <c r="I33045" t="s">
        <v>7</v>
      </c>
    </row>
    <row r="33046" spans="1:9" x14ac:dyDescent="0.2">
      <c r="A33046" t="s">
        <v>124736</v>
      </c>
      <c r="B33046" t="s">
        <v>124737</v>
      </c>
      <c r="C33046" t="s">
        <v>124738</v>
      </c>
      <c r="D33046" t="s">
        <v>394</v>
      </c>
      <c r="E33046" t="s">
        <v>85</v>
      </c>
      <c r="F33046" t="s">
        <v>2884</v>
      </c>
      <c r="G33046">
        <v>8065136487</v>
      </c>
      <c r="H33046" t="s">
        <v>75</v>
      </c>
      <c r="I33046" t="s">
        <v>7</v>
      </c>
    </row>
    <row r="33047" spans="1:9" x14ac:dyDescent="0.2">
      <c r="A33047" t="s">
        <v>124739</v>
      </c>
      <c r="B33047" t="s">
        <v>124740</v>
      </c>
      <c r="C33047" t="s">
        <v>124741</v>
      </c>
      <c r="D33047" t="s">
        <v>68391</v>
      </c>
      <c r="E33047" t="s">
        <v>992</v>
      </c>
      <c r="F33047" t="s">
        <v>68392</v>
      </c>
      <c r="G33047">
        <v>2256876816</v>
      </c>
      <c r="H33047" t="s">
        <v>31</v>
      </c>
      <c r="I33047" t="s">
        <v>7</v>
      </c>
    </row>
    <row r="33048" spans="1:9" x14ac:dyDescent="0.2">
      <c r="A33048" t="s">
        <v>124742</v>
      </c>
      <c r="B33048" t="s">
        <v>124743</v>
      </c>
      <c r="C33048" t="s">
        <v>124744</v>
      </c>
      <c r="D33048" t="s">
        <v>66839</v>
      </c>
      <c r="E33048" t="s">
        <v>265</v>
      </c>
      <c r="F33048" t="s">
        <v>66840</v>
      </c>
      <c r="G33048">
        <v>8012962222</v>
      </c>
      <c r="H33048" t="s">
        <v>124745</v>
      </c>
      <c r="I33048" t="s">
        <v>7</v>
      </c>
    </row>
    <row r="33049" spans="1:9" x14ac:dyDescent="0.2">
      <c r="A33049" t="s">
        <v>334</v>
      </c>
      <c r="B33049" t="s">
        <v>124746</v>
      </c>
      <c r="C33049" t="s">
        <v>22846</v>
      </c>
      <c r="D33049" t="s">
        <v>22847</v>
      </c>
      <c r="E33049" t="s">
        <v>338</v>
      </c>
      <c r="F33049" t="s">
        <v>22848</v>
      </c>
      <c r="G33049">
        <v>5159860101</v>
      </c>
      <c r="H33049" t="s">
        <v>340</v>
      </c>
      <c r="I33049" t="s">
        <v>7</v>
      </c>
    </row>
    <row r="33050" spans="1:9" x14ac:dyDescent="0.2">
      <c r="A33050" t="s">
        <v>124747</v>
      </c>
      <c r="B33050" t="s">
        <v>124748</v>
      </c>
      <c r="C33050" t="s">
        <v>124749</v>
      </c>
      <c r="D33050" t="s">
        <v>4502</v>
      </c>
      <c r="E33050" t="s">
        <v>85</v>
      </c>
      <c r="F33050" t="s">
        <v>22839</v>
      </c>
      <c r="G33050">
        <v>8177023531</v>
      </c>
      <c r="H33050" t="s">
        <v>124750</v>
      </c>
      <c r="I33050" t="s">
        <v>7</v>
      </c>
    </row>
    <row r="33051" spans="1:9" x14ac:dyDescent="0.2">
      <c r="A33051" t="s">
        <v>124751</v>
      </c>
      <c r="B33051" t="s">
        <v>124752</v>
      </c>
      <c r="C33051" t="s">
        <v>124753</v>
      </c>
      <c r="D33051" t="s">
        <v>1516</v>
      </c>
      <c r="E33051" t="s">
        <v>550</v>
      </c>
      <c r="F33051" t="s">
        <v>1517</v>
      </c>
      <c r="G33051">
        <v>4176162674</v>
      </c>
      <c r="H33051" t="s">
        <v>75</v>
      </c>
      <c r="I33051" t="s">
        <v>7</v>
      </c>
    </row>
    <row r="33052" spans="1:9" x14ac:dyDescent="0.2">
      <c r="A33052" t="s">
        <v>124754</v>
      </c>
      <c r="B33052" t="s">
        <v>124755</v>
      </c>
      <c r="C33052" t="s">
        <v>124756</v>
      </c>
      <c r="D33052" t="s">
        <v>5225</v>
      </c>
      <c r="E33052" t="s">
        <v>61</v>
      </c>
      <c r="F33052" t="s">
        <v>29315</v>
      </c>
      <c r="G33052">
        <v>5409894448</v>
      </c>
      <c r="H33052" t="s">
        <v>1884</v>
      </c>
      <c r="I33052" t="s">
        <v>7</v>
      </c>
    </row>
    <row r="33053" spans="1:9" x14ac:dyDescent="0.2">
      <c r="A33053" t="s">
        <v>124757</v>
      </c>
      <c r="B33053" t="s">
        <v>124758</v>
      </c>
      <c r="C33053" t="s">
        <v>124759</v>
      </c>
      <c r="D33053" t="s">
        <v>124760</v>
      </c>
      <c r="E33053" t="s">
        <v>61</v>
      </c>
      <c r="F33053" t="s">
        <v>124761</v>
      </c>
      <c r="G33053">
        <v>7034938531</v>
      </c>
      <c r="H33053" t="s">
        <v>31</v>
      </c>
      <c r="I33053" t="s">
        <v>7</v>
      </c>
    </row>
    <row r="33054" spans="1:9" x14ac:dyDescent="0.2">
      <c r="A33054" t="s">
        <v>124762</v>
      </c>
      <c r="B33054" t="s">
        <v>124763</v>
      </c>
      <c r="C33054" t="s">
        <v>124764</v>
      </c>
      <c r="D33054" t="s">
        <v>779</v>
      </c>
      <c r="E33054" t="s">
        <v>780</v>
      </c>
      <c r="F33054" t="s">
        <v>1231</v>
      </c>
      <c r="G33054">
        <v>7025154180</v>
      </c>
      <c r="H33054" t="s">
        <v>42582</v>
      </c>
      <c r="I33054" t="s">
        <v>7</v>
      </c>
    </row>
    <row r="33055" spans="1:9" x14ac:dyDescent="0.2">
      <c r="A33055" t="s">
        <v>124765</v>
      </c>
      <c r="B33055" t="s">
        <v>124766</v>
      </c>
      <c r="C33055" t="s">
        <v>124767</v>
      </c>
      <c r="D33055" t="s">
        <v>10692</v>
      </c>
      <c r="E33055" t="s">
        <v>315</v>
      </c>
      <c r="F33055" t="s">
        <v>62228</v>
      </c>
      <c r="G33055">
        <v>8652955479</v>
      </c>
      <c r="H33055" t="s">
        <v>31</v>
      </c>
      <c r="I33055" t="s">
        <v>7</v>
      </c>
    </row>
    <row r="33056" spans="1:9" x14ac:dyDescent="0.2">
      <c r="A33056" t="s">
        <v>124768</v>
      </c>
      <c r="B33056" t="s">
        <v>124769</v>
      </c>
      <c r="C33056" t="s">
        <v>124770</v>
      </c>
      <c r="D33056" t="s">
        <v>20477</v>
      </c>
      <c r="E33056" t="s">
        <v>4</v>
      </c>
      <c r="F33056" t="s">
        <v>20478</v>
      </c>
      <c r="G33056">
        <v>9519409190</v>
      </c>
      <c r="H33056" t="s">
        <v>75</v>
      </c>
      <c r="I33056" t="s">
        <v>7</v>
      </c>
    </row>
    <row r="33057" spans="1:9" x14ac:dyDescent="0.2">
      <c r="A33057" t="s">
        <v>124771</v>
      </c>
      <c r="B33057" t="s">
        <v>124772</v>
      </c>
      <c r="C33057" t="s">
        <v>124773</v>
      </c>
      <c r="D33057" t="s">
        <v>18210</v>
      </c>
      <c r="E33057" t="s">
        <v>29</v>
      </c>
      <c r="F33057" t="s">
        <v>18211</v>
      </c>
      <c r="G33057">
        <v>3057488677</v>
      </c>
      <c r="H33057" t="s">
        <v>42091</v>
      </c>
      <c r="I33057" t="s">
        <v>7</v>
      </c>
    </row>
    <row r="33058" spans="1:9" x14ac:dyDescent="0.2">
      <c r="A33058" t="s">
        <v>124774</v>
      </c>
      <c r="B33058" t="s">
        <v>124775</v>
      </c>
      <c r="C33058" t="s">
        <v>124776</v>
      </c>
      <c r="D33058" t="s">
        <v>18959</v>
      </c>
      <c r="E33058" t="s">
        <v>452</v>
      </c>
      <c r="F33058" t="s">
        <v>18960</v>
      </c>
      <c r="G33058">
        <v>4408353271</v>
      </c>
      <c r="H33058" t="s">
        <v>31</v>
      </c>
      <c r="I33058" t="s">
        <v>7</v>
      </c>
    </row>
    <row r="33059" spans="1:9" x14ac:dyDescent="0.2">
      <c r="A33059" t="s">
        <v>124777</v>
      </c>
      <c r="B33059" t="s">
        <v>124778</v>
      </c>
      <c r="C33059" t="s">
        <v>9169</v>
      </c>
      <c r="D33059" t="s">
        <v>9170</v>
      </c>
      <c r="E33059" t="s">
        <v>219</v>
      </c>
      <c r="F33059" t="s">
        <v>9171</v>
      </c>
      <c r="G33059">
        <v>2083596487</v>
      </c>
      <c r="H33059" t="s">
        <v>124779</v>
      </c>
      <c r="I33059" t="s">
        <v>7</v>
      </c>
    </row>
    <row r="33060" spans="1:9" x14ac:dyDescent="0.2">
      <c r="A33060" t="s">
        <v>124780</v>
      </c>
      <c r="B33060" t="s">
        <v>124781</v>
      </c>
      <c r="C33060" t="s">
        <v>124782</v>
      </c>
      <c r="D33060" t="s">
        <v>41251</v>
      </c>
      <c r="E33060" t="s">
        <v>198</v>
      </c>
      <c r="F33060" t="s">
        <v>41684</v>
      </c>
      <c r="G33060">
        <v>2487610985</v>
      </c>
      <c r="H33060" t="s">
        <v>124783</v>
      </c>
      <c r="I33060" t="s">
        <v>7</v>
      </c>
    </row>
    <row r="33061" spans="1:9" x14ac:dyDescent="0.2">
      <c r="A33061" t="s">
        <v>124784</v>
      </c>
      <c r="B33061" t="s">
        <v>124785</v>
      </c>
      <c r="C33061" t="s">
        <v>124786</v>
      </c>
      <c r="D33061" t="s">
        <v>6231</v>
      </c>
      <c r="E33061" t="s">
        <v>707</v>
      </c>
      <c r="F33061" t="s">
        <v>6232</v>
      </c>
      <c r="G33061">
        <v>7012511432</v>
      </c>
      <c r="H33061" t="s">
        <v>5281</v>
      </c>
      <c r="I33061" t="s">
        <v>7</v>
      </c>
    </row>
    <row r="33062" spans="1:9" x14ac:dyDescent="0.2">
      <c r="A33062" t="s">
        <v>1879</v>
      </c>
      <c r="B33062" t="s">
        <v>124787</v>
      </c>
      <c r="C33062" t="s">
        <v>124788</v>
      </c>
      <c r="D33062" t="s">
        <v>69683</v>
      </c>
      <c r="E33062" t="s">
        <v>198</v>
      </c>
      <c r="F33062" t="s">
        <v>69684</v>
      </c>
      <c r="G33062">
        <v>5176948412</v>
      </c>
      <c r="H33062" t="s">
        <v>260</v>
      </c>
      <c r="I33062" t="s">
        <v>7</v>
      </c>
    </row>
    <row r="33063" spans="1:9" x14ac:dyDescent="0.2">
      <c r="A33063" t="s">
        <v>124789</v>
      </c>
      <c r="B33063" t="s">
        <v>124790</v>
      </c>
      <c r="C33063" t="s">
        <v>124791</v>
      </c>
      <c r="D33063" t="s">
        <v>1583</v>
      </c>
      <c r="E33063" t="s">
        <v>4</v>
      </c>
      <c r="F33063" t="s">
        <v>64695</v>
      </c>
      <c r="G33063">
        <v>9168975010</v>
      </c>
      <c r="H33063" t="s">
        <v>75</v>
      </c>
      <c r="I33063" t="s">
        <v>7</v>
      </c>
    </row>
    <row r="33064" spans="1:9" x14ac:dyDescent="0.2">
      <c r="A33064" t="s">
        <v>124792</v>
      </c>
      <c r="B33064" t="s">
        <v>124793</v>
      </c>
      <c r="C33064" t="s">
        <v>124794</v>
      </c>
      <c r="D33064" t="s">
        <v>7476</v>
      </c>
      <c r="E33064" t="s">
        <v>992</v>
      </c>
      <c r="F33064" t="s">
        <v>78588</v>
      </c>
      <c r="G33064">
        <v>9852885899</v>
      </c>
      <c r="H33064" t="s">
        <v>124795</v>
      </c>
      <c r="I33064" t="s">
        <v>7</v>
      </c>
    </row>
    <row r="33065" spans="1:9" x14ac:dyDescent="0.2">
      <c r="A33065" t="s">
        <v>124796</v>
      </c>
      <c r="B33065" t="s">
        <v>124797</v>
      </c>
      <c r="C33065" t="s">
        <v>124798</v>
      </c>
      <c r="D33065" t="s">
        <v>927</v>
      </c>
      <c r="E33065" t="s">
        <v>85</v>
      </c>
      <c r="F33065" t="s">
        <v>25870</v>
      </c>
      <c r="G33065">
        <v>2818589026</v>
      </c>
      <c r="H33065" t="s">
        <v>503</v>
      </c>
      <c r="I33065" t="s">
        <v>7</v>
      </c>
    </row>
    <row r="33066" spans="1:9" x14ac:dyDescent="0.2">
      <c r="A33066" t="s">
        <v>124799</v>
      </c>
      <c r="B33066" t="s">
        <v>124800</v>
      </c>
      <c r="C33066" t="s">
        <v>124801</v>
      </c>
      <c r="D33066" t="s">
        <v>70704</v>
      </c>
      <c r="E33066" t="s">
        <v>133</v>
      </c>
      <c r="F33066" t="s">
        <v>70705</v>
      </c>
      <c r="G33066">
        <v>8034858586</v>
      </c>
      <c r="H33066" t="s">
        <v>70706</v>
      </c>
      <c r="I33066" t="s">
        <v>7</v>
      </c>
    </row>
    <row r="33067" spans="1:9" x14ac:dyDescent="0.2">
      <c r="A33067" t="s">
        <v>124802</v>
      </c>
      <c r="B33067" t="s">
        <v>124803</v>
      </c>
      <c r="C33067" t="s">
        <v>124804</v>
      </c>
      <c r="D33067" t="s">
        <v>78338</v>
      </c>
      <c r="E33067" t="s">
        <v>145</v>
      </c>
      <c r="F33067" t="s">
        <v>78339</v>
      </c>
      <c r="G33067">
        <v>6788892131</v>
      </c>
      <c r="H33067" t="s">
        <v>124805</v>
      </c>
      <c r="I33067" t="s">
        <v>7</v>
      </c>
    </row>
    <row r="33068" spans="1:9" x14ac:dyDescent="0.2">
      <c r="A33068" t="s">
        <v>124806</v>
      </c>
      <c r="B33068" t="s">
        <v>124807</v>
      </c>
      <c r="C33068" t="s">
        <v>124808</v>
      </c>
      <c r="D33068" t="s">
        <v>19191</v>
      </c>
      <c r="E33068" t="s">
        <v>85</v>
      </c>
      <c r="F33068" t="s">
        <v>79657</v>
      </c>
      <c r="G33068">
        <v>2817768860</v>
      </c>
      <c r="H33068" t="s">
        <v>31</v>
      </c>
      <c r="I33068" t="s">
        <v>7</v>
      </c>
    </row>
    <row r="33069" spans="1:9" x14ac:dyDescent="0.2">
      <c r="A33069" t="s">
        <v>124809</v>
      </c>
      <c r="B33069" t="s">
        <v>124810</v>
      </c>
      <c r="C33069" t="s">
        <v>124811</v>
      </c>
      <c r="D33069" t="s">
        <v>2705</v>
      </c>
      <c r="E33069" t="s">
        <v>452</v>
      </c>
      <c r="F33069" t="s">
        <v>2706</v>
      </c>
      <c r="G33069">
        <v>3302025570</v>
      </c>
      <c r="H33069" t="s">
        <v>124812</v>
      </c>
      <c r="I33069" t="s">
        <v>7</v>
      </c>
    </row>
    <row r="33070" spans="1:9" x14ac:dyDescent="0.2">
      <c r="A33070" t="s">
        <v>124813</v>
      </c>
      <c r="B33070" t="s">
        <v>124814</v>
      </c>
      <c r="C33070" t="s">
        <v>124815</v>
      </c>
      <c r="D33070" t="s">
        <v>28880</v>
      </c>
      <c r="E33070" t="s">
        <v>231</v>
      </c>
      <c r="F33070" t="s">
        <v>72982</v>
      </c>
      <c r="G33070">
        <v>9104549090</v>
      </c>
      <c r="H33070" t="s">
        <v>124816</v>
      </c>
      <c r="I33070" t="s">
        <v>7</v>
      </c>
    </row>
    <row r="33071" spans="1:9" x14ac:dyDescent="0.2">
      <c r="A33071" t="s">
        <v>1088</v>
      </c>
      <c r="B33071" t="s">
        <v>124817</v>
      </c>
      <c r="C33071" t="s">
        <v>124818</v>
      </c>
      <c r="D33071" t="s">
        <v>3988</v>
      </c>
      <c r="E33071" t="s">
        <v>85</v>
      </c>
      <c r="F33071" t="s">
        <v>8063</v>
      </c>
      <c r="G33071">
        <v>9564040202</v>
      </c>
      <c r="H33071" t="s">
        <v>373</v>
      </c>
      <c r="I33071" t="s">
        <v>9</v>
      </c>
    </row>
    <row r="33072" spans="1:9" x14ac:dyDescent="0.2">
      <c r="A33072" t="s">
        <v>124819</v>
      </c>
      <c r="B33072" t="s">
        <v>124820</v>
      </c>
      <c r="C33072" t="s">
        <v>124821</v>
      </c>
      <c r="D33072" t="s">
        <v>9926</v>
      </c>
      <c r="E33072" t="s">
        <v>327</v>
      </c>
      <c r="F33072" t="s">
        <v>73997</v>
      </c>
      <c r="G33072">
        <v>7655295997</v>
      </c>
      <c r="H33072" t="s">
        <v>75</v>
      </c>
      <c r="I33072" t="s">
        <v>7</v>
      </c>
    </row>
    <row r="33073" spans="1:9" x14ac:dyDescent="0.2">
      <c r="A33073" t="s">
        <v>124822</v>
      </c>
      <c r="B33073" t="s">
        <v>124823</v>
      </c>
      <c r="C33073" t="s">
        <v>124824</v>
      </c>
      <c r="D33073" t="s">
        <v>1646</v>
      </c>
      <c r="E33073" t="s">
        <v>104</v>
      </c>
      <c r="F33073" t="s">
        <v>26729</v>
      </c>
      <c r="G33073">
        <v>5205144301</v>
      </c>
      <c r="H33073" t="s">
        <v>31</v>
      </c>
      <c r="I33073" t="s">
        <v>7</v>
      </c>
    </row>
    <row r="33074" spans="1:9" x14ac:dyDescent="0.2">
      <c r="A33074" t="s">
        <v>124825</v>
      </c>
      <c r="B33074" t="s">
        <v>124826</v>
      </c>
      <c r="C33074" t="s">
        <v>124827</v>
      </c>
      <c r="D33074" t="s">
        <v>46838</v>
      </c>
      <c r="E33074" t="s">
        <v>452</v>
      </c>
      <c r="F33074" t="s">
        <v>46839</v>
      </c>
      <c r="G33074">
        <v>4409928552</v>
      </c>
      <c r="H33074" t="s">
        <v>124828</v>
      </c>
      <c r="I33074" t="s">
        <v>7</v>
      </c>
    </row>
    <row r="33075" spans="1:9" x14ac:dyDescent="0.2">
      <c r="A33075" t="s">
        <v>124829</v>
      </c>
      <c r="B33075" t="s">
        <v>124830</v>
      </c>
      <c r="C33075" t="s">
        <v>124831</v>
      </c>
      <c r="D33075" t="s">
        <v>79482</v>
      </c>
      <c r="E33075" t="s">
        <v>271</v>
      </c>
      <c r="F33075" t="s">
        <v>79483</v>
      </c>
      <c r="G33075">
        <v>6182732612</v>
      </c>
      <c r="H33075" t="s">
        <v>124832</v>
      </c>
      <c r="I33075" t="s">
        <v>7</v>
      </c>
    </row>
    <row r="33076" spans="1:9" x14ac:dyDescent="0.2">
      <c r="A33076" t="s">
        <v>117130</v>
      </c>
      <c r="B33076" t="s">
        <v>124833</v>
      </c>
      <c r="C33076" t="s">
        <v>124834</v>
      </c>
      <c r="D33076" t="s">
        <v>14152</v>
      </c>
      <c r="E33076" t="s">
        <v>29</v>
      </c>
      <c r="F33076" t="s">
        <v>71925</v>
      </c>
      <c r="G33076">
        <v>3522725944</v>
      </c>
      <c r="H33076" t="s">
        <v>124835</v>
      </c>
      <c r="I33076" t="s">
        <v>7</v>
      </c>
    </row>
    <row r="33077" spans="1:9" x14ac:dyDescent="0.2">
      <c r="A33077" t="s">
        <v>124836</v>
      </c>
      <c r="B33077" t="s">
        <v>124837</v>
      </c>
      <c r="C33077" t="s">
        <v>124838</v>
      </c>
      <c r="D33077" t="s">
        <v>1920</v>
      </c>
      <c r="E33077" t="s">
        <v>85</v>
      </c>
      <c r="F33077" t="s">
        <v>51844</v>
      </c>
      <c r="G33077">
        <v>2109160747</v>
      </c>
      <c r="H33077" t="s">
        <v>874</v>
      </c>
      <c r="I33077" t="s">
        <v>7</v>
      </c>
    </row>
    <row r="33078" spans="1:9" x14ac:dyDescent="0.2">
      <c r="A33078" t="s">
        <v>124839</v>
      </c>
      <c r="B33078" t="s">
        <v>124840</v>
      </c>
      <c r="C33078" t="s">
        <v>124841</v>
      </c>
      <c r="D33078" t="s">
        <v>19245</v>
      </c>
      <c r="E33078" t="s">
        <v>577</v>
      </c>
      <c r="F33078" t="s">
        <v>40501</v>
      </c>
      <c r="G33078">
        <v>9704949768</v>
      </c>
      <c r="H33078" t="s">
        <v>124842</v>
      </c>
      <c r="I33078" t="s">
        <v>7</v>
      </c>
    </row>
    <row r="33079" spans="1:9" x14ac:dyDescent="0.2">
      <c r="A33079" t="s">
        <v>124843</v>
      </c>
      <c r="B33079" t="s">
        <v>124844</v>
      </c>
      <c r="C33079" t="s">
        <v>124845</v>
      </c>
      <c r="D33079" t="s">
        <v>7355</v>
      </c>
      <c r="E33079" t="s">
        <v>992</v>
      </c>
      <c r="F33079" t="s">
        <v>7356</v>
      </c>
      <c r="G33079">
        <v>9853959625</v>
      </c>
      <c r="H33079" t="s">
        <v>75</v>
      </c>
      <c r="I33079" t="s">
        <v>7</v>
      </c>
    </row>
    <row r="33080" spans="1:9" x14ac:dyDescent="0.2">
      <c r="A33080" t="s">
        <v>1869</v>
      </c>
      <c r="B33080" t="s">
        <v>124846</v>
      </c>
      <c r="C33080" t="s">
        <v>124847</v>
      </c>
      <c r="D33080" t="s">
        <v>320</v>
      </c>
      <c r="E33080" t="s">
        <v>287</v>
      </c>
      <c r="F33080" t="s">
        <v>8120</v>
      </c>
      <c r="G33080">
        <v>2154648140</v>
      </c>
      <c r="H33080" t="s">
        <v>1547</v>
      </c>
      <c r="I33080" t="s">
        <v>7</v>
      </c>
    </row>
    <row r="33081" spans="1:9" x14ac:dyDescent="0.2">
      <c r="A33081" t="s">
        <v>124848</v>
      </c>
      <c r="B33081" t="s">
        <v>124849</v>
      </c>
      <c r="C33081" t="s">
        <v>124850</v>
      </c>
      <c r="D33081" t="s">
        <v>43780</v>
      </c>
      <c r="E33081" t="s">
        <v>550</v>
      </c>
      <c r="F33081" t="s">
        <v>72506</v>
      </c>
      <c r="G33081">
        <v>6363946622</v>
      </c>
      <c r="H33081" t="s">
        <v>124851</v>
      </c>
      <c r="I33081" t="s">
        <v>7</v>
      </c>
    </row>
    <row r="33082" spans="1:9" x14ac:dyDescent="0.2">
      <c r="A33082" t="s">
        <v>124852</v>
      </c>
      <c r="B33082" t="s">
        <v>124853</v>
      </c>
      <c r="C33082" t="s">
        <v>104145</v>
      </c>
      <c r="D33082" t="s">
        <v>26392</v>
      </c>
      <c r="E33082" t="s">
        <v>67</v>
      </c>
      <c r="F33082" t="s">
        <v>104146</v>
      </c>
      <c r="G33082">
        <v>8708563080</v>
      </c>
      <c r="H33082" t="s">
        <v>104147</v>
      </c>
      <c r="I33082" t="s">
        <v>7</v>
      </c>
    </row>
    <row r="33083" spans="1:9" x14ac:dyDescent="0.2">
      <c r="A33083" t="s">
        <v>28133</v>
      </c>
      <c r="B33083" t="s">
        <v>124854</v>
      </c>
      <c r="C33083" t="s">
        <v>124855</v>
      </c>
      <c r="D33083" t="s">
        <v>25983</v>
      </c>
      <c r="E33083" t="s">
        <v>145</v>
      </c>
      <c r="F33083" t="s">
        <v>25984</v>
      </c>
      <c r="G33083">
        <v>9125374147</v>
      </c>
      <c r="H33083" t="s">
        <v>124856</v>
      </c>
      <c r="I33083" t="s">
        <v>7</v>
      </c>
    </row>
    <row r="33084" spans="1:9" x14ac:dyDescent="0.2">
      <c r="A33084" t="s">
        <v>124857</v>
      </c>
      <c r="B33084" t="s">
        <v>124858</v>
      </c>
      <c r="C33084" t="s">
        <v>124859</v>
      </c>
      <c r="D33084" t="s">
        <v>9453</v>
      </c>
      <c r="E33084" t="s">
        <v>638</v>
      </c>
      <c r="F33084" t="s">
        <v>89070</v>
      </c>
      <c r="G33084">
        <v>9526532525</v>
      </c>
      <c r="H33084" t="s">
        <v>2833</v>
      </c>
      <c r="I33084" t="s">
        <v>7</v>
      </c>
    </row>
    <row r="33085" spans="1:9" x14ac:dyDescent="0.2">
      <c r="A33085" t="s">
        <v>124860</v>
      </c>
      <c r="B33085" t="s">
        <v>124861</v>
      </c>
      <c r="C33085" t="s">
        <v>124862</v>
      </c>
      <c r="D33085" t="s">
        <v>927</v>
      </c>
      <c r="E33085" t="s">
        <v>85</v>
      </c>
      <c r="F33085" t="s">
        <v>6708</v>
      </c>
      <c r="G33085">
        <v>2812497290</v>
      </c>
      <c r="H33085" t="s">
        <v>31</v>
      </c>
      <c r="I33085" t="s">
        <v>7</v>
      </c>
    </row>
    <row r="33086" spans="1:9" x14ac:dyDescent="0.2">
      <c r="A33086" t="s">
        <v>6696</v>
      </c>
      <c r="B33086" t="s">
        <v>124863</v>
      </c>
      <c r="C33086" t="s">
        <v>124864</v>
      </c>
      <c r="D33086" t="s">
        <v>10960</v>
      </c>
      <c r="E33086" t="s">
        <v>519</v>
      </c>
      <c r="F33086" t="s">
        <v>46912</v>
      </c>
      <c r="G33086">
        <v>3608963533</v>
      </c>
      <c r="H33086" t="s">
        <v>260</v>
      </c>
      <c r="I33086" t="s">
        <v>7</v>
      </c>
    </row>
    <row r="33087" spans="1:9" x14ac:dyDescent="0.2">
      <c r="A33087" t="s">
        <v>124865</v>
      </c>
      <c r="B33087" t="s">
        <v>124866</v>
      </c>
      <c r="C33087" t="s">
        <v>124867</v>
      </c>
      <c r="D33087" t="s">
        <v>1516</v>
      </c>
      <c r="E33087" t="s">
        <v>271</v>
      </c>
      <c r="F33087" t="s">
        <v>2594</v>
      </c>
      <c r="G33087">
        <v>2177531956</v>
      </c>
      <c r="H33087" t="s">
        <v>31</v>
      </c>
      <c r="I33087" t="s">
        <v>7</v>
      </c>
    </row>
    <row r="33088" spans="1:9" x14ac:dyDescent="0.2">
      <c r="A33088" t="s">
        <v>124868</v>
      </c>
      <c r="B33088" t="s">
        <v>124869</v>
      </c>
      <c r="C33088" t="s">
        <v>124870</v>
      </c>
      <c r="D33088" t="s">
        <v>954</v>
      </c>
      <c r="E33088" t="s">
        <v>91</v>
      </c>
      <c r="F33088" t="s">
        <v>955</v>
      </c>
      <c r="G33088">
        <v>2013336990</v>
      </c>
      <c r="H33088" t="s">
        <v>124871</v>
      </c>
      <c r="I33088" t="s">
        <v>7</v>
      </c>
    </row>
    <row r="33089" spans="1:9" x14ac:dyDescent="0.2">
      <c r="A33089" t="s">
        <v>124872</v>
      </c>
      <c r="B33089" t="s">
        <v>124873</v>
      </c>
      <c r="C33089" t="s">
        <v>124874</v>
      </c>
      <c r="D33089" t="s">
        <v>26139</v>
      </c>
      <c r="E33089" t="s">
        <v>205</v>
      </c>
      <c r="F33089" t="s">
        <v>26140</v>
      </c>
      <c r="G33089">
        <v>3085325830</v>
      </c>
      <c r="H33089" t="s">
        <v>75</v>
      </c>
      <c r="I33089" t="s">
        <v>7</v>
      </c>
    </row>
    <row r="33090" spans="1:9" x14ac:dyDescent="0.2">
      <c r="A33090" t="s">
        <v>124875</v>
      </c>
      <c r="B33090" t="s">
        <v>124876</v>
      </c>
      <c r="C33090" t="s">
        <v>124877</v>
      </c>
      <c r="D33090" t="s">
        <v>779</v>
      </c>
      <c r="E33090" t="s">
        <v>780</v>
      </c>
      <c r="F33090" t="s">
        <v>94991</v>
      </c>
      <c r="G33090">
        <v>7022481854</v>
      </c>
      <c r="H33090" t="s">
        <v>260</v>
      </c>
      <c r="I33090" t="s">
        <v>7</v>
      </c>
    </row>
    <row r="33091" spans="1:9" x14ac:dyDescent="0.2">
      <c r="A33091" t="s">
        <v>124878</v>
      </c>
      <c r="B33091" t="s">
        <v>124879</v>
      </c>
      <c r="C33091" t="s">
        <v>124880</v>
      </c>
      <c r="D33091" t="s">
        <v>1468</v>
      </c>
      <c r="E33091" t="s">
        <v>338</v>
      </c>
      <c r="F33091" t="s">
        <v>45141</v>
      </c>
      <c r="G33091">
        <v>5635888709</v>
      </c>
      <c r="H33091" t="s">
        <v>1470</v>
      </c>
      <c r="I33091" t="s">
        <v>7</v>
      </c>
    </row>
    <row r="33092" spans="1:9" x14ac:dyDescent="0.2">
      <c r="A33092" t="s">
        <v>124881</v>
      </c>
      <c r="B33092" t="s">
        <v>124882</v>
      </c>
      <c r="C33092" t="s">
        <v>124883</v>
      </c>
      <c r="D33092" t="s">
        <v>3722</v>
      </c>
      <c r="E33092" t="s">
        <v>22</v>
      </c>
      <c r="F33092" t="s">
        <v>16550</v>
      </c>
      <c r="G33092">
        <v>6203400121</v>
      </c>
      <c r="H33092" t="s">
        <v>31</v>
      </c>
      <c r="I33092" t="s">
        <v>7</v>
      </c>
    </row>
    <row r="33093" spans="1:9" x14ac:dyDescent="0.2">
      <c r="A33093" t="s">
        <v>64661</v>
      </c>
      <c r="B33093" t="s">
        <v>124884</v>
      </c>
      <c r="C33093" t="s">
        <v>124885</v>
      </c>
      <c r="D33093" t="s">
        <v>55768</v>
      </c>
      <c r="E33093" t="s">
        <v>91</v>
      </c>
      <c r="F33093" t="s">
        <v>98041</v>
      </c>
      <c r="G33093">
        <v>8565823961</v>
      </c>
      <c r="H33093" t="s">
        <v>1288</v>
      </c>
      <c r="I33093" t="s">
        <v>7</v>
      </c>
    </row>
    <row r="33094" spans="1:9" x14ac:dyDescent="0.2">
      <c r="A33094" t="s">
        <v>124886</v>
      </c>
      <c r="B33094" t="s">
        <v>124887</v>
      </c>
      <c r="C33094" t="s">
        <v>124888</v>
      </c>
      <c r="D33094" t="s">
        <v>4190</v>
      </c>
      <c r="E33094" t="s">
        <v>29</v>
      </c>
      <c r="F33094" t="s">
        <v>105777</v>
      </c>
      <c r="G33094">
        <v>4073813085</v>
      </c>
      <c r="H33094" t="s">
        <v>12407</v>
      </c>
      <c r="I33094" t="s">
        <v>7</v>
      </c>
    </row>
    <row r="33095" spans="1:9" x14ac:dyDescent="0.2">
      <c r="A33095" t="s">
        <v>124889</v>
      </c>
      <c r="B33095" t="s">
        <v>124890</v>
      </c>
      <c r="C33095" t="s">
        <v>124891</v>
      </c>
      <c r="D33095" t="s">
        <v>270</v>
      </c>
      <c r="E33095" t="s">
        <v>145</v>
      </c>
      <c r="F33095" t="s">
        <v>30269</v>
      </c>
      <c r="G33095">
        <v>4042884881</v>
      </c>
      <c r="H33095" t="s">
        <v>31</v>
      </c>
      <c r="I33095" t="s">
        <v>7</v>
      </c>
    </row>
    <row r="33096" spans="1:9" x14ac:dyDescent="0.2">
      <c r="A33096" t="s">
        <v>124892</v>
      </c>
      <c r="B33096" t="s">
        <v>124893</v>
      </c>
      <c r="C33096" t="s">
        <v>124894</v>
      </c>
      <c r="D33096" t="s">
        <v>8251</v>
      </c>
      <c r="E33096" t="s">
        <v>327</v>
      </c>
      <c r="F33096" t="s">
        <v>124895</v>
      </c>
      <c r="G33096">
        <v>2199342110</v>
      </c>
      <c r="H33096" t="s">
        <v>3198</v>
      </c>
      <c r="I33096" t="s">
        <v>7</v>
      </c>
    </row>
    <row r="33097" spans="1:9" x14ac:dyDescent="0.2">
      <c r="A33097" t="s">
        <v>124896</v>
      </c>
      <c r="B33097" t="s">
        <v>124897</v>
      </c>
      <c r="C33097" t="s">
        <v>124898</v>
      </c>
      <c r="D33097" t="s">
        <v>37434</v>
      </c>
      <c r="E33097" t="s">
        <v>198</v>
      </c>
      <c r="F33097" t="s">
        <v>5963</v>
      </c>
      <c r="G33097">
        <v>7346767474</v>
      </c>
      <c r="H33097" t="s">
        <v>3667</v>
      </c>
      <c r="I33097" t="s">
        <v>7</v>
      </c>
    </row>
    <row r="33098" spans="1:9" x14ac:dyDescent="0.2">
      <c r="A33098" t="s">
        <v>124899</v>
      </c>
      <c r="B33098" t="s">
        <v>124900</v>
      </c>
      <c r="C33098" t="s">
        <v>124901</v>
      </c>
      <c r="D33098" t="s">
        <v>916</v>
      </c>
      <c r="E33098" t="s">
        <v>4</v>
      </c>
      <c r="F33098" t="s">
        <v>11871</v>
      </c>
      <c r="G33098">
        <v>6267937790</v>
      </c>
      <c r="H33098" t="s">
        <v>124902</v>
      </c>
      <c r="I33098" t="s">
        <v>7</v>
      </c>
    </row>
    <row r="33099" spans="1:9" x14ac:dyDescent="0.2">
      <c r="A33099" t="s">
        <v>124903</v>
      </c>
      <c r="B33099" t="s">
        <v>124904</v>
      </c>
      <c r="C33099" t="s">
        <v>91088</v>
      </c>
      <c r="D33099" t="s">
        <v>11273</v>
      </c>
      <c r="E33099" t="s">
        <v>667</v>
      </c>
      <c r="F33099" t="s">
        <v>11274</v>
      </c>
      <c r="G33099">
        <v>5753232039</v>
      </c>
      <c r="H33099" t="s">
        <v>91089</v>
      </c>
      <c r="I33099" t="s">
        <v>7</v>
      </c>
    </row>
    <row r="33100" spans="1:9" x14ac:dyDescent="0.2">
      <c r="A33100" t="s">
        <v>124905</v>
      </c>
      <c r="B33100" t="s">
        <v>124906</v>
      </c>
      <c r="C33100" t="s">
        <v>124907</v>
      </c>
      <c r="D33100" t="s">
        <v>7066</v>
      </c>
      <c r="E33100" t="s">
        <v>550</v>
      </c>
      <c r="F33100" t="s">
        <v>56720</v>
      </c>
      <c r="G33100">
        <v>3142518989</v>
      </c>
      <c r="H33100" t="s">
        <v>11127</v>
      </c>
      <c r="I33100" t="s">
        <v>7</v>
      </c>
    </row>
    <row r="33101" spans="1:9" x14ac:dyDescent="0.2">
      <c r="A33101" t="s">
        <v>124908</v>
      </c>
      <c r="B33101" t="s">
        <v>124909</v>
      </c>
      <c r="C33101" t="s">
        <v>124910</v>
      </c>
      <c r="D33101" t="s">
        <v>24911</v>
      </c>
      <c r="E33101" t="s">
        <v>4</v>
      </c>
      <c r="F33101" t="s">
        <v>2071</v>
      </c>
      <c r="G33101">
        <v>9167838052</v>
      </c>
      <c r="H33101" t="s">
        <v>75</v>
      </c>
      <c r="I33101" t="s">
        <v>7</v>
      </c>
    </row>
    <row r="33102" spans="1:9" x14ac:dyDescent="0.2">
      <c r="A33102" t="s">
        <v>124911</v>
      </c>
      <c r="B33102" t="s">
        <v>124912</v>
      </c>
      <c r="C33102" t="s">
        <v>124913</v>
      </c>
      <c r="D33102" t="s">
        <v>72440</v>
      </c>
      <c r="E33102" t="s">
        <v>253</v>
      </c>
      <c r="F33102" t="s">
        <v>82764</v>
      </c>
      <c r="G33102">
        <v>9209297422</v>
      </c>
      <c r="H33102" t="s">
        <v>260</v>
      </c>
      <c r="I33102" t="s">
        <v>7</v>
      </c>
    </row>
    <row r="33103" spans="1:9" x14ac:dyDescent="0.2">
      <c r="A33103" t="s">
        <v>124914</v>
      </c>
      <c r="B33103" t="s">
        <v>124915</v>
      </c>
      <c r="C33103" t="s">
        <v>124916</v>
      </c>
      <c r="D33103" t="s">
        <v>46485</v>
      </c>
      <c r="E33103" t="s">
        <v>36</v>
      </c>
      <c r="F33103" t="s">
        <v>46486</v>
      </c>
      <c r="G33103">
        <v>6318210132</v>
      </c>
      <c r="H33103" t="s">
        <v>31</v>
      </c>
      <c r="I33103" t="s">
        <v>7</v>
      </c>
    </row>
    <row r="33104" spans="1:9" x14ac:dyDescent="0.2">
      <c r="A33104" t="s">
        <v>124917</v>
      </c>
      <c r="B33104" t="s">
        <v>124918</v>
      </c>
      <c r="C33104" t="s">
        <v>32100</v>
      </c>
      <c r="D33104" t="s">
        <v>32101</v>
      </c>
      <c r="E33104" t="s">
        <v>452</v>
      </c>
      <c r="F33104" t="s">
        <v>32102</v>
      </c>
      <c r="G33104">
        <v>4195624222</v>
      </c>
      <c r="H33104" t="s">
        <v>9195</v>
      </c>
      <c r="I33104" t="s">
        <v>7</v>
      </c>
    </row>
    <row r="33105" spans="1:9" x14ac:dyDescent="0.2">
      <c r="A33105" t="s">
        <v>124919</v>
      </c>
      <c r="B33105" t="s">
        <v>124920</v>
      </c>
      <c r="C33105" t="s">
        <v>124921</v>
      </c>
      <c r="D33105" t="s">
        <v>5817</v>
      </c>
      <c r="E33105" t="s">
        <v>780</v>
      </c>
      <c r="F33105" t="s">
        <v>30747</v>
      </c>
      <c r="G33105">
        <v>7758533502</v>
      </c>
      <c r="H33105" t="s">
        <v>124922</v>
      </c>
      <c r="I33105" t="s">
        <v>7</v>
      </c>
    </row>
    <row r="33106" spans="1:9" x14ac:dyDescent="0.2">
      <c r="A33106" t="s">
        <v>124923</v>
      </c>
      <c r="B33106" t="s">
        <v>124924</v>
      </c>
      <c r="C33106" t="s">
        <v>124925</v>
      </c>
      <c r="D33106" t="s">
        <v>15212</v>
      </c>
      <c r="E33106" t="s">
        <v>577</v>
      </c>
      <c r="F33106" t="s">
        <v>15213</v>
      </c>
      <c r="G33106">
        <v>9703309962</v>
      </c>
      <c r="H33106" t="s">
        <v>503</v>
      </c>
      <c r="I33106" t="s">
        <v>7</v>
      </c>
    </row>
    <row r="33107" spans="1:9" x14ac:dyDescent="0.2">
      <c r="A33107" t="s">
        <v>124926</v>
      </c>
      <c r="B33107" t="s">
        <v>124927</v>
      </c>
      <c r="C33107" t="s">
        <v>124928</v>
      </c>
      <c r="D33107" t="s">
        <v>32688</v>
      </c>
      <c r="E33107" t="s">
        <v>219</v>
      </c>
      <c r="F33107" t="s">
        <v>32689</v>
      </c>
      <c r="G33107">
        <v>2086847011</v>
      </c>
      <c r="H33107" t="s">
        <v>124929</v>
      </c>
      <c r="I33107" t="s">
        <v>7</v>
      </c>
    </row>
    <row r="33108" spans="1:9" x14ac:dyDescent="0.2">
      <c r="A33108" t="s">
        <v>124930</v>
      </c>
      <c r="B33108" t="s">
        <v>124931</v>
      </c>
      <c r="C33108" t="s">
        <v>124932</v>
      </c>
      <c r="D33108" t="s">
        <v>6118</v>
      </c>
      <c r="E33108" t="s">
        <v>4</v>
      </c>
      <c r="F33108" t="s">
        <v>124933</v>
      </c>
      <c r="G33108">
        <v>7607456672</v>
      </c>
      <c r="H33108" t="s">
        <v>124934</v>
      </c>
      <c r="I33108" t="s">
        <v>7</v>
      </c>
    </row>
    <row r="33109" spans="1:9" x14ac:dyDescent="0.2">
      <c r="A33109" t="s">
        <v>124935</v>
      </c>
      <c r="B33109" t="s">
        <v>124936</v>
      </c>
      <c r="C33109" t="s">
        <v>124937</v>
      </c>
      <c r="D33109" t="s">
        <v>307</v>
      </c>
      <c r="E33109" t="s">
        <v>308</v>
      </c>
      <c r="F33109" t="s">
        <v>39671</v>
      </c>
      <c r="G33109">
        <v>5024593248</v>
      </c>
      <c r="H33109" t="s">
        <v>260</v>
      </c>
      <c r="I33109" t="s">
        <v>7</v>
      </c>
    </row>
    <row r="33110" spans="1:9" x14ac:dyDescent="0.2">
      <c r="A33110" t="s">
        <v>100869</v>
      </c>
      <c r="B33110" t="s">
        <v>124938</v>
      </c>
      <c r="C33110" t="s">
        <v>124939</v>
      </c>
      <c r="D33110" t="s">
        <v>124940</v>
      </c>
      <c r="E33110" t="s">
        <v>550</v>
      </c>
      <c r="F33110" t="s">
        <v>124941</v>
      </c>
      <c r="G33110">
        <v>6607833192</v>
      </c>
      <c r="H33110" t="s">
        <v>59541</v>
      </c>
      <c r="I33110" t="s">
        <v>7</v>
      </c>
    </row>
    <row r="33111" spans="1:9" x14ac:dyDescent="0.2">
      <c r="A33111" t="s">
        <v>124942</v>
      </c>
      <c r="B33111" t="s">
        <v>124943</v>
      </c>
      <c r="C33111" t="s">
        <v>124944</v>
      </c>
      <c r="D33111" t="s">
        <v>89207</v>
      </c>
      <c r="E33111" t="s">
        <v>29</v>
      </c>
      <c r="F33111" t="s">
        <v>124945</v>
      </c>
      <c r="G33111">
        <v>3862816889</v>
      </c>
      <c r="H33111" t="s">
        <v>75</v>
      </c>
      <c r="I33111" t="s">
        <v>7</v>
      </c>
    </row>
    <row r="33112" spans="1:9" x14ac:dyDescent="0.2">
      <c r="A33112" t="s">
        <v>124946</v>
      </c>
      <c r="B33112" t="s">
        <v>124947</v>
      </c>
      <c r="C33112" t="s">
        <v>124948</v>
      </c>
      <c r="D33112" t="s">
        <v>2901</v>
      </c>
      <c r="E33112" t="s">
        <v>667</v>
      </c>
      <c r="F33112" t="s">
        <v>5621</v>
      </c>
      <c r="G33112">
        <v>5052939156</v>
      </c>
      <c r="H33112" t="s">
        <v>503</v>
      </c>
      <c r="I33112" t="s">
        <v>7</v>
      </c>
    </row>
    <row r="33113" spans="1:9" x14ac:dyDescent="0.2">
      <c r="A33113" t="s">
        <v>124949</v>
      </c>
      <c r="B33113" t="s">
        <v>124950</v>
      </c>
      <c r="C33113" t="s">
        <v>124951</v>
      </c>
      <c r="D33113" t="s">
        <v>14495</v>
      </c>
      <c r="E33113" t="s">
        <v>110</v>
      </c>
      <c r="F33113" t="s">
        <v>14496</v>
      </c>
      <c r="G33113">
        <v>2032851123</v>
      </c>
      <c r="H33113" t="s">
        <v>31</v>
      </c>
      <c r="I33113" t="s">
        <v>7</v>
      </c>
    </row>
    <row r="33114" spans="1:9" x14ac:dyDescent="0.2">
      <c r="A33114" t="s">
        <v>124952</v>
      </c>
      <c r="B33114" t="s">
        <v>124953</v>
      </c>
      <c r="C33114" t="s">
        <v>124954</v>
      </c>
      <c r="D33114" t="s">
        <v>24548</v>
      </c>
      <c r="E33114" t="s">
        <v>85</v>
      </c>
      <c r="F33114" t="s">
        <v>50603</v>
      </c>
      <c r="G33114">
        <v>4692879697</v>
      </c>
      <c r="H33114" t="s">
        <v>124955</v>
      </c>
      <c r="I33114" t="s">
        <v>7</v>
      </c>
    </row>
    <row r="33115" spans="1:9" x14ac:dyDescent="0.2">
      <c r="A33115" t="s">
        <v>124956</v>
      </c>
      <c r="B33115" t="s">
        <v>124957</v>
      </c>
      <c r="C33115" t="s">
        <v>124958</v>
      </c>
      <c r="D33115" t="s">
        <v>2065</v>
      </c>
      <c r="E33115" t="s">
        <v>173</v>
      </c>
      <c r="F33115" t="s">
        <v>2066</v>
      </c>
      <c r="G33115">
        <v>6174278950</v>
      </c>
      <c r="H33115" t="s">
        <v>124959</v>
      </c>
      <c r="I33115" t="s">
        <v>7</v>
      </c>
    </row>
    <row r="33116" spans="1:9" x14ac:dyDescent="0.2">
      <c r="A33116" t="s">
        <v>17008</v>
      </c>
      <c r="B33116" t="s">
        <v>124960</v>
      </c>
      <c r="C33116" t="s">
        <v>124961</v>
      </c>
      <c r="D33116" t="s">
        <v>17011</v>
      </c>
      <c r="E33116" t="s">
        <v>519</v>
      </c>
      <c r="F33116" t="s">
        <v>17012</v>
      </c>
      <c r="G33116">
        <v>2538625000</v>
      </c>
      <c r="H33116" t="s">
        <v>124962</v>
      </c>
      <c r="I33116" t="s">
        <v>7</v>
      </c>
    </row>
    <row r="33117" spans="1:9" x14ac:dyDescent="0.2">
      <c r="A33117" t="s">
        <v>124963</v>
      </c>
      <c r="B33117" t="s">
        <v>124964</v>
      </c>
      <c r="C33117" t="s">
        <v>124965</v>
      </c>
      <c r="D33117" t="s">
        <v>1516</v>
      </c>
      <c r="E33117" t="s">
        <v>308</v>
      </c>
      <c r="F33117" t="s">
        <v>16425</v>
      </c>
      <c r="G33117">
        <v>8594817100</v>
      </c>
      <c r="H33117" t="s">
        <v>124966</v>
      </c>
      <c r="I33117" t="s">
        <v>7</v>
      </c>
    </row>
    <row r="33118" spans="1:9" x14ac:dyDescent="0.2">
      <c r="A33118" t="s">
        <v>124967</v>
      </c>
      <c r="B33118" t="s">
        <v>124968</v>
      </c>
      <c r="C33118" t="s">
        <v>124969</v>
      </c>
      <c r="D33118" t="s">
        <v>15289</v>
      </c>
      <c r="E33118" t="s">
        <v>231</v>
      </c>
      <c r="F33118" t="s">
        <v>15290</v>
      </c>
      <c r="G33118">
        <v>7048434680</v>
      </c>
      <c r="H33118" t="s">
        <v>31</v>
      </c>
      <c r="I33118" t="s">
        <v>7</v>
      </c>
    </row>
    <row r="33119" spans="1:9" x14ac:dyDescent="0.2">
      <c r="A33119" t="s">
        <v>124970</v>
      </c>
      <c r="B33119" t="s">
        <v>124971</v>
      </c>
      <c r="C33119" t="s">
        <v>124972</v>
      </c>
      <c r="D33119" t="s">
        <v>14152</v>
      </c>
      <c r="E33119" t="s">
        <v>29</v>
      </c>
      <c r="F33119" t="s">
        <v>14153</v>
      </c>
      <c r="G33119">
        <v>3527170603</v>
      </c>
      <c r="H33119" t="s">
        <v>86132</v>
      </c>
      <c r="I33119" t="s">
        <v>7</v>
      </c>
    </row>
    <row r="33120" spans="1:9" x14ac:dyDescent="0.2">
      <c r="A33120" t="s">
        <v>124973</v>
      </c>
      <c r="B33120" t="s">
        <v>124974</v>
      </c>
      <c r="C33120" t="s">
        <v>124975</v>
      </c>
      <c r="D33120" t="s">
        <v>100468</v>
      </c>
      <c r="E33120" t="s">
        <v>253</v>
      </c>
      <c r="F33120" t="s">
        <v>100469</v>
      </c>
      <c r="G33120">
        <v>2628575900</v>
      </c>
      <c r="H33120" t="s">
        <v>12443</v>
      </c>
      <c r="I33120" t="s">
        <v>7</v>
      </c>
    </row>
    <row r="33121" spans="1:9" x14ac:dyDescent="0.2">
      <c r="A33121" t="s">
        <v>124976</v>
      </c>
      <c r="B33121" t="s">
        <v>124977</v>
      </c>
      <c r="C33121" t="s">
        <v>124978</v>
      </c>
      <c r="D33121" t="s">
        <v>17901</v>
      </c>
      <c r="E33121" t="s">
        <v>36</v>
      </c>
      <c r="F33121" t="s">
        <v>29022</v>
      </c>
      <c r="G33121">
        <v>5164899500</v>
      </c>
      <c r="H33121" t="s">
        <v>124979</v>
      </c>
      <c r="I33121" t="s">
        <v>7</v>
      </c>
    </row>
    <row r="33122" spans="1:9" x14ac:dyDescent="0.2">
      <c r="A33122" t="s">
        <v>124980</v>
      </c>
      <c r="B33122" t="s">
        <v>124981</v>
      </c>
      <c r="C33122" t="s">
        <v>124982</v>
      </c>
      <c r="D33122" t="s">
        <v>124983</v>
      </c>
      <c r="E33122" t="s">
        <v>350</v>
      </c>
      <c r="F33122" t="s">
        <v>124984</v>
      </c>
      <c r="G33122">
        <v>6626343061</v>
      </c>
      <c r="H33122" t="s">
        <v>124985</v>
      </c>
      <c r="I33122" t="s">
        <v>7</v>
      </c>
    </row>
    <row r="33123" spans="1:9" x14ac:dyDescent="0.2">
      <c r="A33123" t="s">
        <v>124986</v>
      </c>
      <c r="B33123" t="s">
        <v>124987</v>
      </c>
      <c r="C33123" t="s">
        <v>124988</v>
      </c>
      <c r="D33123" t="s">
        <v>77297</v>
      </c>
      <c r="E33123" t="s">
        <v>287</v>
      </c>
      <c r="F33123" t="s">
        <v>77298</v>
      </c>
      <c r="G33123">
        <v>8143336370</v>
      </c>
      <c r="H33123" t="s">
        <v>31</v>
      </c>
      <c r="I33123" t="s">
        <v>7</v>
      </c>
    </row>
    <row r="33124" spans="1:9" x14ac:dyDescent="0.2">
      <c r="A33124" t="s">
        <v>124989</v>
      </c>
      <c r="B33124" t="s">
        <v>124990</v>
      </c>
      <c r="C33124" t="s">
        <v>124991</v>
      </c>
      <c r="D33124" t="s">
        <v>3768</v>
      </c>
      <c r="E33124" t="s">
        <v>61</v>
      </c>
      <c r="F33124" t="s">
        <v>3769</v>
      </c>
      <c r="G33124">
        <v>7575533568</v>
      </c>
      <c r="H33124" t="s">
        <v>124992</v>
      </c>
      <c r="I33124" t="s">
        <v>7</v>
      </c>
    </row>
    <row r="33125" spans="1:9" x14ac:dyDescent="0.2">
      <c r="A33125" t="s">
        <v>124993</v>
      </c>
      <c r="B33125" t="s">
        <v>124994</v>
      </c>
      <c r="C33125" t="s">
        <v>124995</v>
      </c>
      <c r="D33125" t="s">
        <v>1516</v>
      </c>
      <c r="E33125" t="s">
        <v>550</v>
      </c>
      <c r="F33125" t="s">
        <v>6305</v>
      </c>
      <c r="G33125">
        <v>4795875912</v>
      </c>
      <c r="H33125" t="s">
        <v>214</v>
      </c>
      <c r="I33125" t="s">
        <v>7</v>
      </c>
    </row>
    <row r="33126" spans="1:9" x14ac:dyDescent="0.2">
      <c r="A33126" t="s">
        <v>124996</v>
      </c>
      <c r="B33126" t="s">
        <v>124997</v>
      </c>
      <c r="C33126" t="s">
        <v>124998</v>
      </c>
      <c r="D33126" t="s">
        <v>2191</v>
      </c>
      <c r="E33126" t="s">
        <v>205</v>
      </c>
      <c r="F33126" t="s">
        <v>67446</v>
      </c>
      <c r="G33126">
        <v>4023986781</v>
      </c>
      <c r="H33126" t="s">
        <v>19900</v>
      </c>
      <c r="I33126" t="s">
        <v>7</v>
      </c>
    </row>
    <row r="33127" spans="1:9" x14ac:dyDescent="0.2">
      <c r="A33127" t="s">
        <v>6042</v>
      </c>
      <c r="B33127" t="s">
        <v>124999</v>
      </c>
      <c r="C33127" t="s">
        <v>125000</v>
      </c>
      <c r="D33127" t="s">
        <v>14967</v>
      </c>
      <c r="E33127" t="s">
        <v>22</v>
      </c>
      <c r="F33127" t="s">
        <v>24187</v>
      </c>
      <c r="G33127">
        <v>3162843725</v>
      </c>
      <c r="H33127" t="s">
        <v>260</v>
      </c>
      <c r="I33127" t="s">
        <v>7</v>
      </c>
    </row>
    <row r="33128" spans="1:9" x14ac:dyDescent="0.2">
      <c r="A33128" t="s">
        <v>125001</v>
      </c>
      <c r="B33128" t="s">
        <v>125002</v>
      </c>
      <c r="C33128" t="s">
        <v>125003</v>
      </c>
      <c r="D33128" t="s">
        <v>4985</v>
      </c>
      <c r="E33128" t="s">
        <v>22</v>
      </c>
      <c r="F33128" t="s">
        <v>67645</v>
      </c>
      <c r="G33128">
        <v>7857424213</v>
      </c>
      <c r="H33128" t="s">
        <v>75</v>
      </c>
      <c r="I33128" t="s">
        <v>7</v>
      </c>
    </row>
    <row r="33129" spans="1:9" x14ac:dyDescent="0.2">
      <c r="A33129" t="s">
        <v>125004</v>
      </c>
      <c r="B33129" t="s">
        <v>125005</v>
      </c>
      <c r="C33129" t="s">
        <v>125006</v>
      </c>
      <c r="D33129" t="s">
        <v>1052</v>
      </c>
      <c r="E33129" t="s">
        <v>36</v>
      </c>
      <c r="F33129" t="s">
        <v>2685</v>
      </c>
      <c r="G33129">
        <v>7183399393</v>
      </c>
      <c r="H33129" t="s">
        <v>125007</v>
      </c>
      <c r="I33129" t="s">
        <v>7</v>
      </c>
    </row>
    <row r="33130" spans="1:9" x14ac:dyDescent="0.2">
      <c r="A33130" t="s">
        <v>103525</v>
      </c>
      <c r="B33130" t="s">
        <v>125008</v>
      </c>
      <c r="C33130" t="s">
        <v>103527</v>
      </c>
      <c r="D33130" t="s">
        <v>3594</v>
      </c>
      <c r="E33130" t="s">
        <v>4</v>
      </c>
      <c r="F33130" t="s">
        <v>13580</v>
      </c>
      <c r="G33130">
        <v>8186620700</v>
      </c>
      <c r="H33130" t="s">
        <v>103528</v>
      </c>
      <c r="I33130" t="s">
        <v>7</v>
      </c>
    </row>
    <row r="33131" spans="1:9" x14ac:dyDescent="0.2">
      <c r="A33131" t="s">
        <v>125009</v>
      </c>
      <c r="B33131" t="s">
        <v>125010</v>
      </c>
      <c r="C33131" t="s">
        <v>125011</v>
      </c>
      <c r="D33131" t="s">
        <v>47229</v>
      </c>
      <c r="E33131" t="s">
        <v>992</v>
      </c>
      <c r="F33131" t="s">
        <v>47230</v>
      </c>
      <c r="G33131">
        <v>5042497756</v>
      </c>
      <c r="H33131" t="s">
        <v>75</v>
      </c>
      <c r="I33131" t="s">
        <v>7</v>
      </c>
    </row>
    <row r="33132" spans="1:9" x14ac:dyDescent="0.2">
      <c r="A33132" t="s">
        <v>125012</v>
      </c>
      <c r="B33132" t="s">
        <v>125013</v>
      </c>
      <c r="C33132" t="s">
        <v>125014</v>
      </c>
      <c r="D33132" t="s">
        <v>125015</v>
      </c>
      <c r="E33132" t="s">
        <v>452</v>
      </c>
      <c r="F33132" t="s">
        <v>125016</v>
      </c>
      <c r="G33132">
        <v>7404672232</v>
      </c>
      <c r="H33132" t="s">
        <v>125017</v>
      </c>
      <c r="I33132" t="s">
        <v>7</v>
      </c>
    </row>
    <row r="33133" spans="1:9" x14ac:dyDescent="0.2">
      <c r="A33133" t="s">
        <v>125018</v>
      </c>
      <c r="B33133" t="s">
        <v>125019</v>
      </c>
      <c r="C33133" t="s">
        <v>125020</v>
      </c>
      <c r="D33133" t="s">
        <v>3533</v>
      </c>
      <c r="E33133" t="s">
        <v>145</v>
      </c>
      <c r="F33133" t="s">
        <v>22826</v>
      </c>
      <c r="G33133">
        <v>6784564054</v>
      </c>
      <c r="H33133" t="s">
        <v>260</v>
      </c>
      <c r="I33133" t="s">
        <v>7</v>
      </c>
    </row>
    <row r="33134" spans="1:9" x14ac:dyDescent="0.2">
      <c r="A33134" t="s">
        <v>125021</v>
      </c>
      <c r="B33134" t="s">
        <v>125022</v>
      </c>
      <c r="C33134" t="s">
        <v>125023</v>
      </c>
      <c r="D33134" t="s">
        <v>92471</v>
      </c>
      <c r="E33134" t="s">
        <v>452</v>
      </c>
      <c r="F33134" t="s">
        <v>13686</v>
      </c>
      <c r="G33134">
        <v>2168318080</v>
      </c>
      <c r="H33134" t="s">
        <v>2665</v>
      </c>
      <c r="I33134" t="s">
        <v>7</v>
      </c>
    </row>
    <row r="33135" spans="1:9" x14ac:dyDescent="0.2">
      <c r="A33135" t="s">
        <v>125024</v>
      </c>
      <c r="B33135" t="s">
        <v>125025</v>
      </c>
      <c r="C33135" t="s">
        <v>125026</v>
      </c>
      <c r="D33135" t="s">
        <v>3362</v>
      </c>
      <c r="E33135" t="s">
        <v>61</v>
      </c>
      <c r="F33135" t="s">
        <v>27966</v>
      </c>
      <c r="G33135">
        <v>4344250701</v>
      </c>
      <c r="H33135" t="s">
        <v>110426</v>
      </c>
      <c r="I33135" t="s">
        <v>7</v>
      </c>
    </row>
    <row r="33136" spans="1:9" x14ac:dyDescent="0.2">
      <c r="A33136" t="s">
        <v>125027</v>
      </c>
      <c r="B33136" t="s">
        <v>125028</v>
      </c>
      <c r="C33136" t="s">
        <v>125029</v>
      </c>
      <c r="D33136" t="s">
        <v>1500</v>
      </c>
      <c r="E33136" t="s">
        <v>29</v>
      </c>
      <c r="F33136" t="s">
        <v>19288</v>
      </c>
      <c r="G33136">
        <v>9045135696</v>
      </c>
      <c r="H33136" t="s">
        <v>75</v>
      </c>
      <c r="I33136" t="s">
        <v>7</v>
      </c>
    </row>
    <row r="33137" spans="1:9" x14ac:dyDescent="0.2">
      <c r="A33137" t="s">
        <v>125030</v>
      </c>
      <c r="B33137" t="s">
        <v>125031</v>
      </c>
      <c r="C33137" t="s">
        <v>125032</v>
      </c>
      <c r="D33137" t="s">
        <v>9641</v>
      </c>
      <c r="E33137" t="s">
        <v>967</v>
      </c>
      <c r="F33137" t="s">
        <v>35934</v>
      </c>
      <c r="G33137">
        <v>7877872275</v>
      </c>
      <c r="H33137" t="s">
        <v>125033</v>
      </c>
      <c r="I33137" t="s">
        <v>7</v>
      </c>
    </row>
    <row r="33138" spans="1:9" x14ac:dyDescent="0.2">
      <c r="A33138" t="s">
        <v>125034</v>
      </c>
      <c r="B33138" t="s">
        <v>125035</v>
      </c>
      <c r="C33138" t="s">
        <v>125036</v>
      </c>
      <c r="D33138" t="s">
        <v>67441</v>
      </c>
      <c r="E33138" t="s">
        <v>180</v>
      </c>
      <c r="F33138" t="s">
        <v>67442</v>
      </c>
      <c r="G33138">
        <v>9183336910</v>
      </c>
      <c r="H33138" t="s">
        <v>75</v>
      </c>
      <c r="I33138" t="s">
        <v>7</v>
      </c>
    </row>
    <row r="33139" spans="1:9" x14ac:dyDescent="0.2">
      <c r="A33139" t="s">
        <v>125037</v>
      </c>
      <c r="B33139" t="s">
        <v>125038</v>
      </c>
      <c r="C33139" t="s">
        <v>125039</v>
      </c>
      <c r="D33139" t="s">
        <v>2230</v>
      </c>
      <c r="E33139" t="s">
        <v>85</v>
      </c>
      <c r="F33139" t="s">
        <v>19590</v>
      </c>
      <c r="G33139">
        <v>8327170844</v>
      </c>
      <c r="H33139" t="s">
        <v>31</v>
      </c>
      <c r="I33139" t="s">
        <v>7</v>
      </c>
    </row>
    <row r="33140" spans="1:9" x14ac:dyDescent="0.2">
      <c r="A33140" t="s">
        <v>125040</v>
      </c>
      <c r="B33140" t="s">
        <v>125041</v>
      </c>
      <c r="C33140" t="s">
        <v>125042</v>
      </c>
      <c r="D33140" t="s">
        <v>3448</v>
      </c>
      <c r="E33140" t="s">
        <v>180</v>
      </c>
      <c r="F33140" t="s">
        <v>125043</v>
      </c>
      <c r="G33140">
        <v>5804973325</v>
      </c>
      <c r="H33140" t="s">
        <v>125044</v>
      </c>
      <c r="I33140" t="s">
        <v>7</v>
      </c>
    </row>
    <row r="33141" spans="1:9" x14ac:dyDescent="0.2">
      <c r="A33141" t="s">
        <v>120109</v>
      </c>
      <c r="B33141" t="s">
        <v>125045</v>
      </c>
      <c r="C33141" t="s">
        <v>125046</v>
      </c>
      <c r="D33141" t="s">
        <v>125047</v>
      </c>
      <c r="E33141" t="s">
        <v>315</v>
      </c>
      <c r="F33141" t="s">
        <v>125048</v>
      </c>
      <c r="G33141">
        <v>4238391663</v>
      </c>
      <c r="H33141" t="s">
        <v>125049</v>
      </c>
      <c r="I33141" t="s">
        <v>7</v>
      </c>
    </row>
    <row r="33142" spans="1:9" x14ac:dyDescent="0.2">
      <c r="A33142" t="s">
        <v>125050</v>
      </c>
      <c r="B33142" t="s">
        <v>125051</v>
      </c>
      <c r="C33142" t="s">
        <v>125052</v>
      </c>
      <c r="D33142" t="s">
        <v>4434</v>
      </c>
      <c r="E33142" t="s">
        <v>452</v>
      </c>
      <c r="F33142" t="s">
        <v>86567</v>
      </c>
      <c r="G33142">
        <v>2164761400</v>
      </c>
      <c r="H33142" t="s">
        <v>58102</v>
      </c>
      <c r="I33142" t="s">
        <v>7</v>
      </c>
    </row>
    <row r="33143" spans="1:9" x14ac:dyDescent="0.2">
      <c r="A33143" t="s">
        <v>125053</v>
      </c>
      <c r="B33143" t="s">
        <v>125054</v>
      </c>
      <c r="C33143" t="s">
        <v>125055</v>
      </c>
      <c r="D33143" t="s">
        <v>2514</v>
      </c>
      <c r="E33143" t="s">
        <v>145</v>
      </c>
      <c r="F33143" t="s">
        <v>77913</v>
      </c>
      <c r="G33143">
        <v>4783070090</v>
      </c>
      <c r="H33143" t="s">
        <v>125056</v>
      </c>
      <c r="I33143" t="s">
        <v>7</v>
      </c>
    </row>
    <row r="33144" spans="1:9" x14ac:dyDescent="0.2">
      <c r="A33144" t="s">
        <v>1437</v>
      </c>
      <c r="B33144" t="s">
        <v>125057</v>
      </c>
      <c r="C33144" t="s">
        <v>125058</v>
      </c>
      <c r="D33144" t="s">
        <v>7928</v>
      </c>
      <c r="E33144" t="s">
        <v>48</v>
      </c>
      <c r="F33144" t="s">
        <v>101699</v>
      </c>
      <c r="G33144">
        <v>3018349715</v>
      </c>
      <c r="H33144" t="s">
        <v>125059</v>
      </c>
      <c r="I33144" t="s">
        <v>7</v>
      </c>
    </row>
    <row r="33145" spans="1:9" x14ac:dyDescent="0.2">
      <c r="A33145" t="s">
        <v>125060</v>
      </c>
      <c r="B33145" t="s">
        <v>125061</v>
      </c>
      <c r="C33145" t="s">
        <v>125062</v>
      </c>
      <c r="D33145" t="s">
        <v>1292</v>
      </c>
      <c r="E33145" t="s">
        <v>253</v>
      </c>
      <c r="F33145" t="s">
        <v>79391</v>
      </c>
      <c r="G33145">
        <v>2625510367</v>
      </c>
      <c r="H33145" t="s">
        <v>260</v>
      </c>
      <c r="I33145" t="s">
        <v>7</v>
      </c>
    </row>
    <row r="33146" spans="1:9" x14ac:dyDescent="0.2">
      <c r="A33146" t="s">
        <v>125063</v>
      </c>
      <c r="B33146" t="s">
        <v>125064</v>
      </c>
      <c r="C33146" t="s">
        <v>125065</v>
      </c>
      <c r="D33146" t="s">
        <v>753</v>
      </c>
      <c r="E33146" t="s">
        <v>145</v>
      </c>
      <c r="F33146" t="s">
        <v>9939</v>
      </c>
      <c r="G33146">
        <v>2292447677</v>
      </c>
      <c r="H33146" t="s">
        <v>75</v>
      </c>
      <c r="I33146" t="s">
        <v>7</v>
      </c>
    </row>
    <row r="33147" spans="1:9" x14ac:dyDescent="0.2">
      <c r="A33147" t="s">
        <v>125066</v>
      </c>
      <c r="B33147" t="s">
        <v>125067</v>
      </c>
      <c r="C33147" t="s">
        <v>125068</v>
      </c>
      <c r="D33147" t="s">
        <v>1651</v>
      </c>
      <c r="E33147" t="s">
        <v>85</v>
      </c>
      <c r="F33147" t="s">
        <v>4860</v>
      </c>
      <c r="G33147">
        <v>9404426767</v>
      </c>
      <c r="H33147" t="s">
        <v>125069</v>
      </c>
      <c r="I33147" t="s">
        <v>7</v>
      </c>
    </row>
    <row r="33148" spans="1:9" x14ac:dyDescent="0.2">
      <c r="A33148" t="s">
        <v>125070</v>
      </c>
      <c r="B33148" t="s">
        <v>125071</v>
      </c>
      <c r="C33148" t="s">
        <v>125072</v>
      </c>
      <c r="D33148" t="s">
        <v>34093</v>
      </c>
      <c r="E33148" t="s">
        <v>231</v>
      </c>
      <c r="F33148" t="s">
        <v>34094</v>
      </c>
      <c r="G33148">
        <v>2522472501</v>
      </c>
      <c r="H33148" t="s">
        <v>75</v>
      </c>
      <c r="I33148" t="s">
        <v>7</v>
      </c>
    </row>
    <row r="33149" spans="1:9" x14ac:dyDescent="0.2">
      <c r="A33149" t="s">
        <v>125073</v>
      </c>
      <c r="B33149" t="s">
        <v>125074</v>
      </c>
      <c r="C33149" t="s">
        <v>125075</v>
      </c>
      <c r="D33149" t="s">
        <v>16320</v>
      </c>
      <c r="E33149" t="s">
        <v>198</v>
      </c>
      <c r="F33149" t="s">
        <v>16321</v>
      </c>
      <c r="G33149">
        <v>9896528001</v>
      </c>
      <c r="H33149" t="s">
        <v>31</v>
      </c>
      <c r="I33149" t="s">
        <v>7</v>
      </c>
    </row>
    <row r="33150" spans="1:9" x14ac:dyDescent="0.2">
      <c r="A33150" t="s">
        <v>125076</v>
      </c>
      <c r="B33150" t="s">
        <v>125077</v>
      </c>
      <c r="C33150" t="s">
        <v>125078</v>
      </c>
      <c r="D33150" t="s">
        <v>32863</v>
      </c>
      <c r="E33150" t="s">
        <v>22</v>
      </c>
      <c r="F33150" t="s">
        <v>125079</v>
      </c>
      <c r="G33150">
        <v>7853783183</v>
      </c>
      <c r="H33150" t="s">
        <v>125080</v>
      </c>
      <c r="I33150" t="s">
        <v>7</v>
      </c>
    </row>
    <row r="33151" spans="1:9" x14ac:dyDescent="0.2">
      <c r="A33151" t="s">
        <v>39672</v>
      </c>
      <c r="B33151" t="s">
        <v>125081</v>
      </c>
      <c r="C33151" t="s">
        <v>125082</v>
      </c>
      <c r="D33151" t="s">
        <v>5190</v>
      </c>
      <c r="E33151" t="s">
        <v>992</v>
      </c>
      <c r="F33151" t="s">
        <v>5191</v>
      </c>
      <c r="G33151">
        <v>3374942990</v>
      </c>
      <c r="H33151" t="s">
        <v>125083</v>
      </c>
      <c r="I33151" t="s">
        <v>7</v>
      </c>
    </row>
    <row r="33152" spans="1:9" x14ac:dyDescent="0.2">
      <c r="A33152" t="s">
        <v>125084</v>
      </c>
      <c r="B33152" t="s">
        <v>125085</v>
      </c>
      <c r="C33152" t="s">
        <v>125086</v>
      </c>
      <c r="D33152" t="s">
        <v>46846</v>
      </c>
      <c r="E33152" t="s">
        <v>638</v>
      </c>
      <c r="F33152" t="s">
        <v>46847</v>
      </c>
      <c r="G33152">
        <v>9524746623</v>
      </c>
      <c r="H33152" t="s">
        <v>31</v>
      </c>
      <c r="I33152" t="s">
        <v>7</v>
      </c>
    </row>
    <row r="33153" spans="1:9" x14ac:dyDescent="0.2">
      <c r="A33153" t="s">
        <v>21469</v>
      </c>
      <c r="B33153" t="s">
        <v>125087</v>
      </c>
      <c r="C33153" t="s">
        <v>125088</v>
      </c>
      <c r="D33153" t="s">
        <v>68684</v>
      </c>
      <c r="E33153" t="s">
        <v>91</v>
      </c>
      <c r="F33153" t="s">
        <v>56950</v>
      </c>
      <c r="G33153">
        <v>9085303234</v>
      </c>
      <c r="H33153" t="s">
        <v>125089</v>
      </c>
      <c r="I33153" t="s">
        <v>7</v>
      </c>
    </row>
    <row r="33154" spans="1:9" x14ac:dyDescent="0.2">
      <c r="A33154" t="s">
        <v>125090</v>
      </c>
      <c r="B33154" t="s">
        <v>125091</v>
      </c>
      <c r="C33154" t="s">
        <v>125092</v>
      </c>
      <c r="D33154" t="s">
        <v>1920</v>
      </c>
      <c r="E33154" t="s">
        <v>85</v>
      </c>
      <c r="F33154" t="s">
        <v>4897</v>
      </c>
      <c r="G33154">
        <v>2104049006</v>
      </c>
      <c r="H33154" t="s">
        <v>31</v>
      </c>
      <c r="I33154" t="s">
        <v>7</v>
      </c>
    </row>
    <row r="33155" spans="1:9" x14ac:dyDescent="0.2">
      <c r="A33155" t="s">
        <v>125093</v>
      </c>
      <c r="B33155" t="s">
        <v>125094</v>
      </c>
      <c r="C33155" t="s">
        <v>125095</v>
      </c>
      <c r="D33155" t="s">
        <v>1662</v>
      </c>
      <c r="E33155" t="s">
        <v>91</v>
      </c>
      <c r="F33155" t="s">
        <v>1663</v>
      </c>
      <c r="G33155">
        <v>8566857264</v>
      </c>
      <c r="H33155" t="s">
        <v>125096</v>
      </c>
      <c r="I33155" t="s">
        <v>7</v>
      </c>
    </row>
    <row r="33156" spans="1:9" x14ac:dyDescent="0.2">
      <c r="A33156" t="s">
        <v>125097</v>
      </c>
      <c r="B33156" t="s">
        <v>125098</v>
      </c>
      <c r="C33156" t="s">
        <v>125099</v>
      </c>
      <c r="D33156" t="s">
        <v>10385</v>
      </c>
      <c r="E33156" t="s">
        <v>36</v>
      </c>
      <c r="F33156" t="s">
        <v>23980</v>
      </c>
      <c r="G33156">
        <v>2124964198</v>
      </c>
      <c r="H33156" t="s">
        <v>31</v>
      </c>
      <c r="I33156" t="s">
        <v>7</v>
      </c>
    </row>
    <row r="33157" spans="1:9" x14ac:dyDescent="0.2">
      <c r="A33157" t="s">
        <v>125100</v>
      </c>
      <c r="B33157" t="s">
        <v>125101</v>
      </c>
      <c r="C33157" t="s">
        <v>125102</v>
      </c>
      <c r="D33157" t="s">
        <v>10072</v>
      </c>
      <c r="E33157" t="s">
        <v>85</v>
      </c>
      <c r="F33157" t="s">
        <v>24927</v>
      </c>
      <c r="G33157">
        <v>4692218120</v>
      </c>
      <c r="H33157" t="s">
        <v>662</v>
      </c>
      <c r="I33157" t="s">
        <v>7</v>
      </c>
    </row>
    <row r="33158" spans="1:9" x14ac:dyDescent="0.2">
      <c r="A33158" t="s">
        <v>125103</v>
      </c>
      <c r="B33158" t="s">
        <v>125104</v>
      </c>
      <c r="C33158" t="s">
        <v>125105</v>
      </c>
      <c r="D33158" t="s">
        <v>35815</v>
      </c>
      <c r="E33158" t="s">
        <v>231</v>
      </c>
      <c r="F33158" t="s">
        <v>51591</v>
      </c>
      <c r="G33158">
        <v>3368046001</v>
      </c>
      <c r="H33158" t="s">
        <v>153</v>
      </c>
      <c r="I33158" t="s">
        <v>7</v>
      </c>
    </row>
    <row r="33159" spans="1:9" x14ac:dyDescent="0.2">
      <c r="A33159" t="s">
        <v>125106</v>
      </c>
      <c r="B33159" t="s">
        <v>125107</v>
      </c>
      <c r="C33159" t="s">
        <v>125108</v>
      </c>
      <c r="D33159" t="s">
        <v>927</v>
      </c>
      <c r="E33159" t="s">
        <v>85</v>
      </c>
      <c r="F33159" t="s">
        <v>42287</v>
      </c>
      <c r="G33159">
        <v>7135519154</v>
      </c>
      <c r="H33159" t="s">
        <v>75</v>
      </c>
      <c r="I33159" t="s">
        <v>7</v>
      </c>
    </row>
    <row r="33160" spans="1:9" x14ac:dyDescent="0.2">
      <c r="A33160" t="s">
        <v>125109</v>
      </c>
      <c r="B33160" t="s">
        <v>125110</v>
      </c>
      <c r="C33160" t="s">
        <v>125111</v>
      </c>
      <c r="D33160" t="s">
        <v>21</v>
      </c>
      <c r="E33160" t="s">
        <v>22</v>
      </c>
      <c r="F33160" t="s">
        <v>10026</v>
      </c>
      <c r="G33160">
        <v>3166896100</v>
      </c>
      <c r="H33160" t="s">
        <v>41073</v>
      </c>
      <c r="I33160" t="s">
        <v>7</v>
      </c>
    </row>
    <row r="33161" spans="1:9" x14ac:dyDescent="0.2">
      <c r="A33161" t="s">
        <v>125112</v>
      </c>
      <c r="B33161" t="s">
        <v>125113</v>
      </c>
      <c r="C33161" t="s">
        <v>125114</v>
      </c>
      <c r="D33161" t="s">
        <v>125115</v>
      </c>
      <c r="E33161" t="s">
        <v>180</v>
      </c>
      <c r="F33161" t="s">
        <v>125116</v>
      </c>
      <c r="G33161">
        <v>4057862247</v>
      </c>
      <c r="H33161" t="s">
        <v>125117</v>
      </c>
      <c r="I33161" t="s">
        <v>7</v>
      </c>
    </row>
    <row r="33162" spans="1:9" x14ac:dyDescent="0.2">
      <c r="A33162" t="s">
        <v>125118</v>
      </c>
      <c r="B33162" t="s">
        <v>125119</v>
      </c>
      <c r="C33162" t="s">
        <v>125120</v>
      </c>
      <c r="D33162" t="s">
        <v>1589</v>
      </c>
      <c r="E33162" t="s">
        <v>231</v>
      </c>
      <c r="F33162" t="s">
        <v>1590</v>
      </c>
      <c r="G33162">
        <v>7045470972</v>
      </c>
      <c r="H33162" t="s">
        <v>75</v>
      </c>
      <c r="I33162" t="s">
        <v>7</v>
      </c>
    </row>
    <row r="33163" spans="1:9" x14ac:dyDescent="0.2">
      <c r="A33163" t="s">
        <v>125121</v>
      </c>
      <c r="B33163" t="s">
        <v>125122</v>
      </c>
      <c r="C33163" t="s">
        <v>125123</v>
      </c>
      <c r="D33163" t="s">
        <v>125124</v>
      </c>
      <c r="E33163" t="s">
        <v>180</v>
      </c>
      <c r="F33163" t="s">
        <v>125125</v>
      </c>
      <c r="G33163">
        <v>5809335745</v>
      </c>
      <c r="H33163" t="s">
        <v>89594</v>
      </c>
      <c r="I33163" t="s">
        <v>7</v>
      </c>
    </row>
    <row r="33164" spans="1:9" x14ac:dyDescent="0.2">
      <c r="A33164" t="s">
        <v>125126</v>
      </c>
      <c r="B33164" t="s">
        <v>125127</v>
      </c>
      <c r="C33164" t="s">
        <v>125128</v>
      </c>
      <c r="D33164" t="s">
        <v>125129</v>
      </c>
      <c r="E33164" t="s">
        <v>98</v>
      </c>
      <c r="F33164" t="s">
        <v>125130</v>
      </c>
      <c r="G33164">
        <v>2059389588</v>
      </c>
      <c r="H33164" t="s">
        <v>125131</v>
      </c>
      <c r="I33164" t="s">
        <v>7</v>
      </c>
    </row>
    <row r="33165" spans="1:9" x14ac:dyDescent="0.2">
      <c r="A33165" t="s">
        <v>125132</v>
      </c>
      <c r="B33165" t="s">
        <v>125133</v>
      </c>
      <c r="C33165" t="s">
        <v>125134</v>
      </c>
      <c r="D33165" t="s">
        <v>125135</v>
      </c>
      <c r="E33165" t="s">
        <v>36</v>
      </c>
      <c r="F33165" t="s">
        <v>8519</v>
      </c>
      <c r="G33165">
        <v>9143375300</v>
      </c>
      <c r="H33165" t="s">
        <v>31</v>
      </c>
      <c r="I33165" t="s">
        <v>7</v>
      </c>
    </row>
    <row r="33166" spans="1:9" x14ac:dyDescent="0.2">
      <c r="A33166" t="s">
        <v>6696</v>
      </c>
      <c r="B33166" t="s">
        <v>125136</v>
      </c>
      <c r="C33166" t="s">
        <v>125137</v>
      </c>
      <c r="D33166" t="s">
        <v>39565</v>
      </c>
      <c r="E33166" t="s">
        <v>519</v>
      </c>
      <c r="F33166" t="s">
        <v>39566</v>
      </c>
      <c r="G33166">
        <v>5099438358</v>
      </c>
      <c r="H33166" t="s">
        <v>260</v>
      </c>
      <c r="I33166" t="s">
        <v>7</v>
      </c>
    </row>
    <row r="33167" spans="1:9" x14ac:dyDescent="0.2">
      <c r="A33167" t="s">
        <v>125138</v>
      </c>
      <c r="B33167" t="s">
        <v>125139</v>
      </c>
      <c r="C33167" t="s">
        <v>125140</v>
      </c>
      <c r="D33167" t="s">
        <v>98218</v>
      </c>
      <c r="E33167" t="s">
        <v>98</v>
      </c>
      <c r="F33167" t="s">
        <v>115753</v>
      </c>
      <c r="G33167">
        <v>2568143784</v>
      </c>
      <c r="H33167" t="s">
        <v>125141</v>
      </c>
      <c r="I33167" t="s">
        <v>7</v>
      </c>
    </row>
    <row r="33168" spans="1:9" x14ac:dyDescent="0.2">
      <c r="A33168" t="s">
        <v>125142</v>
      </c>
      <c r="B33168" t="s">
        <v>125143</v>
      </c>
      <c r="C33168" t="s">
        <v>125144</v>
      </c>
      <c r="D33168" t="s">
        <v>61601</v>
      </c>
      <c r="E33168" t="s">
        <v>308</v>
      </c>
      <c r="F33168" t="s">
        <v>61602</v>
      </c>
      <c r="G33168">
        <v>6062374443</v>
      </c>
      <c r="H33168" t="s">
        <v>75</v>
      </c>
      <c r="I33168" t="s">
        <v>7</v>
      </c>
    </row>
    <row r="33169" spans="1:9" x14ac:dyDescent="0.2">
      <c r="A33169" t="s">
        <v>125145</v>
      </c>
      <c r="B33169" t="s">
        <v>125146</v>
      </c>
      <c r="C33169" t="s">
        <v>125147</v>
      </c>
      <c r="D33169" t="s">
        <v>12807</v>
      </c>
      <c r="E33169" t="s">
        <v>271</v>
      </c>
      <c r="F33169" t="s">
        <v>12808</v>
      </c>
      <c r="G33169">
        <v>8477981238</v>
      </c>
      <c r="H33169" t="s">
        <v>31</v>
      </c>
      <c r="I33169" t="s">
        <v>7</v>
      </c>
    </row>
    <row r="33170" spans="1:9" x14ac:dyDescent="0.2">
      <c r="A33170" t="s">
        <v>125148</v>
      </c>
      <c r="B33170" t="s">
        <v>125149</v>
      </c>
      <c r="C33170" t="s">
        <v>125150</v>
      </c>
      <c r="D33170" t="s">
        <v>7033</v>
      </c>
      <c r="E33170" t="s">
        <v>4</v>
      </c>
      <c r="F33170" t="s">
        <v>7226</v>
      </c>
      <c r="G33170">
        <v>4156658456</v>
      </c>
      <c r="H33170" t="s">
        <v>503</v>
      </c>
      <c r="I33170" t="s">
        <v>7</v>
      </c>
    </row>
    <row r="33171" spans="1:9" x14ac:dyDescent="0.2">
      <c r="A33171" t="s">
        <v>125151</v>
      </c>
      <c r="B33171" t="s">
        <v>125152</v>
      </c>
      <c r="C33171" t="s">
        <v>125153</v>
      </c>
      <c r="D33171" t="s">
        <v>13088</v>
      </c>
      <c r="E33171" t="s">
        <v>145</v>
      </c>
      <c r="F33171" t="s">
        <v>42470</v>
      </c>
      <c r="G33171">
        <v>7709290311</v>
      </c>
      <c r="H33171" t="s">
        <v>31</v>
      </c>
      <c r="I33171" t="s">
        <v>7</v>
      </c>
    </row>
    <row r="33172" spans="1:9" x14ac:dyDescent="0.2">
      <c r="A33172" t="s">
        <v>125154</v>
      </c>
      <c r="B33172" t="s">
        <v>125155</v>
      </c>
      <c r="C33172" t="s">
        <v>125156</v>
      </c>
      <c r="D33172" t="s">
        <v>8240</v>
      </c>
      <c r="E33172" t="s">
        <v>198</v>
      </c>
      <c r="F33172" t="s">
        <v>8241</v>
      </c>
      <c r="G33172">
        <v>6162527979</v>
      </c>
      <c r="H33172" t="s">
        <v>8242</v>
      </c>
      <c r="I33172" t="s">
        <v>7</v>
      </c>
    </row>
    <row r="33173" spans="1:9" x14ac:dyDescent="0.2">
      <c r="A33173" t="s">
        <v>125157</v>
      </c>
      <c r="B33173" t="s">
        <v>125158</v>
      </c>
      <c r="C33173" t="s">
        <v>125159</v>
      </c>
      <c r="D33173" t="s">
        <v>13737</v>
      </c>
      <c r="E33173" t="s">
        <v>550</v>
      </c>
      <c r="F33173" t="s">
        <v>13738</v>
      </c>
      <c r="G33173">
        <v>6362820591</v>
      </c>
      <c r="H33173" t="s">
        <v>31</v>
      </c>
      <c r="I33173" t="s">
        <v>7</v>
      </c>
    </row>
    <row r="33174" spans="1:9" x14ac:dyDescent="0.2">
      <c r="A33174" t="s">
        <v>125160</v>
      </c>
      <c r="B33174" t="s">
        <v>125161</v>
      </c>
      <c r="C33174" t="s">
        <v>125162</v>
      </c>
      <c r="D33174" t="s">
        <v>684</v>
      </c>
      <c r="E33174" t="s">
        <v>271</v>
      </c>
      <c r="F33174" t="s">
        <v>685</v>
      </c>
      <c r="G33174">
        <v>8476963846</v>
      </c>
      <c r="H33174" t="s">
        <v>260</v>
      </c>
      <c r="I33174" t="s">
        <v>7</v>
      </c>
    </row>
    <row r="33175" spans="1:9" x14ac:dyDescent="0.2">
      <c r="A33175" t="s">
        <v>125163</v>
      </c>
      <c r="B33175" t="s">
        <v>125164</v>
      </c>
      <c r="C33175" t="s">
        <v>125165</v>
      </c>
      <c r="D33175" t="s">
        <v>36845</v>
      </c>
      <c r="E33175" t="s">
        <v>173</v>
      </c>
      <c r="F33175" t="s">
        <v>104000</v>
      </c>
      <c r="G33175">
        <v>5083799080</v>
      </c>
      <c r="H33175" t="s">
        <v>31</v>
      </c>
      <c r="I33175" t="s">
        <v>7</v>
      </c>
    </row>
    <row r="33176" spans="1:9" x14ac:dyDescent="0.2">
      <c r="A33176" t="s">
        <v>125166</v>
      </c>
      <c r="B33176" t="s">
        <v>125167</v>
      </c>
      <c r="C33176" t="s">
        <v>125168</v>
      </c>
      <c r="D33176" t="s">
        <v>1516</v>
      </c>
      <c r="E33176" t="s">
        <v>550</v>
      </c>
      <c r="F33176" t="s">
        <v>1521</v>
      </c>
      <c r="G33176">
        <v>4178891511</v>
      </c>
      <c r="H33176" t="s">
        <v>31</v>
      </c>
      <c r="I33176" t="s">
        <v>7</v>
      </c>
    </row>
    <row r="33177" spans="1:9" x14ac:dyDescent="0.2">
      <c r="A33177" t="s">
        <v>45264</v>
      </c>
      <c r="B33177" t="s">
        <v>125169</v>
      </c>
      <c r="C33177" t="s">
        <v>125170</v>
      </c>
      <c r="D33177" t="s">
        <v>2922</v>
      </c>
      <c r="E33177" t="s">
        <v>198</v>
      </c>
      <c r="F33177" t="s">
        <v>11135</v>
      </c>
      <c r="G33177">
        <v>3135847800</v>
      </c>
      <c r="H33177" t="s">
        <v>125171</v>
      </c>
      <c r="I33177" t="s">
        <v>7</v>
      </c>
    </row>
    <row r="33178" spans="1:9" x14ac:dyDescent="0.2">
      <c r="A33178" t="s">
        <v>125172</v>
      </c>
      <c r="B33178" t="s">
        <v>125173</v>
      </c>
      <c r="C33178" t="s">
        <v>125174</v>
      </c>
      <c r="D33178" t="s">
        <v>125175</v>
      </c>
      <c r="E33178" t="s">
        <v>180</v>
      </c>
      <c r="F33178" t="s">
        <v>125176</v>
      </c>
      <c r="G33178">
        <v>4057698585</v>
      </c>
      <c r="H33178" t="s">
        <v>125177</v>
      </c>
      <c r="I33178" t="s">
        <v>7</v>
      </c>
    </row>
    <row r="33179" spans="1:9" x14ac:dyDescent="0.2">
      <c r="A33179" t="s">
        <v>125178</v>
      </c>
      <c r="B33179" t="s">
        <v>125179</v>
      </c>
      <c r="C33179" t="s">
        <v>125180</v>
      </c>
      <c r="D33179" t="s">
        <v>1589</v>
      </c>
      <c r="E33179" t="s">
        <v>231</v>
      </c>
      <c r="F33179" t="s">
        <v>20467</v>
      </c>
      <c r="G33179">
        <v>7045263649</v>
      </c>
      <c r="H33179" t="s">
        <v>31</v>
      </c>
      <c r="I33179" t="s">
        <v>7</v>
      </c>
    </row>
    <row r="33180" spans="1:9" x14ac:dyDescent="0.2">
      <c r="A33180" t="s">
        <v>16902</v>
      </c>
      <c r="B33180" t="s">
        <v>125181</v>
      </c>
      <c r="C33180" t="s">
        <v>125182</v>
      </c>
      <c r="D33180" t="s">
        <v>9115</v>
      </c>
      <c r="E33180" t="s">
        <v>91</v>
      </c>
      <c r="F33180" t="s">
        <v>9116</v>
      </c>
      <c r="G33180">
        <v>9084861875</v>
      </c>
      <c r="H33180" t="s">
        <v>125183</v>
      </c>
      <c r="I33180" t="s">
        <v>7</v>
      </c>
    </row>
    <row r="33181" spans="1:9" x14ac:dyDescent="0.2">
      <c r="A33181" t="s">
        <v>125184</v>
      </c>
      <c r="B33181" t="s">
        <v>125185</v>
      </c>
      <c r="C33181" t="s">
        <v>125186</v>
      </c>
      <c r="D33181" t="s">
        <v>10044</v>
      </c>
      <c r="E33181" t="s">
        <v>29</v>
      </c>
      <c r="F33181" t="s">
        <v>36140</v>
      </c>
      <c r="G33181">
        <v>4482277980</v>
      </c>
      <c r="H33181" t="s">
        <v>122588</v>
      </c>
      <c r="I33181" t="s">
        <v>7</v>
      </c>
    </row>
    <row r="33182" spans="1:9" x14ac:dyDescent="0.2">
      <c r="A33182" t="s">
        <v>43016</v>
      </c>
      <c r="B33182" t="s">
        <v>125187</v>
      </c>
      <c r="C33182" t="s">
        <v>125188</v>
      </c>
      <c r="D33182" t="s">
        <v>4559</v>
      </c>
      <c r="E33182" t="s">
        <v>308</v>
      </c>
      <c r="F33182" t="s">
        <v>31068</v>
      </c>
      <c r="G33182">
        <v>2705273135</v>
      </c>
      <c r="H33182" t="s">
        <v>125189</v>
      </c>
      <c r="I33182" t="s">
        <v>7</v>
      </c>
    </row>
    <row r="33183" spans="1:9" x14ac:dyDescent="0.2">
      <c r="A33183" t="s">
        <v>125190</v>
      </c>
      <c r="B33183" t="s">
        <v>125191</v>
      </c>
      <c r="C33183" t="s">
        <v>125192</v>
      </c>
      <c r="D33183" t="s">
        <v>1129</v>
      </c>
      <c r="E33183" t="s">
        <v>315</v>
      </c>
      <c r="F33183" t="s">
        <v>11935</v>
      </c>
      <c r="G33183">
        <v>6158732560</v>
      </c>
      <c r="H33183" t="s">
        <v>125193</v>
      </c>
      <c r="I33183" t="s">
        <v>7</v>
      </c>
    </row>
    <row r="33184" spans="1:9" x14ac:dyDescent="0.2">
      <c r="A33184" t="s">
        <v>125194</v>
      </c>
      <c r="B33184" t="s">
        <v>125195</v>
      </c>
      <c r="C33184" t="s">
        <v>125196</v>
      </c>
      <c r="D33184" t="s">
        <v>24077</v>
      </c>
      <c r="E33184" t="s">
        <v>910</v>
      </c>
      <c r="F33184" t="s">
        <v>24078</v>
      </c>
      <c r="G33184">
        <v>5413851071</v>
      </c>
      <c r="H33184" t="s">
        <v>6</v>
      </c>
      <c r="I33184" t="s">
        <v>7</v>
      </c>
    </row>
    <row r="33185" spans="1:9" x14ac:dyDescent="0.2">
      <c r="A33185" t="s">
        <v>125197</v>
      </c>
      <c r="B33185" t="s">
        <v>125198</v>
      </c>
      <c r="C33185" t="s">
        <v>125199</v>
      </c>
      <c r="D33185" t="s">
        <v>31426</v>
      </c>
      <c r="E33185" t="s">
        <v>29</v>
      </c>
      <c r="F33185" t="s">
        <v>20079</v>
      </c>
      <c r="G33185">
        <v>5614221819</v>
      </c>
      <c r="H33185" t="s">
        <v>125200</v>
      </c>
      <c r="I33185" t="s">
        <v>7</v>
      </c>
    </row>
    <row r="33186" spans="1:9" x14ac:dyDescent="0.2">
      <c r="A33186" t="s">
        <v>125201</v>
      </c>
      <c r="B33186" t="s">
        <v>125202</v>
      </c>
      <c r="C33186" t="s">
        <v>125203</v>
      </c>
      <c r="D33186" t="s">
        <v>3013</v>
      </c>
      <c r="E33186" t="s">
        <v>91</v>
      </c>
      <c r="F33186" t="s">
        <v>12979</v>
      </c>
      <c r="G33186">
        <v>9737727600</v>
      </c>
      <c r="H33186" t="s">
        <v>125204</v>
      </c>
      <c r="I33186" t="s">
        <v>7</v>
      </c>
    </row>
    <row r="33187" spans="1:9" x14ac:dyDescent="0.2">
      <c r="A33187" t="s">
        <v>125205</v>
      </c>
      <c r="B33187" t="s">
        <v>125206</v>
      </c>
      <c r="C33187" t="s">
        <v>125207</v>
      </c>
      <c r="D33187" t="s">
        <v>13320</v>
      </c>
      <c r="E33187" t="s">
        <v>29</v>
      </c>
      <c r="F33187" t="s">
        <v>66232</v>
      </c>
      <c r="G33187">
        <v>3863276006</v>
      </c>
      <c r="H33187" t="s">
        <v>125208</v>
      </c>
      <c r="I33187" t="s">
        <v>7</v>
      </c>
    </row>
    <row r="33188" spans="1:9" x14ac:dyDescent="0.2">
      <c r="A33188" t="s">
        <v>125209</v>
      </c>
      <c r="B33188" t="s">
        <v>125210</v>
      </c>
      <c r="C33188" t="s">
        <v>125211</v>
      </c>
      <c r="D33188" t="s">
        <v>3243</v>
      </c>
      <c r="E33188" t="s">
        <v>231</v>
      </c>
      <c r="F33188" t="s">
        <v>26690</v>
      </c>
      <c r="G33188">
        <v>7047724643</v>
      </c>
      <c r="H33188" t="s">
        <v>30593</v>
      </c>
      <c r="I33188" t="s">
        <v>7</v>
      </c>
    </row>
    <row r="33189" spans="1:9" x14ac:dyDescent="0.2">
      <c r="A33189" t="s">
        <v>125212</v>
      </c>
      <c r="B33189" t="s">
        <v>125213</v>
      </c>
      <c r="C33189" t="s">
        <v>73652</v>
      </c>
      <c r="D33189" t="s">
        <v>31644</v>
      </c>
      <c r="E33189" t="s">
        <v>638</v>
      </c>
      <c r="F33189" t="s">
        <v>16227</v>
      </c>
      <c r="G33189">
        <v>6126725260</v>
      </c>
      <c r="H33189" t="s">
        <v>32666</v>
      </c>
      <c r="I33189" t="s">
        <v>7</v>
      </c>
    </row>
    <row r="33190" spans="1:9" x14ac:dyDescent="0.2">
      <c r="A33190" t="s">
        <v>125214</v>
      </c>
      <c r="B33190" t="s">
        <v>125215</v>
      </c>
      <c r="C33190" t="s">
        <v>125216</v>
      </c>
      <c r="D33190" t="s">
        <v>1075</v>
      </c>
      <c r="E33190" t="s">
        <v>29</v>
      </c>
      <c r="F33190" t="s">
        <v>29769</v>
      </c>
      <c r="G33190">
        <v>3053868381</v>
      </c>
      <c r="H33190" t="s">
        <v>31</v>
      </c>
      <c r="I33190" t="s">
        <v>7</v>
      </c>
    </row>
    <row r="33191" spans="1:9" x14ac:dyDescent="0.2">
      <c r="A33191" t="s">
        <v>125217</v>
      </c>
      <c r="B33191" t="s">
        <v>125218</v>
      </c>
      <c r="C33191" t="s">
        <v>125219</v>
      </c>
      <c r="D33191" t="s">
        <v>927</v>
      </c>
      <c r="E33191" t="s">
        <v>85</v>
      </c>
      <c r="F33191" t="s">
        <v>68305</v>
      </c>
      <c r="G33191">
        <v>7133000518</v>
      </c>
      <c r="H33191" t="s">
        <v>75</v>
      </c>
      <c r="I33191" t="s">
        <v>7</v>
      </c>
    </row>
    <row r="33192" spans="1:9" x14ac:dyDescent="0.2">
      <c r="A33192" t="s">
        <v>125220</v>
      </c>
      <c r="B33192" t="s">
        <v>125221</v>
      </c>
      <c r="C33192" t="s">
        <v>125222</v>
      </c>
      <c r="D33192" t="s">
        <v>779</v>
      </c>
      <c r="E33192" t="s">
        <v>780</v>
      </c>
      <c r="F33192" t="s">
        <v>55329</v>
      </c>
      <c r="G33192">
        <v>7028707271</v>
      </c>
      <c r="H33192" t="s">
        <v>75</v>
      </c>
      <c r="I33192" t="s">
        <v>7</v>
      </c>
    </row>
    <row r="33193" spans="1:9" x14ac:dyDescent="0.2">
      <c r="A33193" t="s">
        <v>125223</v>
      </c>
      <c r="B33193" t="s">
        <v>125224</v>
      </c>
      <c r="C33193" t="s">
        <v>125225</v>
      </c>
      <c r="D33193" t="s">
        <v>6712</v>
      </c>
      <c r="E33193" t="s">
        <v>104</v>
      </c>
      <c r="F33193" t="s">
        <v>6713</v>
      </c>
      <c r="G33193">
        <v>4802144811</v>
      </c>
      <c r="H33193" t="s">
        <v>31</v>
      </c>
      <c r="I33193" t="s">
        <v>7</v>
      </c>
    </row>
    <row r="33194" spans="1:9" x14ac:dyDescent="0.2">
      <c r="A33194" t="s">
        <v>125226</v>
      </c>
      <c r="B33194" t="s">
        <v>125227</v>
      </c>
      <c r="C33194" t="s">
        <v>125228</v>
      </c>
      <c r="D33194" t="s">
        <v>7752</v>
      </c>
      <c r="E33194" t="s">
        <v>287</v>
      </c>
      <c r="F33194" t="s">
        <v>7753</v>
      </c>
      <c r="G33194">
        <v>4846443120</v>
      </c>
      <c r="H33194" t="s">
        <v>18390</v>
      </c>
      <c r="I33194" t="s">
        <v>7</v>
      </c>
    </row>
    <row r="33195" spans="1:9" x14ac:dyDescent="0.2">
      <c r="A33195" t="s">
        <v>125229</v>
      </c>
      <c r="B33195" t="s">
        <v>125230</v>
      </c>
      <c r="C33195" t="s">
        <v>125231</v>
      </c>
      <c r="D33195" t="s">
        <v>125232</v>
      </c>
      <c r="E33195" t="s">
        <v>29</v>
      </c>
      <c r="F33195" t="s">
        <v>42935</v>
      </c>
      <c r="G33195">
        <v>3212426778</v>
      </c>
      <c r="H33195" t="s">
        <v>75</v>
      </c>
      <c r="I33195" t="s">
        <v>7</v>
      </c>
    </row>
    <row r="33196" spans="1:9" x14ac:dyDescent="0.2">
      <c r="A33196" t="s">
        <v>125233</v>
      </c>
      <c r="B33196" t="s">
        <v>125234</v>
      </c>
      <c r="C33196" t="s">
        <v>125235</v>
      </c>
      <c r="D33196" t="s">
        <v>125236</v>
      </c>
      <c r="E33196" t="s">
        <v>145</v>
      </c>
      <c r="F33196" t="s">
        <v>125237</v>
      </c>
      <c r="G33196">
        <v>7626261620</v>
      </c>
      <c r="H33196" t="s">
        <v>874</v>
      </c>
      <c r="I33196" t="s">
        <v>7</v>
      </c>
    </row>
    <row r="33197" spans="1:9" x14ac:dyDescent="0.2">
      <c r="A33197" t="s">
        <v>125238</v>
      </c>
      <c r="B33197" t="s">
        <v>125239</v>
      </c>
      <c r="C33197" t="s">
        <v>125240</v>
      </c>
      <c r="D33197" t="s">
        <v>2927</v>
      </c>
      <c r="E33197" t="s">
        <v>145</v>
      </c>
      <c r="F33197" t="s">
        <v>2928</v>
      </c>
      <c r="G33197">
        <v>9123757729</v>
      </c>
      <c r="H33197" t="s">
        <v>31</v>
      </c>
      <c r="I33197" t="s">
        <v>7</v>
      </c>
    </row>
    <row r="33198" spans="1:9" x14ac:dyDescent="0.2">
      <c r="A33198" t="s">
        <v>125241</v>
      </c>
      <c r="B33198" t="s">
        <v>125242</v>
      </c>
      <c r="C33198" t="s">
        <v>125243</v>
      </c>
      <c r="D33198" t="s">
        <v>17849</v>
      </c>
      <c r="E33198" t="s">
        <v>121</v>
      </c>
      <c r="F33198" t="s">
        <v>82143</v>
      </c>
      <c r="G33198">
        <v>3045296510</v>
      </c>
      <c r="H33198" t="s">
        <v>260</v>
      </c>
      <c r="I33198" t="s">
        <v>7</v>
      </c>
    </row>
    <row r="33199" spans="1:9" x14ac:dyDescent="0.2">
      <c r="A33199" t="s">
        <v>125244</v>
      </c>
      <c r="B33199" t="s">
        <v>125245</v>
      </c>
      <c r="C33199" t="s">
        <v>125246</v>
      </c>
      <c r="D33199" t="s">
        <v>3643</v>
      </c>
      <c r="E33199" t="s">
        <v>198</v>
      </c>
      <c r="F33199" t="s">
        <v>32252</v>
      </c>
      <c r="G33199">
        <v>3134416666</v>
      </c>
      <c r="H33199" t="s">
        <v>85759</v>
      </c>
      <c r="I33199" t="s">
        <v>7</v>
      </c>
    </row>
    <row r="33200" spans="1:9" x14ac:dyDescent="0.2">
      <c r="A33200" t="s">
        <v>125247</v>
      </c>
      <c r="B33200" t="s">
        <v>125248</v>
      </c>
      <c r="C33200" t="s">
        <v>125249</v>
      </c>
      <c r="D33200" t="s">
        <v>52512</v>
      </c>
      <c r="E33200" t="s">
        <v>85</v>
      </c>
      <c r="F33200" t="s">
        <v>52513</v>
      </c>
      <c r="G33200">
        <v>8177708339</v>
      </c>
      <c r="H33200" t="s">
        <v>75</v>
      </c>
      <c r="I33200" t="s">
        <v>7</v>
      </c>
    </row>
    <row r="33201" spans="1:9" x14ac:dyDescent="0.2">
      <c r="A33201" t="s">
        <v>2387</v>
      </c>
      <c r="B33201" t="s">
        <v>125250</v>
      </c>
      <c r="C33201" t="s">
        <v>125251</v>
      </c>
      <c r="D33201" t="s">
        <v>18219</v>
      </c>
      <c r="E33201" t="s">
        <v>550</v>
      </c>
      <c r="F33201" t="s">
        <v>18220</v>
      </c>
      <c r="G33201">
        <v>6362579777</v>
      </c>
      <c r="H33201" t="s">
        <v>125252</v>
      </c>
      <c r="I33201" t="s">
        <v>7</v>
      </c>
    </row>
    <row r="33202" spans="1:9" x14ac:dyDescent="0.2">
      <c r="A33202" t="s">
        <v>125253</v>
      </c>
      <c r="B33202" t="s">
        <v>125254</v>
      </c>
      <c r="C33202" t="s">
        <v>125255</v>
      </c>
      <c r="D33202" t="s">
        <v>5931</v>
      </c>
      <c r="E33202" t="s">
        <v>452</v>
      </c>
      <c r="F33202" t="s">
        <v>5932</v>
      </c>
      <c r="G33202">
        <v>3306660742</v>
      </c>
      <c r="H33202" t="s">
        <v>75</v>
      </c>
      <c r="I33202" t="s">
        <v>7</v>
      </c>
    </row>
    <row r="33203" spans="1:9" x14ac:dyDescent="0.2">
      <c r="A33203" t="s">
        <v>125256</v>
      </c>
      <c r="B33203" t="s">
        <v>125257</v>
      </c>
      <c r="C33203" t="s">
        <v>125258</v>
      </c>
      <c r="D33203" t="s">
        <v>14006</v>
      </c>
      <c r="E33203" t="s">
        <v>29</v>
      </c>
      <c r="F33203" t="s">
        <v>30254</v>
      </c>
      <c r="G33203">
        <v>3525097890</v>
      </c>
      <c r="H33203" t="s">
        <v>125259</v>
      </c>
      <c r="I33203" t="s">
        <v>7</v>
      </c>
    </row>
    <row r="33204" spans="1:9" x14ac:dyDescent="0.2">
      <c r="A33204" t="s">
        <v>125260</v>
      </c>
      <c r="B33204" t="s">
        <v>125261</v>
      </c>
      <c r="C33204" t="s">
        <v>125262</v>
      </c>
      <c r="D33204" t="s">
        <v>45508</v>
      </c>
      <c r="E33204" t="s">
        <v>29</v>
      </c>
      <c r="F33204" t="s">
        <v>45509</v>
      </c>
      <c r="G33204">
        <v>3213056975</v>
      </c>
      <c r="H33204" t="s">
        <v>125263</v>
      </c>
      <c r="I33204" t="s">
        <v>7</v>
      </c>
    </row>
    <row r="33205" spans="1:9" x14ac:dyDescent="0.2">
      <c r="A33205" t="s">
        <v>125264</v>
      </c>
      <c r="B33205" t="s">
        <v>125265</v>
      </c>
      <c r="C33205" t="s">
        <v>125266</v>
      </c>
      <c r="D33205" t="s">
        <v>15122</v>
      </c>
      <c r="E33205" t="s">
        <v>519</v>
      </c>
      <c r="F33205" t="s">
        <v>90975</v>
      </c>
      <c r="G33205">
        <v>2534328830</v>
      </c>
      <c r="H33205" t="s">
        <v>260</v>
      </c>
      <c r="I33205" t="s">
        <v>7</v>
      </c>
    </row>
    <row r="33206" spans="1:9" x14ac:dyDescent="0.2">
      <c r="A33206" t="s">
        <v>125267</v>
      </c>
      <c r="B33206" t="s">
        <v>125268</v>
      </c>
      <c r="C33206" t="s">
        <v>125269</v>
      </c>
      <c r="D33206" t="s">
        <v>14720</v>
      </c>
      <c r="E33206" t="s">
        <v>91</v>
      </c>
      <c r="F33206" t="s">
        <v>14721</v>
      </c>
      <c r="G33206">
        <v>8624388549</v>
      </c>
      <c r="H33206" t="s">
        <v>125270</v>
      </c>
      <c r="I33206" t="s">
        <v>7</v>
      </c>
    </row>
    <row r="33207" spans="1:9" x14ac:dyDescent="0.2">
      <c r="A33207" t="s">
        <v>125271</v>
      </c>
      <c r="B33207" t="s">
        <v>125272</v>
      </c>
      <c r="C33207" t="s">
        <v>125273</v>
      </c>
      <c r="D33207" t="s">
        <v>19816</v>
      </c>
      <c r="E33207" t="s">
        <v>315</v>
      </c>
      <c r="F33207" t="s">
        <v>19817</v>
      </c>
      <c r="G33207">
        <v>4239292584</v>
      </c>
      <c r="H33207" t="s">
        <v>125274</v>
      </c>
      <c r="I33207" t="s">
        <v>7</v>
      </c>
    </row>
    <row r="33208" spans="1:9" x14ac:dyDescent="0.2">
      <c r="A33208" t="s">
        <v>125275</v>
      </c>
      <c r="B33208" t="s">
        <v>125276</v>
      </c>
      <c r="C33208" t="s">
        <v>125277</v>
      </c>
      <c r="D33208" t="s">
        <v>576</v>
      </c>
      <c r="E33208" t="s">
        <v>577</v>
      </c>
      <c r="F33208" t="s">
        <v>578</v>
      </c>
      <c r="G33208">
        <v>3036784051</v>
      </c>
      <c r="H33208" t="s">
        <v>125278</v>
      </c>
      <c r="I33208" t="s">
        <v>7</v>
      </c>
    </row>
    <row r="33209" spans="1:9" x14ac:dyDescent="0.2">
      <c r="A33209" t="s">
        <v>55445</v>
      </c>
      <c r="B33209" t="s">
        <v>125279</v>
      </c>
      <c r="C33209" t="s">
        <v>125280</v>
      </c>
      <c r="D33209" t="s">
        <v>2448</v>
      </c>
      <c r="E33209" t="s">
        <v>271</v>
      </c>
      <c r="F33209" t="s">
        <v>30346</v>
      </c>
      <c r="G33209">
        <v>3098869172</v>
      </c>
      <c r="H33209" t="s">
        <v>55448</v>
      </c>
      <c r="I33209" t="s">
        <v>7</v>
      </c>
    </row>
    <row r="33210" spans="1:9" x14ac:dyDescent="0.2">
      <c r="A33210" t="s">
        <v>125281</v>
      </c>
      <c r="B33210" t="s">
        <v>125282</v>
      </c>
      <c r="C33210" t="s">
        <v>125283</v>
      </c>
      <c r="D33210" t="s">
        <v>98712</v>
      </c>
      <c r="E33210" t="s">
        <v>91</v>
      </c>
      <c r="F33210" t="s">
        <v>98713</v>
      </c>
      <c r="G33210">
        <v>8566790537</v>
      </c>
      <c r="H33210" t="s">
        <v>7754</v>
      </c>
      <c r="I33210" t="s">
        <v>7</v>
      </c>
    </row>
    <row r="33211" spans="1:9" x14ac:dyDescent="0.2">
      <c r="A33211" t="s">
        <v>125284</v>
      </c>
      <c r="B33211" t="s">
        <v>125285</v>
      </c>
      <c r="C33211" t="s">
        <v>125286</v>
      </c>
      <c r="D33211" t="s">
        <v>11495</v>
      </c>
      <c r="E33211" t="s">
        <v>550</v>
      </c>
      <c r="F33211" t="s">
        <v>37925</v>
      </c>
      <c r="G33211">
        <v>8162331353</v>
      </c>
      <c r="H33211" t="s">
        <v>31</v>
      </c>
      <c r="I33211" t="s">
        <v>7</v>
      </c>
    </row>
    <row r="33212" spans="1:9" x14ac:dyDescent="0.2">
      <c r="A33212" t="s">
        <v>22227</v>
      </c>
      <c r="B33212" t="s">
        <v>125287</v>
      </c>
      <c r="C33212" t="s">
        <v>125288</v>
      </c>
      <c r="D33212" t="s">
        <v>1920</v>
      </c>
      <c r="E33212" t="s">
        <v>85</v>
      </c>
      <c r="F33212" t="s">
        <v>35895</v>
      </c>
      <c r="G33212">
        <v>2106460207</v>
      </c>
      <c r="H33212" t="s">
        <v>29654</v>
      </c>
      <c r="I33212" t="s">
        <v>7</v>
      </c>
    </row>
    <row r="33213" spans="1:9" x14ac:dyDescent="0.2">
      <c r="A33213" t="s">
        <v>125289</v>
      </c>
      <c r="B33213" t="s">
        <v>125290</v>
      </c>
      <c r="C33213" t="s">
        <v>125291</v>
      </c>
      <c r="D33213" t="s">
        <v>1598</v>
      </c>
      <c r="E33213" t="s">
        <v>36</v>
      </c>
      <c r="F33213" t="s">
        <v>20007</v>
      </c>
      <c r="G33213">
        <v>7188615491</v>
      </c>
      <c r="H33213" t="s">
        <v>125292</v>
      </c>
      <c r="I33213" t="s">
        <v>7</v>
      </c>
    </row>
    <row r="33214" spans="1:9" x14ac:dyDescent="0.2">
      <c r="A33214" t="s">
        <v>125293</v>
      </c>
      <c r="B33214" t="s">
        <v>125294</v>
      </c>
      <c r="C33214" t="s">
        <v>125295</v>
      </c>
      <c r="D33214" t="s">
        <v>2127</v>
      </c>
      <c r="E33214" t="s">
        <v>98</v>
      </c>
      <c r="F33214" t="s">
        <v>2128</v>
      </c>
      <c r="G33214">
        <v>2513449770</v>
      </c>
      <c r="H33214" t="s">
        <v>31</v>
      </c>
      <c r="I33214" t="s">
        <v>7</v>
      </c>
    </row>
    <row r="33215" spans="1:9" x14ac:dyDescent="0.2">
      <c r="A33215" t="s">
        <v>125296</v>
      </c>
      <c r="B33215" t="s">
        <v>125297</v>
      </c>
      <c r="C33215" t="s">
        <v>125298</v>
      </c>
      <c r="D33215" t="s">
        <v>16561</v>
      </c>
      <c r="E33215" t="s">
        <v>287</v>
      </c>
      <c r="F33215" t="s">
        <v>16562</v>
      </c>
      <c r="G33215">
        <v>8553986471</v>
      </c>
      <c r="H33215" t="s">
        <v>89791</v>
      </c>
      <c r="I33215" t="s">
        <v>7</v>
      </c>
    </row>
    <row r="33216" spans="1:9" x14ac:dyDescent="0.2">
      <c r="A33216" t="s">
        <v>125299</v>
      </c>
      <c r="B33216" t="s">
        <v>125300</v>
      </c>
      <c r="C33216" t="s">
        <v>125301</v>
      </c>
      <c r="D33216" t="s">
        <v>6020</v>
      </c>
      <c r="E33216" t="s">
        <v>265</v>
      </c>
      <c r="F33216" t="s">
        <v>6021</v>
      </c>
      <c r="G33216">
        <v>8014652343</v>
      </c>
      <c r="H33216" t="s">
        <v>27110</v>
      </c>
      <c r="I33216" t="s">
        <v>7</v>
      </c>
    </row>
    <row r="33217" spans="1:9" x14ac:dyDescent="0.2">
      <c r="A33217" t="s">
        <v>125302</v>
      </c>
      <c r="B33217" t="s">
        <v>125303</v>
      </c>
      <c r="C33217" t="s">
        <v>125304</v>
      </c>
      <c r="D33217" t="s">
        <v>2865</v>
      </c>
      <c r="E33217" t="s">
        <v>550</v>
      </c>
      <c r="F33217" t="s">
        <v>2866</v>
      </c>
      <c r="G33217">
        <v>8889640464</v>
      </c>
      <c r="H33217" t="s">
        <v>1317</v>
      </c>
      <c r="I33217" t="s">
        <v>7</v>
      </c>
    </row>
    <row r="33218" spans="1:9" x14ac:dyDescent="0.2">
      <c r="A33218" t="s">
        <v>43466</v>
      </c>
      <c r="B33218" t="s">
        <v>125305</v>
      </c>
      <c r="C33218" t="s">
        <v>125306</v>
      </c>
      <c r="D33218" t="s">
        <v>954</v>
      </c>
      <c r="E33218" t="s">
        <v>91</v>
      </c>
      <c r="F33218" t="s">
        <v>955</v>
      </c>
      <c r="G33218">
        <v>2018852939</v>
      </c>
      <c r="H33218" t="s">
        <v>125307</v>
      </c>
      <c r="I33218" t="s">
        <v>7</v>
      </c>
    </row>
    <row r="33219" spans="1:9" x14ac:dyDescent="0.2">
      <c r="A33219" t="s">
        <v>100114</v>
      </c>
      <c r="B33219" t="s">
        <v>125308</v>
      </c>
      <c r="C33219" t="s">
        <v>100116</v>
      </c>
      <c r="D33219" t="s">
        <v>3988</v>
      </c>
      <c r="E33219" t="s">
        <v>308</v>
      </c>
      <c r="F33219" t="s">
        <v>94425</v>
      </c>
      <c r="G33219">
        <v>2709750007</v>
      </c>
      <c r="H33219" t="s">
        <v>72627</v>
      </c>
      <c r="I33219" t="s">
        <v>7</v>
      </c>
    </row>
    <row r="33220" spans="1:9" x14ac:dyDescent="0.2">
      <c r="A33220" t="s">
        <v>125309</v>
      </c>
      <c r="B33220" t="s">
        <v>125310</v>
      </c>
      <c r="C33220" t="s">
        <v>125311</v>
      </c>
      <c r="D33220" t="s">
        <v>85784</v>
      </c>
      <c r="E33220" t="s">
        <v>308</v>
      </c>
      <c r="F33220" t="s">
        <v>85785</v>
      </c>
      <c r="G33220">
        <v>2703770123</v>
      </c>
      <c r="H33220" t="s">
        <v>29009</v>
      </c>
      <c r="I33220" t="s">
        <v>7</v>
      </c>
    </row>
    <row r="33221" spans="1:9" x14ac:dyDescent="0.2">
      <c r="A33221" t="s">
        <v>125312</v>
      </c>
      <c r="B33221" t="s">
        <v>125313</v>
      </c>
      <c r="C33221" t="s">
        <v>125314</v>
      </c>
      <c r="D33221" t="s">
        <v>125315</v>
      </c>
      <c r="E33221" t="s">
        <v>452</v>
      </c>
      <c r="F33221" t="s">
        <v>125316</v>
      </c>
      <c r="G33221">
        <v>3302860226</v>
      </c>
      <c r="H33221" t="s">
        <v>125317</v>
      </c>
      <c r="I33221" t="s">
        <v>7</v>
      </c>
    </row>
    <row r="33222" spans="1:9" x14ac:dyDescent="0.2">
      <c r="A33222" t="s">
        <v>125318</v>
      </c>
      <c r="B33222" t="s">
        <v>125319</v>
      </c>
      <c r="C33222" t="s">
        <v>125320</v>
      </c>
      <c r="D33222" t="s">
        <v>5864</v>
      </c>
      <c r="E33222" t="s">
        <v>85</v>
      </c>
      <c r="F33222" t="s">
        <v>5865</v>
      </c>
      <c r="G33222">
        <v>9723159236</v>
      </c>
      <c r="H33222" t="s">
        <v>75</v>
      </c>
      <c r="I33222" t="s">
        <v>7</v>
      </c>
    </row>
    <row r="33223" spans="1:9" x14ac:dyDescent="0.2">
      <c r="A33223" t="s">
        <v>125321</v>
      </c>
      <c r="B33223" t="s">
        <v>125322</v>
      </c>
      <c r="C33223" t="s">
        <v>125323</v>
      </c>
      <c r="D33223" t="s">
        <v>9540</v>
      </c>
      <c r="E33223" t="s">
        <v>4</v>
      </c>
      <c r="F33223" t="s">
        <v>58916</v>
      </c>
      <c r="G33223">
        <v>5302320570</v>
      </c>
      <c r="H33223" t="s">
        <v>125324</v>
      </c>
      <c r="I33223" t="s">
        <v>7</v>
      </c>
    </row>
    <row r="33224" spans="1:9" x14ac:dyDescent="0.2">
      <c r="A33224" t="s">
        <v>4114</v>
      </c>
      <c r="B33224" t="s">
        <v>125325</v>
      </c>
      <c r="C33224" t="s">
        <v>125326</v>
      </c>
      <c r="D33224" t="s">
        <v>1598</v>
      </c>
      <c r="E33224" t="s">
        <v>36</v>
      </c>
      <c r="F33224" t="s">
        <v>4570</v>
      </c>
      <c r="G33224">
        <v>7183658148</v>
      </c>
      <c r="H33224" t="s">
        <v>125327</v>
      </c>
      <c r="I33224" t="s">
        <v>7</v>
      </c>
    </row>
    <row r="33225" spans="1:9" x14ac:dyDescent="0.2">
      <c r="A33225" t="s">
        <v>125328</v>
      </c>
      <c r="B33225" t="s">
        <v>125329</v>
      </c>
      <c r="C33225" t="s">
        <v>125330</v>
      </c>
      <c r="D33225" t="s">
        <v>827</v>
      </c>
      <c r="E33225" t="s">
        <v>205</v>
      </c>
      <c r="F33225" t="s">
        <v>85089</v>
      </c>
      <c r="G33225">
        <v>4024845777</v>
      </c>
      <c r="H33225" t="s">
        <v>31</v>
      </c>
      <c r="I33225" t="s">
        <v>7</v>
      </c>
    </row>
    <row r="33226" spans="1:9" x14ac:dyDescent="0.2">
      <c r="A33226" t="s">
        <v>99867</v>
      </c>
      <c r="B33226" t="s">
        <v>125331</v>
      </c>
      <c r="C33226" t="s">
        <v>125332</v>
      </c>
      <c r="D33226" t="s">
        <v>1052</v>
      </c>
      <c r="E33226" t="s">
        <v>36</v>
      </c>
      <c r="F33226" t="s">
        <v>3853</v>
      </c>
      <c r="G33226">
        <v>7188272250</v>
      </c>
      <c r="H33226" t="s">
        <v>37332</v>
      </c>
      <c r="I33226" t="s">
        <v>7</v>
      </c>
    </row>
    <row r="33227" spans="1:9" x14ac:dyDescent="0.2">
      <c r="A33227" t="s">
        <v>125333</v>
      </c>
      <c r="B33227" t="s">
        <v>125334</v>
      </c>
      <c r="C33227" t="s">
        <v>125335</v>
      </c>
      <c r="D33227" t="s">
        <v>14943</v>
      </c>
      <c r="E33227" t="s">
        <v>180</v>
      </c>
      <c r="F33227" t="s">
        <v>125336</v>
      </c>
      <c r="G33227">
        <v>5807592312</v>
      </c>
      <c r="H33227" t="s">
        <v>34575</v>
      </c>
      <c r="I33227" t="s">
        <v>7</v>
      </c>
    </row>
    <row r="33228" spans="1:9" x14ac:dyDescent="0.2">
      <c r="A33228" t="s">
        <v>125337</v>
      </c>
      <c r="B33228" t="s">
        <v>125338</v>
      </c>
      <c r="C33228" t="s">
        <v>125339</v>
      </c>
      <c r="D33228" t="s">
        <v>307</v>
      </c>
      <c r="E33228" t="s">
        <v>308</v>
      </c>
      <c r="F33228" t="s">
        <v>8652</v>
      </c>
      <c r="G33228">
        <v>5024561441</v>
      </c>
      <c r="H33228" t="s">
        <v>31</v>
      </c>
      <c r="I33228" t="s">
        <v>7</v>
      </c>
    </row>
    <row r="33229" spans="1:9" x14ac:dyDescent="0.2">
      <c r="A33229" t="s">
        <v>125340</v>
      </c>
      <c r="B33229" t="s">
        <v>125341</v>
      </c>
      <c r="C33229" t="s">
        <v>125342</v>
      </c>
      <c r="D33229" t="s">
        <v>1052</v>
      </c>
      <c r="E33229" t="s">
        <v>36</v>
      </c>
      <c r="F33229" t="s">
        <v>15338</v>
      </c>
      <c r="G33229">
        <v>7189351033</v>
      </c>
      <c r="H33229" t="s">
        <v>125343</v>
      </c>
      <c r="I33229" t="s">
        <v>7</v>
      </c>
    </row>
    <row r="33230" spans="1:9" x14ac:dyDescent="0.2">
      <c r="A33230" t="s">
        <v>125344</v>
      </c>
      <c r="B33230" t="s">
        <v>125345</v>
      </c>
      <c r="C33230" t="s">
        <v>125346</v>
      </c>
      <c r="D33230" t="s">
        <v>39212</v>
      </c>
      <c r="E33230" t="s">
        <v>4</v>
      </c>
      <c r="F33230" t="s">
        <v>39213</v>
      </c>
      <c r="G33230">
        <v>4083563464</v>
      </c>
      <c r="H33230" t="s">
        <v>31</v>
      </c>
      <c r="I33230" t="s">
        <v>7</v>
      </c>
    </row>
    <row r="33231" spans="1:9" x14ac:dyDescent="0.2">
      <c r="A33231" t="s">
        <v>125347</v>
      </c>
      <c r="B33231" t="s">
        <v>125348</v>
      </c>
      <c r="C33231" t="s">
        <v>125349</v>
      </c>
      <c r="D33231" t="s">
        <v>3988</v>
      </c>
      <c r="E33231" t="s">
        <v>85</v>
      </c>
      <c r="F33231" t="s">
        <v>11022</v>
      </c>
      <c r="G33231">
        <v>9565508908</v>
      </c>
      <c r="H33231" t="s">
        <v>8626</v>
      </c>
      <c r="I33231" t="s">
        <v>7</v>
      </c>
    </row>
    <row r="33232" spans="1:9" x14ac:dyDescent="0.2">
      <c r="A33232" t="s">
        <v>125350</v>
      </c>
      <c r="B33232" t="s">
        <v>125351</v>
      </c>
      <c r="C33232" t="s">
        <v>125352</v>
      </c>
      <c r="D33232" t="s">
        <v>3762</v>
      </c>
      <c r="E33232" t="s">
        <v>519</v>
      </c>
      <c r="F33232" t="s">
        <v>21864</v>
      </c>
      <c r="G33232">
        <v>5094448888</v>
      </c>
      <c r="H33232" t="s">
        <v>21865</v>
      </c>
      <c r="I33232" t="s">
        <v>7</v>
      </c>
    </row>
    <row r="33233" spans="1:9" x14ac:dyDescent="0.2">
      <c r="A33233" t="s">
        <v>125353</v>
      </c>
      <c r="B33233" t="s">
        <v>125354</v>
      </c>
      <c r="C33233" t="s">
        <v>125355</v>
      </c>
      <c r="D33233" t="s">
        <v>4768</v>
      </c>
      <c r="E33233" t="s">
        <v>638</v>
      </c>
      <c r="F33233" t="s">
        <v>7038</v>
      </c>
      <c r="G33233">
        <v>2183226210</v>
      </c>
      <c r="H33233" t="s">
        <v>30313</v>
      </c>
      <c r="I33233" t="s">
        <v>7</v>
      </c>
    </row>
    <row r="33234" spans="1:9" x14ac:dyDescent="0.2">
      <c r="A33234" t="s">
        <v>125356</v>
      </c>
      <c r="B33234" t="s">
        <v>125357</v>
      </c>
      <c r="C33234" t="s">
        <v>125358</v>
      </c>
      <c r="D33234" t="s">
        <v>1030</v>
      </c>
      <c r="E33234" t="s">
        <v>350</v>
      </c>
      <c r="F33234" t="s">
        <v>1031</v>
      </c>
      <c r="G33234">
        <v>6013627970</v>
      </c>
      <c r="H33234" t="s">
        <v>31</v>
      </c>
      <c r="I33234" t="s">
        <v>7</v>
      </c>
    </row>
    <row r="33235" spans="1:9" x14ac:dyDescent="0.2">
      <c r="A33235" t="s">
        <v>125359</v>
      </c>
      <c r="B33235" t="s">
        <v>125360</v>
      </c>
      <c r="C33235" t="s">
        <v>125361</v>
      </c>
      <c r="D33235" t="s">
        <v>1108</v>
      </c>
      <c r="E33235" t="s">
        <v>452</v>
      </c>
      <c r="F33235" t="s">
        <v>44476</v>
      </c>
      <c r="G33235">
        <v>6142674921</v>
      </c>
      <c r="H33235" t="s">
        <v>31</v>
      </c>
      <c r="I33235" t="s">
        <v>7</v>
      </c>
    </row>
    <row r="33236" spans="1:9" x14ac:dyDescent="0.2">
      <c r="A33236" t="s">
        <v>125362</v>
      </c>
      <c r="B33236" t="s">
        <v>125363</v>
      </c>
      <c r="C33236" t="s">
        <v>125364</v>
      </c>
      <c r="D33236" t="s">
        <v>6948</v>
      </c>
      <c r="E33236" t="s">
        <v>4</v>
      </c>
      <c r="F33236" t="s">
        <v>12696</v>
      </c>
      <c r="G33236">
        <v>6612222221</v>
      </c>
      <c r="H33236" t="s">
        <v>125365</v>
      </c>
      <c r="I33236" t="s">
        <v>7</v>
      </c>
    </row>
    <row r="33237" spans="1:9" x14ac:dyDescent="0.2">
      <c r="A33237" t="s">
        <v>4114</v>
      </c>
      <c r="B33237" t="s">
        <v>125366</v>
      </c>
      <c r="C33237" t="s">
        <v>125367</v>
      </c>
      <c r="D33237" t="s">
        <v>6006</v>
      </c>
      <c r="E33237" t="s">
        <v>4</v>
      </c>
      <c r="F33237" t="s">
        <v>6007</v>
      </c>
      <c r="G33237">
        <v>6192670768</v>
      </c>
      <c r="H33237" t="s">
        <v>125368</v>
      </c>
      <c r="I33237" t="s">
        <v>7</v>
      </c>
    </row>
    <row r="33238" spans="1:9" x14ac:dyDescent="0.2">
      <c r="A33238" t="s">
        <v>125369</v>
      </c>
      <c r="B33238" t="s">
        <v>125370</v>
      </c>
      <c r="C33238" t="s">
        <v>125371</v>
      </c>
      <c r="D33238" t="s">
        <v>2793</v>
      </c>
      <c r="E33238" t="s">
        <v>452</v>
      </c>
      <c r="F33238" t="s">
        <v>35958</v>
      </c>
      <c r="G33238">
        <v>5137191077</v>
      </c>
      <c r="H33238" t="s">
        <v>31</v>
      </c>
      <c r="I33238" t="s">
        <v>7</v>
      </c>
    </row>
    <row r="33239" spans="1:9" x14ac:dyDescent="0.2">
      <c r="A33239" t="s">
        <v>13185</v>
      </c>
      <c r="B33239" t="s">
        <v>125372</v>
      </c>
      <c r="C33239" t="s">
        <v>125373</v>
      </c>
      <c r="D33239" t="s">
        <v>13188</v>
      </c>
      <c r="E33239" t="s">
        <v>91</v>
      </c>
      <c r="F33239" t="s">
        <v>13189</v>
      </c>
      <c r="G33239">
        <v>9738754141</v>
      </c>
      <c r="H33239" t="s">
        <v>125374</v>
      </c>
      <c r="I33239" t="s">
        <v>7</v>
      </c>
    </row>
    <row r="33240" spans="1:9" x14ac:dyDescent="0.2">
      <c r="A33240" t="s">
        <v>125375</v>
      </c>
      <c r="B33240" t="s">
        <v>125376</v>
      </c>
      <c r="C33240" t="s">
        <v>125377</v>
      </c>
      <c r="D33240" t="s">
        <v>24825</v>
      </c>
      <c r="E33240" t="s">
        <v>4</v>
      </c>
      <c r="F33240" t="s">
        <v>24826</v>
      </c>
      <c r="G33240">
        <v>3235825601</v>
      </c>
      <c r="H33240" t="s">
        <v>31</v>
      </c>
      <c r="I33240" t="s">
        <v>7</v>
      </c>
    </row>
    <row r="33241" spans="1:9" x14ac:dyDescent="0.2">
      <c r="A33241" t="s">
        <v>125378</v>
      </c>
      <c r="B33241" t="s">
        <v>125379</v>
      </c>
      <c r="C33241" t="s">
        <v>125380</v>
      </c>
      <c r="D33241" t="s">
        <v>76297</v>
      </c>
      <c r="E33241" t="s">
        <v>36</v>
      </c>
      <c r="F33241" t="s">
        <v>70140</v>
      </c>
      <c r="G33241">
        <v>6317586137</v>
      </c>
      <c r="H33241" t="s">
        <v>31</v>
      </c>
      <c r="I33241" t="s">
        <v>7</v>
      </c>
    </row>
    <row r="33242" spans="1:9" x14ac:dyDescent="0.2">
      <c r="A33242" t="s">
        <v>125381</v>
      </c>
      <c r="B33242" t="s">
        <v>125382</v>
      </c>
      <c r="C33242" t="s">
        <v>125383</v>
      </c>
      <c r="D33242" t="s">
        <v>1598</v>
      </c>
      <c r="E33242" t="s">
        <v>36</v>
      </c>
      <c r="F33242" t="s">
        <v>11089</v>
      </c>
      <c r="G33242">
        <v>7185433116</v>
      </c>
      <c r="H33242" t="s">
        <v>125384</v>
      </c>
      <c r="I33242" t="s">
        <v>7</v>
      </c>
    </row>
    <row r="33243" spans="1:9" x14ac:dyDescent="0.2">
      <c r="A33243" t="s">
        <v>125385</v>
      </c>
      <c r="B33243" t="s">
        <v>125386</v>
      </c>
      <c r="C33243" t="s">
        <v>125387</v>
      </c>
      <c r="D33243" t="s">
        <v>4658</v>
      </c>
      <c r="E33243" t="s">
        <v>36</v>
      </c>
      <c r="F33243" t="s">
        <v>4678</v>
      </c>
      <c r="G33243">
        <v>7187990896</v>
      </c>
      <c r="H33243" t="s">
        <v>125388</v>
      </c>
      <c r="I33243" t="s">
        <v>7</v>
      </c>
    </row>
    <row r="33244" spans="1:9" x14ac:dyDescent="0.2">
      <c r="A33244" t="s">
        <v>125389</v>
      </c>
      <c r="B33244" t="s">
        <v>125390</v>
      </c>
      <c r="C33244" t="s">
        <v>125391</v>
      </c>
      <c r="D33244" t="s">
        <v>22433</v>
      </c>
      <c r="E33244" t="s">
        <v>4</v>
      </c>
      <c r="F33244" t="s">
        <v>25684</v>
      </c>
      <c r="G33244">
        <v>8185632120</v>
      </c>
      <c r="H33244" t="s">
        <v>125392</v>
      </c>
      <c r="I33244" t="s">
        <v>7</v>
      </c>
    </row>
    <row r="33245" spans="1:9" x14ac:dyDescent="0.2">
      <c r="A33245" t="s">
        <v>125393</v>
      </c>
      <c r="B33245" t="s">
        <v>125394</v>
      </c>
      <c r="C33245" t="s">
        <v>125395</v>
      </c>
      <c r="D33245" t="s">
        <v>57969</v>
      </c>
      <c r="E33245" t="s">
        <v>287</v>
      </c>
      <c r="F33245" t="s">
        <v>39610</v>
      </c>
      <c r="G33245">
        <v>6106264941</v>
      </c>
      <c r="H33245" t="s">
        <v>125396</v>
      </c>
      <c r="I33245" t="s">
        <v>7</v>
      </c>
    </row>
    <row r="33246" spans="1:9" x14ac:dyDescent="0.2">
      <c r="A33246" t="s">
        <v>125397</v>
      </c>
      <c r="B33246" t="s">
        <v>125398</v>
      </c>
      <c r="C33246" t="s">
        <v>125399</v>
      </c>
      <c r="D33246" t="s">
        <v>17726</v>
      </c>
      <c r="E33246" t="s">
        <v>36</v>
      </c>
      <c r="F33246" t="s">
        <v>57079</v>
      </c>
      <c r="G33246">
        <v>3159466691</v>
      </c>
      <c r="H33246" t="s">
        <v>125400</v>
      </c>
      <c r="I33246" t="s">
        <v>7</v>
      </c>
    </row>
    <row r="33247" spans="1:9" x14ac:dyDescent="0.2">
      <c r="A33247" t="s">
        <v>125401</v>
      </c>
      <c r="B33247" t="s">
        <v>125402</v>
      </c>
      <c r="C33247" t="s">
        <v>125403</v>
      </c>
      <c r="D33247" t="s">
        <v>51024</v>
      </c>
      <c r="E33247" t="s">
        <v>85</v>
      </c>
      <c r="F33247" t="s">
        <v>51025</v>
      </c>
      <c r="G33247">
        <v>8308999700</v>
      </c>
      <c r="H33247" t="s">
        <v>31</v>
      </c>
      <c r="I33247" t="s">
        <v>7</v>
      </c>
    </row>
    <row r="33248" spans="1:9" x14ac:dyDescent="0.2">
      <c r="A33248" t="s">
        <v>125404</v>
      </c>
      <c r="B33248" t="s">
        <v>125405</v>
      </c>
      <c r="C33248" t="s">
        <v>125406</v>
      </c>
      <c r="D33248" t="s">
        <v>4164</v>
      </c>
      <c r="E33248" t="s">
        <v>85</v>
      </c>
      <c r="F33248" t="s">
        <v>51380</v>
      </c>
      <c r="G33248">
        <v>8449192479</v>
      </c>
      <c r="H33248" t="s">
        <v>124092</v>
      </c>
      <c r="I33248" t="s">
        <v>7</v>
      </c>
    </row>
    <row r="33249" spans="1:9" x14ac:dyDescent="0.2">
      <c r="A33249" t="s">
        <v>125407</v>
      </c>
      <c r="B33249" t="s">
        <v>125408</v>
      </c>
      <c r="C33249" t="s">
        <v>125409</v>
      </c>
      <c r="D33249" t="s">
        <v>24548</v>
      </c>
      <c r="E33249" t="s">
        <v>61</v>
      </c>
      <c r="F33249" t="s">
        <v>35519</v>
      </c>
      <c r="G33249">
        <v>8043792496</v>
      </c>
      <c r="H33249" t="s">
        <v>1884</v>
      </c>
      <c r="I33249" t="s">
        <v>7</v>
      </c>
    </row>
    <row r="33250" spans="1:9" x14ac:dyDescent="0.2">
      <c r="A33250" t="s">
        <v>24535</v>
      </c>
      <c r="B33250" t="s">
        <v>125410</v>
      </c>
      <c r="C33250" t="s">
        <v>125411</v>
      </c>
      <c r="D33250" t="s">
        <v>59675</v>
      </c>
      <c r="E33250" t="s">
        <v>231</v>
      </c>
      <c r="F33250" t="s">
        <v>59676</v>
      </c>
      <c r="G33250">
        <v>7048730000</v>
      </c>
      <c r="H33250" t="s">
        <v>125412</v>
      </c>
      <c r="I33250" t="s">
        <v>7</v>
      </c>
    </row>
    <row r="33251" spans="1:9" x14ac:dyDescent="0.2">
      <c r="A33251" t="s">
        <v>125413</v>
      </c>
      <c r="B33251" t="s">
        <v>125414</v>
      </c>
      <c r="C33251" t="s">
        <v>125415</v>
      </c>
      <c r="D33251" t="s">
        <v>19306</v>
      </c>
      <c r="E33251" t="s">
        <v>36</v>
      </c>
      <c r="F33251" t="s">
        <v>19307</v>
      </c>
      <c r="G33251">
        <v>7188996520</v>
      </c>
      <c r="H33251" t="s">
        <v>125416</v>
      </c>
      <c r="I33251" t="s">
        <v>7</v>
      </c>
    </row>
    <row r="33252" spans="1:9" x14ac:dyDescent="0.2">
      <c r="A33252" t="s">
        <v>125417</v>
      </c>
      <c r="B33252" t="s">
        <v>125418</v>
      </c>
      <c r="C33252" t="s">
        <v>125419</v>
      </c>
      <c r="D33252" t="s">
        <v>7130</v>
      </c>
      <c r="E33252" t="s">
        <v>85</v>
      </c>
      <c r="F33252" t="s">
        <v>7131</v>
      </c>
      <c r="G33252">
        <v>8174355418</v>
      </c>
      <c r="H33252" t="s">
        <v>260</v>
      </c>
      <c r="I33252" t="s">
        <v>7</v>
      </c>
    </row>
    <row r="33253" spans="1:9" x14ac:dyDescent="0.2">
      <c r="A33253" t="s">
        <v>125420</v>
      </c>
      <c r="B33253" t="s">
        <v>125421</v>
      </c>
      <c r="C33253" t="s">
        <v>97242</v>
      </c>
      <c r="D33253" t="s">
        <v>97243</v>
      </c>
      <c r="E33253" t="s">
        <v>550</v>
      </c>
      <c r="F33253" t="s">
        <v>97244</v>
      </c>
      <c r="G33253">
        <v>5733795469</v>
      </c>
      <c r="H33253" t="s">
        <v>97245</v>
      </c>
      <c r="I33253" t="s">
        <v>7</v>
      </c>
    </row>
    <row r="33254" spans="1:9" x14ac:dyDescent="0.2">
      <c r="A33254" t="s">
        <v>125422</v>
      </c>
      <c r="B33254" t="s">
        <v>125423</v>
      </c>
      <c r="C33254" t="s">
        <v>125424</v>
      </c>
      <c r="D33254" t="s">
        <v>125425</v>
      </c>
      <c r="E33254" t="s">
        <v>737</v>
      </c>
      <c r="F33254" t="s">
        <v>738</v>
      </c>
      <c r="G33254">
        <v>2078485020</v>
      </c>
      <c r="H33254" t="s">
        <v>20458</v>
      </c>
      <c r="I33254" t="s">
        <v>7</v>
      </c>
    </row>
    <row r="33255" spans="1:9" x14ac:dyDescent="0.2">
      <c r="A33255" t="s">
        <v>125426</v>
      </c>
      <c r="B33255" t="s">
        <v>125427</v>
      </c>
      <c r="C33255" t="s">
        <v>125428</v>
      </c>
      <c r="D33255" t="s">
        <v>2049</v>
      </c>
      <c r="E33255" t="s">
        <v>287</v>
      </c>
      <c r="F33255" t="s">
        <v>20630</v>
      </c>
      <c r="G33255">
        <v>8142693630</v>
      </c>
      <c r="H33255" t="s">
        <v>2665</v>
      </c>
      <c r="I33255" t="s">
        <v>7</v>
      </c>
    </row>
    <row r="33256" spans="1:9" x14ac:dyDescent="0.2">
      <c r="A33256" t="s">
        <v>125429</v>
      </c>
      <c r="B33256" t="s">
        <v>125430</v>
      </c>
      <c r="C33256" t="s">
        <v>125431</v>
      </c>
      <c r="D33256" t="s">
        <v>3732</v>
      </c>
      <c r="E33256" t="s">
        <v>180</v>
      </c>
      <c r="F33256" t="s">
        <v>32287</v>
      </c>
      <c r="G33256">
        <v>4055066087</v>
      </c>
      <c r="H33256" t="s">
        <v>31</v>
      </c>
      <c r="I33256" t="s">
        <v>7</v>
      </c>
    </row>
    <row r="33257" spans="1:9" x14ac:dyDescent="0.2">
      <c r="A33257" t="s">
        <v>125432</v>
      </c>
      <c r="B33257" t="s">
        <v>125433</v>
      </c>
      <c r="C33257" t="s">
        <v>125434</v>
      </c>
      <c r="D33257" t="s">
        <v>17360</v>
      </c>
      <c r="E33257" t="s">
        <v>36</v>
      </c>
      <c r="F33257" t="s">
        <v>61851</v>
      </c>
      <c r="G33257">
        <v>8453366030</v>
      </c>
      <c r="H33257" t="s">
        <v>31</v>
      </c>
      <c r="I33257" t="s">
        <v>7</v>
      </c>
    </row>
    <row r="33258" spans="1:9" x14ac:dyDescent="0.2">
      <c r="A33258" t="s">
        <v>60363</v>
      </c>
      <c r="B33258" t="s">
        <v>125435</v>
      </c>
      <c r="C33258" t="s">
        <v>125436</v>
      </c>
      <c r="D33258" t="s">
        <v>125437</v>
      </c>
      <c r="E33258" t="s">
        <v>98</v>
      </c>
      <c r="F33258" t="s">
        <v>125438</v>
      </c>
      <c r="G33258">
        <v>2568290209</v>
      </c>
      <c r="H33258" t="s">
        <v>125439</v>
      </c>
      <c r="I33258" t="s">
        <v>7</v>
      </c>
    </row>
    <row r="33259" spans="1:9" x14ac:dyDescent="0.2">
      <c r="A33259" t="s">
        <v>12687</v>
      </c>
      <c r="B33259" t="s">
        <v>125440</v>
      </c>
      <c r="C33259" t="s">
        <v>125441</v>
      </c>
      <c r="D33259" t="s">
        <v>2191</v>
      </c>
      <c r="E33259" t="s">
        <v>205</v>
      </c>
      <c r="F33259" t="s">
        <v>6435</v>
      </c>
      <c r="G33259">
        <v>4023310980</v>
      </c>
      <c r="H33259" t="s">
        <v>12692</v>
      </c>
      <c r="I33259" t="s">
        <v>8</v>
      </c>
    </row>
    <row r="33260" spans="1:9" x14ac:dyDescent="0.2">
      <c r="A33260" t="s">
        <v>125442</v>
      </c>
      <c r="B33260" t="s">
        <v>125443</v>
      </c>
      <c r="C33260" t="s">
        <v>125444</v>
      </c>
      <c r="D33260" t="s">
        <v>1108</v>
      </c>
      <c r="E33260" t="s">
        <v>452</v>
      </c>
      <c r="F33260" t="s">
        <v>1164</v>
      </c>
      <c r="G33260">
        <v>6144561108</v>
      </c>
      <c r="H33260" t="s">
        <v>6</v>
      </c>
      <c r="I33260" t="s">
        <v>9</v>
      </c>
    </row>
    <row r="33261" spans="1:9" x14ac:dyDescent="0.2">
      <c r="A33261" t="s">
        <v>12659</v>
      </c>
      <c r="B33261" t="s">
        <v>125445</v>
      </c>
      <c r="C33261" t="s">
        <v>125446</v>
      </c>
      <c r="D33261" t="s">
        <v>2318</v>
      </c>
      <c r="E33261" t="s">
        <v>36</v>
      </c>
      <c r="F33261" t="s">
        <v>18672</v>
      </c>
      <c r="G33261">
        <v>8776626633</v>
      </c>
      <c r="H33261" t="s">
        <v>12663</v>
      </c>
      <c r="I33261" t="s">
        <v>8</v>
      </c>
    </row>
    <row r="33262" spans="1:9" x14ac:dyDescent="0.2">
      <c r="A33262" t="s">
        <v>125447</v>
      </c>
      <c r="B33262" t="s">
        <v>125448</v>
      </c>
      <c r="C33262" t="s">
        <v>125449</v>
      </c>
      <c r="D33262" t="s">
        <v>4097</v>
      </c>
      <c r="E33262" t="s">
        <v>308</v>
      </c>
      <c r="F33262" t="s">
        <v>4098</v>
      </c>
      <c r="G33262">
        <v>2709792362</v>
      </c>
      <c r="H33262" t="s">
        <v>22649</v>
      </c>
      <c r="I33262" t="s">
        <v>9</v>
      </c>
    </row>
    <row r="33263" spans="1:9" x14ac:dyDescent="0.2">
      <c r="A33263" t="s">
        <v>41473</v>
      </c>
      <c r="B33263" t="s">
        <v>125450</v>
      </c>
      <c r="C33263" t="s">
        <v>125451</v>
      </c>
      <c r="D33263" t="s">
        <v>4647</v>
      </c>
      <c r="E33263" t="s">
        <v>287</v>
      </c>
      <c r="F33263" t="s">
        <v>4648</v>
      </c>
      <c r="G33263">
        <v>7177557333</v>
      </c>
      <c r="H33263" t="s">
        <v>12692</v>
      </c>
      <c r="I33263" t="s">
        <v>8</v>
      </c>
    </row>
    <row r="33264" spans="1:9" x14ac:dyDescent="0.2">
      <c r="A33264" t="s">
        <v>125452</v>
      </c>
      <c r="B33264" t="s">
        <v>125453</v>
      </c>
      <c r="C33264" t="s">
        <v>125454</v>
      </c>
      <c r="D33264" t="s">
        <v>21969</v>
      </c>
      <c r="E33264" t="s">
        <v>29</v>
      </c>
      <c r="F33264" t="s">
        <v>21970</v>
      </c>
      <c r="G33264">
        <v>3053510606</v>
      </c>
      <c r="H33264" t="s">
        <v>6</v>
      </c>
      <c r="I33264" t="s">
        <v>9</v>
      </c>
    </row>
    <row r="33265" spans="1:9" x14ac:dyDescent="0.2">
      <c r="A33265" t="s">
        <v>1869</v>
      </c>
      <c r="B33265" t="s">
        <v>125455</v>
      </c>
      <c r="C33265" t="s">
        <v>125456</v>
      </c>
      <c r="D33265" t="s">
        <v>54351</v>
      </c>
      <c r="E33265" t="s">
        <v>127</v>
      </c>
      <c r="F33265" t="s">
        <v>54352</v>
      </c>
      <c r="G33265">
        <v>3029474380</v>
      </c>
      <c r="H33265" t="s">
        <v>1547</v>
      </c>
      <c r="I33265" t="s">
        <v>7</v>
      </c>
    </row>
    <row r="33266" spans="1:9" x14ac:dyDescent="0.2">
      <c r="A33266" t="s">
        <v>125457</v>
      </c>
      <c r="B33266" t="s">
        <v>125458</v>
      </c>
      <c r="C33266" t="s">
        <v>125459</v>
      </c>
      <c r="D33266" t="s">
        <v>21364</v>
      </c>
      <c r="E33266" t="s">
        <v>327</v>
      </c>
      <c r="F33266" t="s">
        <v>21365</v>
      </c>
      <c r="G33266">
        <v>2197361372</v>
      </c>
      <c r="H33266" t="s">
        <v>6</v>
      </c>
      <c r="I33266" t="s">
        <v>7</v>
      </c>
    </row>
    <row r="33267" spans="1:9" x14ac:dyDescent="0.2">
      <c r="A33267" t="s">
        <v>125460</v>
      </c>
      <c r="B33267" t="s">
        <v>125461</v>
      </c>
      <c r="C33267" t="s">
        <v>125462</v>
      </c>
      <c r="D33267" t="s">
        <v>105991</v>
      </c>
      <c r="E33267" t="s">
        <v>104</v>
      </c>
      <c r="F33267" t="s">
        <v>105992</v>
      </c>
      <c r="G33267">
        <v>9286844380</v>
      </c>
      <c r="H33267" t="s">
        <v>125463</v>
      </c>
      <c r="I33267" t="s">
        <v>7</v>
      </c>
    </row>
    <row r="33268" spans="1:9" x14ac:dyDescent="0.2">
      <c r="A33268" t="s">
        <v>125464</v>
      </c>
      <c r="B33268" t="s">
        <v>125465</v>
      </c>
      <c r="C33268" t="s">
        <v>125466</v>
      </c>
      <c r="D33268" t="s">
        <v>13398</v>
      </c>
      <c r="E33268" t="s">
        <v>67</v>
      </c>
      <c r="F33268" t="s">
        <v>26238</v>
      </c>
      <c r="G33268">
        <v>4797564368</v>
      </c>
      <c r="H33268" t="s">
        <v>6</v>
      </c>
      <c r="I33268" t="s">
        <v>7</v>
      </c>
    </row>
    <row r="33269" spans="1:9" x14ac:dyDescent="0.2">
      <c r="A33269" t="s">
        <v>125467</v>
      </c>
      <c r="B33269" t="s">
        <v>125468</v>
      </c>
      <c r="C33269" t="s">
        <v>125469</v>
      </c>
      <c r="D33269" t="s">
        <v>18054</v>
      </c>
      <c r="E33269" t="s">
        <v>36</v>
      </c>
      <c r="F33269" t="s">
        <v>95648</v>
      </c>
      <c r="G33269">
        <v>5183934549</v>
      </c>
      <c r="H33269" t="s">
        <v>6</v>
      </c>
      <c r="I33269" t="s">
        <v>7</v>
      </c>
    </row>
    <row r="33270" spans="1:9" x14ac:dyDescent="0.2">
      <c r="A33270" t="s">
        <v>125470</v>
      </c>
      <c r="B33270" t="s">
        <v>125471</v>
      </c>
      <c r="C33270" t="s">
        <v>125472</v>
      </c>
      <c r="D33270" t="s">
        <v>95330</v>
      </c>
      <c r="E33270" t="s">
        <v>85</v>
      </c>
      <c r="F33270" t="s">
        <v>95331</v>
      </c>
      <c r="G33270">
        <v>2813067099</v>
      </c>
      <c r="H33270" t="s">
        <v>75</v>
      </c>
      <c r="I33270" t="s">
        <v>7</v>
      </c>
    </row>
    <row r="33271" spans="1:9" x14ac:dyDescent="0.2">
      <c r="A33271" t="s">
        <v>125473</v>
      </c>
      <c r="B33271" t="s">
        <v>125474</v>
      </c>
      <c r="C33271" t="s">
        <v>125475</v>
      </c>
      <c r="D33271" t="s">
        <v>4221</v>
      </c>
      <c r="E33271" t="s">
        <v>145</v>
      </c>
      <c r="F33271" t="s">
        <v>4222</v>
      </c>
      <c r="G33271">
        <v>6783775258</v>
      </c>
      <c r="H33271" t="s">
        <v>6</v>
      </c>
      <c r="I33271" t="s">
        <v>7</v>
      </c>
    </row>
    <row r="33272" spans="1:9" x14ac:dyDescent="0.2">
      <c r="A33272" t="s">
        <v>125476</v>
      </c>
      <c r="B33272" t="s">
        <v>125477</v>
      </c>
      <c r="C33272" t="s">
        <v>125478</v>
      </c>
      <c r="D33272" t="s">
        <v>1920</v>
      </c>
      <c r="E33272" t="s">
        <v>85</v>
      </c>
      <c r="F33272" t="s">
        <v>7510</v>
      </c>
      <c r="G33272">
        <v>2109162872</v>
      </c>
      <c r="H33272" t="s">
        <v>874</v>
      </c>
      <c r="I33272" t="s">
        <v>7</v>
      </c>
    </row>
    <row r="33273" spans="1:9" x14ac:dyDescent="0.2">
      <c r="A33273" t="s">
        <v>125479</v>
      </c>
      <c r="B33273" t="s">
        <v>125480</v>
      </c>
      <c r="C33273" t="s">
        <v>125481</v>
      </c>
      <c r="D33273" t="s">
        <v>34071</v>
      </c>
      <c r="E33273" t="s">
        <v>550</v>
      </c>
      <c r="F33273" t="s">
        <v>44161</v>
      </c>
      <c r="G33273">
        <v>8167362300</v>
      </c>
      <c r="H33273" t="s">
        <v>6</v>
      </c>
      <c r="I33273" t="s">
        <v>7</v>
      </c>
    </row>
    <row r="33274" spans="1:9" x14ac:dyDescent="0.2">
      <c r="A33274" t="s">
        <v>1370</v>
      </c>
      <c r="B33274" t="s">
        <v>125482</v>
      </c>
      <c r="C33274" t="s">
        <v>125483</v>
      </c>
      <c r="D33274" t="s">
        <v>20719</v>
      </c>
      <c r="E33274" t="s">
        <v>638</v>
      </c>
      <c r="F33274" t="s">
        <v>20720</v>
      </c>
      <c r="G33274">
        <v>3202148502</v>
      </c>
      <c r="H33274" t="s">
        <v>1375</v>
      </c>
      <c r="I33274" t="s">
        <v>7</v>
      </c>
    </row>
    <row r="33275" spans="1:9" x14ac:dyDescent="0.2">
      <c r="A33275" t="s">
        <v>125484</v>
      </c>
      <c r="B33275" t="s">
        <v>125485</v>
      </c>
      <c r="C33275" t="s">
        <v>125486</v>
      </c>
      <c r="D33275" t="s">
        <v>2901</v>
      </c>
      <c r="E33275" t="s">
        <v>667</v>
      </c>
      <c r="F33275" t="s">
        <v>20418</v>
      </c>
      <c r="G33275">
        <v>5052987477</v>
      </c>
      <c r="H33275" t="s">
        <v>6</v>
      </c>
      <c r="I33275" t="s">
        <v>7</v>
      </c>
    </row>
    <row r="33276" spans="1:9" x14ac:dyDescent="0.2">
      <c r="A33276" t="s">
        <v>125487</v>
      </c>
      <c r="B33276" t="s">
        <v>125488</v>
      </c>
      <c r="C33276" t="s">
        <v>125489</v>
      </c>
      <c r="D33276" t="s">
        <v>9078</v>
      </c>
      <c r="E33276" t="s">
        <v>452</v>
      </c>
      <c r="F33276" t="s">
        <v>9079</v>
      </c>
      <c r="G33276">
        <v>7404237271</v>
      </c>
      <c r="H33276" t="s">
        <v>260</v>
      </c>
      <c r="I33276" t="s">
        <v>7</v>
      </c>
    </row>
    <row r="33277" spans="1:9" x14ac:dyDescent="0.2">
      <c r="A33277" t="s">
        <v>125490</v>
      </c>
      <c r="B33277" t="s">
        <v>125491</v>
      </c>
      <c r="C33277" t="s">
        <v>125492</v>
      </c>
      <c r="D33277" t="s">
        <v>307</v>
      </c>
      <c r="E33277" t="s">
        <v>308</v>
      </c>
      <c r="F33277" t="s">
        <v>8652</v>
      </c>
      <c r="G33277">
        <v>5024510931</v>
      </c>
      <c r="H33277" t="s">
        <v>6</v>
      </c>
      <c r="I33277" t="s">
        <v>7</v>
      </c>
    </row>
    <row r="33278" spans="1:9" x14ac:dyDescent="0.2">
      <c r="A33278" t="s">
        <v>125493</v>
      </c>
      <c r="B33278" t="s">
        <v>125494</v>
      </c>
      <c r="C33278" t="s">
        <v>125495</v>
      </c>
      <c r="D33278" t="s">
        <v>125496</v>
      </c>
      <c r="E33278" t="s">
        <v>29</v>
      </c>
      <c r="F33278" t="s">
        <v>125497</v>
      </c>
      <c r="G33278">
        <v>9417780451</v>
      </c>
      <c r="H33278" t="s">
        <v>6</v>
      </c>
      <c r="I33278" t="s">
        <v>7</v>
      </c>
    </row>
    <row r="33279" spans="1:9" x14ac:dyDescent="0.2">
      <c r="A33279" t="s">
        <v>125498</v>
      </c>
      <c r="B33279" t="s">
        <v>125499</v>
      </c>
      <c r="C33279" t="s">
        <v>125500</v>
      </c>
      <c r="D33279" t="s">
        <v>36056</v>
      </c>
      <c r="E33279" t="s">
        <v>85</v>
      </c>
      <c r="F33279" t="s">
        <v>73728</v>
      </c>
      <c r="G33279">
        <v>2812083304</v>
      </c>
      <c r="H33279" t="s">
        <v>6</v>
      </c>
      <c r="I33279" t="s">
        <v>7</v>
      </c>
    </row>
    <row r="33280" spans="1:9" x14ac:dyDescent="0.2">
      <c r="A33280" t="s">
        <v>125501</v>
      </c>
      <c r="B33280" t="s">
        <v>125502</v>
      </c>
      <c r="C33280" t="s">
        <v>125503</v>
      </c>
      <c r="D33280" t="s">
        <v>43158</v>
      </c>
      <c r="E33280" t="s">
        <v>36</v>
      </c>
      <c r="F33280" t="s">
        <v>43159</v>
      </c>
      <c r="G33280">
        <v>6317243727</v>
      </c>
      <c r="H33280" t="s">
        <v>31</v>
      </c>
      <c r="I33280" t="s">
        <v>7</v>
      </c>
    </row>
    <row r="33281" spans="1:9" x14ac:dyDescent="0.2">
      <c r="A33281" t="s">
        <v>125504</v>
      </c>
      <c r="B33281" t="s">
        <v>125505</v>
      </c>
      <c r="C33281" t="s">
        <v>125506</v>
      </c>
      <c r="D33281" t="s">
        <v>2939</v>
      </c>
      <c r="E33281" t="s">
        <v>4</v>
      </c>
      <c r="F33281" t="s">
        <v>2940</v>
      </c>
      <c r="G33281">
        <v>9516776375</v>
      </c>
      <c r="H33281" t="s">
        <v>503</v>
      </c>
      <c r="I33281" t="s">
        <v>7</v>
      </c>
    </row>
    <row r="33282" spans="1:9" x14ac:dyDescent="0.2">
      <c r="A33282" t="s">
        <v>1542</v>
      </c>
      <c r="B33282" t="s">
        <v>125507</v>
      </c>
      <c r="C33282" t="s">
        <v>125508</v>
      </c>
      <c r="D33282" t="s">
        <v>13209</v>
      </c>
      <c r="E33282" t="s">
        <v>91</v>
      </c>
      <c r="F33282" t="s">
        <v>36332</v>
      </c>
      <c r="G33282">
        <v>9737299161</v>
      </c>
      <c r="H33282" t="s">
        <v>1547</v>
      </c>
      <c r="I33282" t="s">
        <v>7</v>
      </c>
    </row>
    <row r="33283" spans="1:9" x14ac:dyDescent="0.2">
      <c r="A33283" t="s">
        <v>125509</v>
      </c>
      <c r="B33283" t="s">
        <v>125510</v>
      </c>
      <c r="C33283" t="s">
        <v>125511</v>
      </c>
      <c r="D33283" t="s">
        <v>60</v>
      </c>
      <c r="E33283" t="s">
        <v>85</v>
      </c>
      <c r="F33283" t="s">
        <v>63527</v>
      </c>
      <c r="G33283">
        <v>8178865955</v>
      </c>
      <c r="H33283" t="s">
        <v>125512</v>
      </c>
      <c r="I33283" t="s">
        <v>7</v>
      </c>
    </row>
    <row r="33284" spans="1:9" x14ac:dyDescent="0.2">
      <c r="A33284" t="s">
        <v>125513</v>
      </c>
      <c r="B33284" t="s">
        <v>125514</v>
      </c>
      <c r="C33284" t="s">
        <v>125515</v>
      </c>
      <c r="D33284" t="s">
        <v>4875</v>
      </c>
      <c r="E33284" t="s">
        <v>133</v>
      </c>
      <c r="F33284" t="s">
        <v>71732</v>
      </c>
      <c r="G33284">
        <v>8037720403</v>
      </c>
      <c r="H33284" t="s">
        <v>31</v>
      </c>
      <c r="I33284" t="s">
        <v>7</v>
      </c>
    </row>
    <row r="33285" spans="1:9" x14ac:dyDescent="0.2">
      <c r="A33285" t="s">
        <v>15746</v>
      </c>
      <c r="B33285" t="s">
        <v>125516</v>
      </c>
      <c r="C33285" t="s">
        <v>125517</v>
      </c>
      <c r="D33285" t="s">
        <v>11866</v>
      </c>
      <c r="E33285" t="s">
        <v>350</v>
      </c>
      <c r="F33285" t="s">
        <v>11867</v>
      </c>
      <c r="G33285">
        <v>6625342101</v>
      </c>
      <c r="H33285" t="s">
        <v>4334</v>
      </c>
      <c r="I33285" t="s">
        <v>7</v>
      </c>
    </row>
    <row r="33286" spans="1:9" x14ac:dyDescent="0.2">
      <c r="A33286" t="s">
        <v>125518</v>
      </c>
      <c r="B33286" t="s">
        <v>125519</v>
      </c>
      <c r="C33286" t="s">
        <v>125520</v>
      </c>
      <c r="D33286" t="s">
        <v>736</v>
      </c>
      <c r="E33286" t="s">
        <v>198</v>
      </c>
      <c r="F33286" t="s">
        <v>125521</v>
      </c>
      <c r="G33286">
        <v>2694277706</v>
      </c>
      <c r="H33286" t="s">
        <v>107778</v>
      </c>
      <c r="I33286" t="s">
        <v>7</v>
      </c>
    </row>
    <row r="33287" spans="1:9" x14ac:dyDescent="0.2">
      <c r="A33287" t="s">
        <v>125522</v>
      </c>
      <c r="B33287" t="s">
        <v>125523</v>
      </c>
      <c r="C33287" t="s">
        <v>125524</v>
      </c>
      <c r="D33287" t="s">
        <v>15384</v>
      </c>
      <c r="E33287" t="s">
        <v>110</v>
      </c>
      <c r="F33287" t="s">
        <v>15385</v>
      </c>
      <c r="G33287">
        <v>8608961485</v>
      </c>
      <c r="H33287" t="s">
        <v>6</v>
      </c>
      <c r="I33287" t="s">
        <v>7</v>
      </c>
    </row>
    <row r="33288" spans="1:9" x14ac:dyDescent="0.2">
      <c r="A33288" t="s">
        <v>125525</v>
      </c>
      <c r="B33288" t="s">
        <v>125526</v>
      </c>
      <c r="C33288" t="s">
        <v>125527</v>
      </c>
      <c r="D33288" t="s">
        <v>5434</v>
      </c>
      <c r="E33288" t="s">
        <v>198</v>
      </c>
      <c r="F33288" t="s">
        <v>5435</v>
      </c>
      <c r="G33288">
        <v>2319387051</v>
      </c>
      <c r="H33288" t="s">
        <v>6</v>
      </c>
      <c r="I33288" t="s">
        <v>7</v>
      </c>
    </row>
    <row r="33289" spans="1:9" x14ac:dyDescent="0.2">
      <c r="A33289" t="s">
        <v>125528</v>
      </c>
      <c r="B33289" t="s">
        <v>125529</v>
      </c>
      <c r="C33289" t="s">
        <v>125530</v>
      </c>
      <c r="D33289" t="s">
        <v>6961</v>
      </c>
      <c r="E33289" t="s">
        <v>36</v>
      </c>
      <c r="F33289" t="s">
        <v>113867</v>
      </c>
      <c r="G33289">
        <v>5165351201</v>
      </c>
      <c r="H33289" t="s">
        <v>6</v>
      </c>
      <c r="I33289" t="s">
        <v>7</v>
      </c>
    </row>
    <row r="33290" spans="1:9" x14ac:dyDescent="0.2">
      <c r="A33290" t="s">
        <v>125531</v>
      </c>
      <c r="B33290" t="s">
        <v>125532</v>
      </c>
      <c r="C33290" t="s">
        <v>125533</v>
      </c>
      <c r="D33290" t="s">
        <v>12235</v>
      </c>
      <c r="E33290" t="s">
        <v>61</v>
      </c>
      <c r="F33290" t="s">
        <v>12236</v>
      </c>
      <c r="G33290">
        <v>4342377027</v>
      </c>
      <c r="H33290" t="s">
        <v>75</v>
      </c>
      <c r="I33290" t="s">
        <v>7</v>
      </c>
    </row>
    <row r="33291" spans="1:9" x14ac:dyDescent="0.2">
      <c r="A33291" t="s">
        <v>125534</v>
      </c>
      <c r="B33291" t="s">
        <v>125535</v>
      </c>
      <c r="C33291" t="s">
        <v>125536</v>
      </c>
      <c r="D33291" t="s">
        <v>17489</v>
      </c>
      <c r="E33291" t="s">
        <v>29</v>
      </c>
      <c r="F33291" t="s">
        <v>8266</v>
      </c>
      <c r="G33291">
        <v>7275445551</v>
      </c>
      <c r="H33291" t="s">
        <v>6</v>
      </c>
      <c r="I33291" t="s">
        <v>7</v>
      </c>
    </row>
    <row r="33292" spans="1:9" x14ac:dyDescent="0.2">
      <c r="A33292" t="s">
        <v>125537</v>
      </c>
      <c r="B33292" t="s">
        <v>125538</v>
      </c>
      <c r="C33292" t="s">
        <v>125539</v>
      </c>
      <c r="D33292" t="s">
        <v>13398</v>
      </c>
      <c r="E33292" t="s">
        <v>67</v>
      </c>
      <c r="F33292" t="s">
        <v>13399</v>
      </c>
      <c r="G33292">
        <v>4793067027</v>
      </c>
      <c r="H33292" t="s">
        <v>75</v>
      </c>
      <c r="I33292" t="s">
        <v>7</v>
      </c>
    </row>
    <row r="33293" spans="1:9" x14ac:dyDescent="0.2">
      <c r="A33293" t="s">
        <v>125540</v>
      </c>
      <c r="B33293" t="s">
        <v>125541</v>
      </c>
      <c r="C33293" t="s">
        <v>125542</v>
      </c>
      <c r="D33293" t="s">
        <v>12807</v>
      </c>
      <c r="E33293" t="s">
        <v>271</v>
      </c>
      <c r="F33293" t="s">
        <v>125543</v>
      </c>
      <c r="G33293">
        <v>8478958646</v>
      </c>
      <c r="H33293" t="s">
        <v>6</v>
      </c>
      <c r="I33293" t="s">
        <v>7</v>
      </c>
    </row>
    <row r="33294" spans="1:9" x14ac:dyDescent="0.2">
      <c r="A33294" t="s">
        <v>78549</v>
      </c>
      <c r="B33294" t="s">
        <v>125544</v>
      </c>
      <c r="C33294" t="s">
        <v>125545</v>
      </c>
      <c r="D33294" t="s">
        <v>11701</v>
      </c>
      <c r="E33294" t="s">
        <v>452</v>
      </c>
      <c r="F33294" t="s">
        <v>11702</v>
      </c>
      <c r="G33294">
        <v>4196272800</v>
      </c>
      <c r="H33294" t="s">
        <v>61740</v>
      </c>
      <c r="I33294" t="s">
        <v>7</v>
      </c>
    </row>
    <row r="33295" spans="1:9" x14ac:dyDescent="0.2">
      <c r="A33295" t="s">
        <v>125546</v>
      </c>
      <c r="B33295" t="s">
        <v>125547</v>
      </c>
      <c r="C33295" t="s">
        <v>125548</v>
      </c>
      <c r="D33295" t="s">
        <v>7825</v>
      </c>
      <c r="E33295" t="s">
        <v>315</v>
      </c>
      <c r="F33295" t="s">
        <v>19015</v>
      </c>
      <c r="G33295">
        <v>9016832488</v>
      </c>
      <c r="H33295" t="s">
        <v>6</v>
      </c>
      <c r="I33295" t="s">
        <v>7</v>
      </c>
    </row>
    <row r="33296" spans="1:9" x14ac:dyDescent="0.2">
      <c r="A33296" t="s">
        <v>125549</v>
      </c>
      <c r="B33296" t="s">
        <v>125550</v>
      </c>
      <c r="C33296" t="s">
        <v>125551</v>
      </c>
      <c r="D33296" t="s">
        <v>1985</v>
      </c>
      <c r="E33296" t="s">
        <v>104</v>
      </c>
      <c r="F33296" t="s">
        <v>1986</v>
      </c>
      <c r="G33296">
        <v>9284420312</v>
      </c>
      <c r="H33296" t="s">
        <v>31</v>
      </c>
      <c r="I33296" t="s">
        <v>7</v>
      </c>
    </row>
    <row r="33297" spans="1:9" x14ac:dyDescent="0.2">
      <c r="A33297" t="s">
        <v>125552</v>
      </c>
      <c r="B33297" t="s">
        <v>125553</v>
      </c>
      <c r="C33297" t="s">
        <v>125554</v>
      </c>
      <c r="D33297" t="s">
        <v>9052</v>
      </c>
      <c r="E33297" t="s">
        <v>327</v>
      </c>
      <c r="F33297" t="s">
        <v>9250</v>
      </c>
      <c r="G33297">
        <v>7654571191</v>
      </c>
      <c r="H33297" t="s">
        <v>9251</v>
      </c>
      <c r="I33297" t="s">
        <v>7</v>
      </c>
    </row>
    <row r="33298" spans="1:9" x14ac:dyDescent="0.2">
      <c r="A33298" t="s">
        <v>125555</v>
      </c>
      <c r="B33298" t="s">
        <v>125556</v>
      </c>
      <c r="C33298" t="s">
        <v>125557</v>
      </c>
      <c r="D33298" t="s">
        <v>125558</v>
      </c>
      <c r="E33298" t="s">
        <v>519</v>
      </c>
      <c r="F33298" t="s">
        <v>125559</v>
      </c>
      <c r="G33298">
        <v>5094869120</v>
      </c>
      <c r="H33298" t="s">
        <v>125560</v>
      </c>
      <c r="I33298" t="s">
        <v>7</v>
      </c>
    </row>
    <row r="33299" spans="1:9" x14ac:dyDescent="0.2">
      <c r="A33299" t="s">
        <v>125561</v>
      </c>
      <c r="B33299" t="s">
        <v>125562</v>
      </c>
      <c r="C33299" t="s">
        <v>125563</v>
      </c>
      <c r="D33299" t="s">
        <v>807</v>
      </c>
      <c r="E33299" t="s">
        <v>338</v>
      </c>
      <c r="F33299" t="s">
        <v>9957</v>
      </c>
      <c r="G33299">
        <v>3196534646</v>
      </c>
      <c r="H33299" t="s">
        <v>125564</v>
      </c>
      <c r="I33299" t="s">
        <v>7</v>
      </c>
    </row>
    <row r="33300" spans="1:9" x14ac:dyDescent="0.2">
      <c r="A33300" t="s">
        <v>125565</v>
      </c>
      <c r="B33300" t="s">
        <v>125566</v>
      </c>
      <c r="C33300" t="s">
        <v>125567</v>
      </c>
      <c r="D33300" t="s">
        <v>25403</v>
      </c>
      <c r="E33300" t="s">
        <v>29</v>
      </c>
      <c r="F33300" t="s">
        <v>39837</v>
      </c>
      <c r="G33300">
        <v>4073145000</v>
      </c>
      <c r="H33300" t="s">
        <v>20750</v>
      </c>
      <c r="I33300" t="s">
        <v>7</v>
      </c>
    </row>
    <row r="33301" spans="1:9" x14ac:dyDescent="0.2">
      <c r="A33301" t="s">
        <v>125568</v>
      </c>
      <c r="B33301" t="s">
        <v>125569</v>
      </c>
      <c r="C33301" t="s">
        <v>125570</v>
      </c>
      <c r="D33301" t="s">
        <v>43582</v>
      </c>
      <c r="E33301" t="s">
        <v>133</v>
      </c>
      <c r="F33301" t="s">
        <v>43583</v>
      </c>
      <c r="G33301">
        <v>8036373135</v>
      </c>
      <c r="H33301" t="s">
        <v>31</v>
      </c>
      <c r="I33301" t="s">
        <v>7</v>
      </c>
    </row>
    <row r="33302" spans="1:9" x14ac:dyDescent="0.2">
      <c r="A33302" t="s">
        <v>125571</v>
      </c>
      <c r="B33302" t="s">
        <v>125572</v>
      </c>
      <c r="C33302" t="s">
        <v>125573</v>
      </c>
      <c r="D33302" t="s">
        <v>104963</v>
      </c>
      <c r="E33302" t="s">
        <v>198</v>
      </c>
      <c r="F33302" t="s">
        <v>104964</v>
      </c>
      <c r="G33302">
        <v>2485914489</v>
      </c>
      <c r="H33302" t="s">
        <v>125574</v>
      </c>
      <c r="I33302" t="s">
        <v>7</v>
      </c>
    </row>
    <row r="33303" spans="1:9" x14ac:dyDescent="0.2">
      <c r="A33303" t="s">
        <v>125575</v>
      </c>
      <c r="B33303" t="s">
        <v>125576</v>
      </c>
      <c r="C33303" t="s">
        <v>125577</v>
      </c>
      <c r="D33303" t="s">
        <v>62872</v>
      </c>
      <c r="E33303" t="s">
        <v>98</v>
      </c>
      <c r="F33303" t="s">
        <v>62873</v>
      </c>
      <c r="G33303">
        <v>2512029444</v>
      </c>
      <c r="H33303" t="s">
        <v>125578</v>
      </c>
      <c r="I33303" t="s">
        <v>7</v>
      </c>
    </row>
    <row r="33304" spans="1:9" x14ac:dyDescent="0.2">
      <c r="A33304" t="s">
        <v>71492</v>
      </c>
      <c r="B33304" t="s">
        <v>125579</v>
      </c>
      <c r="C33304" t="s">
        <v>125580</v>
      </c>
      <c r="D33304" t="s">
        <v>3800</v>
      </c>
      <c r="E33304" t="s">
        <v>577</v>
      </c>
      <c r="F33304" t="s">
        <v>7305</v>
      </c>
      <c r="G33304">
        <v>8004830380</v>
      </c>
      <c r="H33304" t="s">
        <v>71496</v>
      </c>
      <c r="I33304" t="s">
        <v>7</v>
      </c>
    </row>
    <row r="33305" spans="1:9" x14ac:dyDescent="0.2">
      <c r="A33305" t="s">
        <v>125581</v>
      </c>
      <c r="B33305" t="s">
        <v>125582</v>
      </c>
      <c r="C33305" t="s">
        <v>125583</v>
      </c>
      <c r="D33305" t="s">
        <v>16655</v>
      </c>
      <c r="E33305" t="s">
        <v>350</v>
      </c>
      <c r="F33305" t="s">
        <v>125584</v>
      </c>
      <c r="G33305">
        <v>6628448880</v>
      </c>
      <c r="H33305" t="s">
        <v>125585</v>
      </c>
      <c r="I33305" t="s">
        <v>7</v>
      </c>
    </row>
    <row r="33306" spans="1:9" x14ac:dyDescent="0.2">
      <c r="A33306" t="s">
        <v>125586</v>
      </c>
      <c r="B33306" t="s">
        <v>125587</v>
      </c>
      <c r="C33306" t="s">
        <v>125588</v>
      </c>
      <c r="D33306" t="s">
        <v>21</v>
      </c>
      <c r="E33306" t="s">
        <v>22</v>
      </c>
      <c r="F33306" t="s">
        <v>5808</v>
      </c>
      <c r="G33306">
        <v>3168219646</v>
      </c>
      <c r="H33306" t="s">
        <v>14586</v>
      </c>
      <c r="I33306" t="s">
        <v>7</v>
      </c>
    </row>
    <row r="33307" spans="1:9" x14ac:dyDescent="0.2">
      <c r="A33307" t="s">
        <v>125589</v>
      </c>
      <c r="B33307" t="s">
        <v>125590</v>
      </c>
      <c r="C33307" t="s">
        <v>47700</v>
      </c>
      <c r="D33307" t="s">
        <v>5626</v>
      </c>
      <c r="E33307" t="s">
        <v>338</v>
      </c>
      <c r="F33307" t="s">
        <v>15757</v>
      </c>
      <c r="G33307">
        <v>6418722512</v>
      </c>
      <c r="H33307" t="s">
        <v>1317</v>
      </c>
      <c r="I33307" t="s">
        <v>7</v>
      </c>
    </row>
    <row r="33308" spans="1:9" x14ac:dyDescent="0.2">
      <c r="A33308" t="s">
        <v>34406</v>
      </c>
      <c r="B33308" t="s">
        <v>125591</v>
      </c>
      <c r="C33308" t="s">
        <v>125592</v>
      </c>
      <c r="D33308" t="s">
        <v>1251</v>
      </c>
      <c r="E33308" t="s">
        <v>577</v>
      </c>
      <c r="F33308" t="s">
        <v>96416</v>
      </c>
      <c r="G33308">
        <v>9705687282</v>
      </c>
      <c r="H33308" t="s">
        <v>18452</v>
      </c>
      <c r="I33308" t="s">
        <v>7</v>
      </c>
    </row>
    <row r="33309" spans="1:9" x14ac:dyDescent="0.2">
      <c r="A33309" t="s">
        <v>125593</v>
      </c>
      <c r="B33309" t="s">
        <v>125594</v>
      </c>
      <c r="C33309" t="s">
        <v>125595</v>
      </c>
      <c r="D33309" t="s">
        <v>1014</v>
      </c>
      <c r="E33309" t="s">
        <v>133</v>
      </c>
      <c r="F33309" t="s">
        <v>42158</v>
      </c>
      <c r="G33309">
        <v>8032868421</v>
      </c>
      <c r="H33309" t="s">
        <v>31</v>
      </c>
      <c r="I33309" t="s">
        <v>7</v>
      </c>
    </row>
    <row r="33310" spans="1:9" x14ac:dyDescent="0.2">
      <c r="A33310" t="s">
        <v>125596</v>
      </c>
      <c r="B33310" t="s">
        <v>125597</v>
      </c>
      <c r="C33310" t="s">
        <v>125598</v>
      </c>
      <c r="D33310" t="s">
        <v>779</v>
      </c>
      <c r="E33310" t="s">
        <v>780</v>
      </c>
      <c r="F33310" t="s">
        <v>42417</v>
      </c>
      <c r="G33310">
        <v>7022552554</v>
      </c>
      <c r="H33310" t="s">
        <v>31</v>
      </c>
      <c r="I33310" t="s">
        <v>7</v>
      </c>
    </row>
    <row r="33311" spans="1:9" x14ac:dyDescent="0.2">
      <c r="A33311" t="s">
        <v>125599</v>
      </c>
      <c r="B33311" t="s">
        <v>125600</v>
      </c>
      <c r="C33311" t="s">
        <v>125601</v>
      </c>
      <c r="D33311" t="s">
        <v>22124</v>
      </c>
      <c r="E33311" t="s">
        <v>145</v>
      </c>
      <c r="F33311" t="s">
        <v>22125</v>
      </c>
      <c r="G33311">
        <v>9123484579</v>
      </c>
      <c r="H33311" t="s">
        <v>662</v>
      </c>
      <c r="I33311" t="s">
        <v>7</v>
      </c>
    </row>
    <row r="33312" spans="1:9" x14ac:dyDescent="0.2">
      <c r="A33312" t="s">
        <v>125602</v>
      </c>
      <c r="B33312" t="s">
        <v>125603</v>
      </c>
      <c r="C33312" t="s">
        <v>125604</v>
      </c>
      <c r="D33312" t="s">
        <v>8433</v>
      </c>
      <c r="E33312" t="s">
        <v>173</v>
      </c>
      <c r="F33312" t="s">
        <v>125605</v>
      </c>
      <c r="G33312">
        <v>9785261321</v>
      </c>
      <c r="H33312" t="s">
        <v>125606</v>
      </c>
      <c r="I33312" t="s">
        <v>7</v>
      </c>
    </row>
    <row r="33313" spans="1:9" x14ac:dyDescent="0.2">
      <c r="A33313" t="s">
        <v>125607</v>
      </c>
      <c r="B33313" t="s">
        <v>125608</v>
      </c>
      <c r="C33313" t="s">
        <v>125609</v>
      </c>
      <c r="D33313" t="s">
        <v>125610</v>
      </c>
      <c r="E33313" t="s">
        <v>29</v>
      </c>
      <c r="F33313" t="s">
        <v>119043</v>
      </c>
      <c r="G33313">
        <v>3217732977</v>
      </c>
      <c r="H33313" t="s">
        <v>153</v>
      </c>
      <c r="I33313" t="s">
        <v>7</v>
      </c>
    </row>
    <row r="33314" spans="1:9" x14ac:dyDescent="0.2">
      <c r="A33314" t="s">
        <v>125611</v>
      </c>
      <c r="B33314" t="s">
        <v>125612</v>
      </c>
      <c r="C33314" t="s">
        <v>125613</v>
      </c>
      <c r="D33314" t="s">
        <v>1303</v>
      </c>
      <c r="E33314" t="s">
        <v>577</v>
      </c>
      <c r="F33314" t="s">
        <v>37140</v>
      </c>
      <c r="G33314">
        <v>7195736061</v>
      </c>
      <c r="H33314" t="s">
        <v>503</v>
      </c>
      <c r="I33314" t="s">
        <v>7</v>
      </c>
    </row>
    <row r="33315" spans="1:9" x14ac:dyDescent="0.2">
      <c r="A33315" t="s">
        <v>125614</v>
      </c>
      <c r="B33315" t="s">
        <v>125615</v>
      </c>
      <c r="C33315" t="s">
        <v>125616</v>
      </c>
      <c r="D33315" t="s">
        <v>52309</v>
      </c>
      <c r="E33315" t="s">
        <v>36</v>
      </c>
      <c r="F33315" t="s">
        <v>125617</v>
      </c>
      <c r="G33315">
        <v>5853593250</v>
      </c>
      <c r="H33315" t="s">
        <v>6</v>
      </c>
      <c r="I33315" t="s">
        <v>7</v>
      </c>
    </row>
    <row r="33316" spans="1:9" x14ac:dyDescent="0.2">
      <c r="A33316" t="s">
        <v>125618</v>
      </c>
      <c r="B33316" t="s">
        <v>125619</v>
      </c>
      <c r="C33316" t="s">
        <v>125620</v>
      </c>
      <c r="D33316" t="s">
        <v>78874</v>
      </c>
      <c r="E33316" t="s">
        <v>519</v>
      </c>
      <c r="F33316" t="s">
        <v>78875</v>
      </c>
      <c r="G33316">
        <v>2535647569</v>
      </c>
      <c r="H33316" t="s">
        <v>6</v>
      </c>
      <c r="I33316" t="s">
        <v>7</v>
      </c>
    </row>
    <row r="33317" spans="1:9" x14ac:dyDescent="0.2">
      <c r="A33317" t="s">
        <v>8371</v>
      </c>
      <c r="B33317" t="s">
        <v>125621</v>
      </c>
      <c r="C33317" t="s">
        <v>125622</v>
      </c>
      <c r="D33317" t="s">
        <v>125623</v>
      </c>
      <c r="E33317" t="s">
        <v>231</v>
      </c>
      <c r="F33317" t="s">
        <v>125624</v>
      </c>
      <c r="G33317">
        <v>3365917171</v>
      </c>
      <c r="H33317" t="s">
        <v>125625</v>
      </c>
      <c r="I33317" t="s">
        <v>7</v>
      </c>
    </row>
    <row r="33318" spans="1:9" x14ac:dyDescent="0.2">
      <c r="A33318" t="s">
        <v>1088</v>
      </c>
      <c r="B33318" t="s">
        <v>125626</v>
      </c>
      <c r="C33318" t="s">
        <v>125627</v>
      </c>
      <c r="D33318" t="s">
        <v>103</v>
      </c>
      <c r="E33318" t="s">
        <v>104</v>
      </c>
      <c r="F33318" t="s">
        <v>45062</v>
      </c>
      <c r="G33318">
        <v>4807197383</v>
      </c>
      <c r="H33318" t="s">
        <v>373</v>
      </c>
      <c r="I33318" t="s">
        <v>9</v>
      </c>
    </row>
    <row r="33319" spans="1:9" x14ac:dyDescent="0.2">
      <c r="A33319" t="s">
        <v>125628</v>
      </c>
      <c r="B33319" t="s">
        <v>125629</v>
      </c>
      <c r="C33319" t="s">
        <v>125630</v>
      </c>
      <c r="D33319" t="s">
        <v>12229</v>
      </c>
      <c r="E33319" t="s">
        <v>36</v>
      </c>
      <c r="F33319" t="s">
        <v>12230</v>
      </c>
      <c r="G33319">
        <v>7168047979</v>
      </c>
      <c r="H33319" t="s">
        <v>12231</v>
      </c>
      <c r="I33319" t="s">
        <v>7</v>
      </c>
    </row>
    <row r="33320" spans="1:9" x14ac:dyDescent="0.2">
      <c r="A33320" t="s">
        <v>116958</v>
      </c>
      <c r="B33320" t="s">
        <v>125631</v>
      </c>
      <c r="C33320" t="s">
        <v>125632</v>
      </c>
      <c r="D33320" t="s">
        <v>20646</v>
      </c>
      <c r="E33320" t="s">
        <v>327</v>
      </c>
      <c r="F33320" t="s">
        <v>60067</v>
      </c>
      <c r="G33320">
        <v>2604264487</v>
      </c>
      <c r="H33320" t="s">
        <v>260</v>
      </c>
      <c r="I33320" t="s">
        <v>7</v>
      </c>
    </row>
    <row r="33321" spans="1:9" x14ac:dyDescent="0.2">
      <c r="A33321" t="s">
        <v>60272</v>
      </c>
      <c r="B33321" t="s">
        <v>125633</v>
      </c>
      <c r="C33321" t="s">
        <v>125634</v>
      </c>
      <c r="D33321" t="s">
        <v>1440</v>
      </c>
      <c r="E33321" t="s">
        <v>145</v>
      </c>
      <c r="F33321" t="s">
        <v>51900</v>
      </c>
      <c r="G33321">
        <v>7065001301</v>
      </c>
      <c r="H33321" t="s">
        <v>125635</v>
      </c>
      <c r="I33321" t="s">
        <v>7</v>
      </c>
    </row>
    <row r="33322" spans="1:9" x14ac:dyDescent="0.2">
      <c r="A33322" t="s">
        <v>125636</v>
      </c>
      <c r="B33322" t="s">
        <v>125637</v>
      </c>
      <c r="C33322" t="s">
        <v>125638</v>
      </c>
      <c r="D33322" t="s">
        <v>3086</v>
      </c>
      <c r="E33322" t="s">
        <v>231</v>
      </c>
      <c r="F33322" t="s">
        <v>19049</v>
      </c>
      <c r="G33322">
        <v>7046389000</v>
      </c>
      <c r="H33322" t="s">
        <v>214</v>
      </c>
      <c r="I33322" t="s">
        <v>7</v>
      </c>
    </row>
    <row r="33323" spans="1:9" x14ac:dyDescent="0.2">
      <c r="A33323" t="s">
        <v>125639</v>
      </c>
      <c r="B33323" t="s">
        <v>125640</v>
      </c>
      <c r="C33323" t="s">
        <v>125641</v>
      </c>
      <c r="D33323" t="s">
        <v>22995</v>
      </c>
      <c r="E33323" t="s">
        <v>452</v>
      </c>
      <c r="F33323" t="s">
        <v>22996</v>
      </c>
      <c r="G33323">
        <v>6145040669</v>
      </c>
      <c r="H33323" t="s">
        <v>260</v>
      </c>
      <c r="I33323" t="s">
        <v>7</v>
      </c>
    </row>
    <row r="33324" spans="1:9" x14ac:dyDescent="0.2">
      <c r="A33324" t="s">
        <v>15746</v>
      </c>
      <c r="B33324" t="s">
        <v>125642</v>
      </c>
      <c r="C33324" t="s">
        <v>125643</v>
      </c>
      <c r="D33324" t="s">
        <v>12312</v>
      </c>
      <c r="E33324" t="s">
        <v>98</v>
      </c>
      <c r="F33324" t="s">
        <v>32890</v>
      </c>
      <c r="G33324">
        <v>2054263784</v>
      </c>
      <c r="H33324" t="s">
        <v>125644</v>
      </c>
      <c r="I33324" t="s">
        <v>7</v>
      </c>
    </row>
    <row r="33325" spans="1:9" x14ac:dyDescent="0.2">
      <c r="A33325" t="s">
        <v>44460</v>
      </c>
      <c r="B33325" t="s">
        <v>125645</v>
      </c>
      <c r="C33325" t="s">
        <v>125646</v>
      </c>
      <c r="D33325" t="s">
        <v>9221</v>
      </c>
      <c r="E33325" t="s">
        <v>4</v>
      </c>
      <c r="F33325" t="s">
        <v>9222</v>
      </c>
      <c r="G33325">
        <v>5624266588</v>
      </c>
      <c r="H33325" t="s">
        <v>44463</v>
      </c>
      <c r="I33325" t="s">
        <v>7</v>
      </c>
    </row>
    <row r="33326" spans="1:9" x14ac:dyDescent="0.2">
      <c r="A33326" t="s">
        <v>125647</v>
      </c>
      <c r="B33326" t="s">
        <v>125648</v>
      </c>
      <c r="C33326" t="s">
        <v>125649</v>
      </c>
      <c r="D33326" t="s">
        <v>24245</v>
      </c>
      <c r="E33326" t="s">
        <v>667</v>
      </c>
      <c r="F33326" t="s">
        <v>24246</v>
      </c>
      <c r="G33326">
        <v>5755462731</v>
      </c>
      <c r="H33326" t="s">
        <v>6</v>
      </c>
      <c r="I33326" t="s">
        <v>7</v>
      </c>
    </row>
    <row r="33327" spans="1:9" x14ac:dyDescent="0.2">
      <c r="A33327" t="s">
        <v>125650</v>
      </c>
      <c r="B33327" t="s">
        <v>125651</v>
      </c>
      <c r="C33327" t="s">
        <v>125652</v>
      </c>
      <c r="D33327" t="s">
        <v>8879</v>
      </c>
      <c r="E33327" t="s">
        <v>271</v>
      </c>
      <c r="F33327" t="s">
        <v>43513</v>
      </c>
      <c r="G33327">
        <v>8473813152</v>
      </c>
      <c r="H33327" t="s">
        <v>503</v>
      </c>
      <c r="I33327" t="s">
        <v>7</v>
      </c>
    </row>
    <row r="33328" spans="1:9" x14ac:dyDescent="0.2">
      <c r="A33328" t="s">
        <v>9369</v>
      </c>
      <c r="B33328" t="s">
        <v>125653</v>
      </c>
      <c r="C33328" t="s">
        <v>125654</v>
      </c>
      <c r="D33328" t="s">
        <v>2503</v>
      </c>
      <c r="E33328" t="s">
        <v>36</v>
      </c>
      <c r="F33328" t="s">
        <v>2504</v>
      </c>
      <c r="G33328">
        <v>7165173003</v>
      </c>
      <c r="H33328" t="s">
        <v>1927</v>
      </c>
      <c r="I33328" t="s">
        <v>7</v>
      </c>
    </row>
    <row r="33329" spans="1:9" x14ac:dyDescent="0.2">
      <c r="A33329" t="s">
        <v>1188</v>
      </c>
      <c r="B33329" t="s">
        <v>125655</v>
      </c>
      <c r="C33329" t="s">
        <v>125656</v>
      </c>
      <c r="D33329" t="s">
        <v>927</v>
      </c>
      <c r="E33329" t="s">
        <v>85</v>
      </c>
      <c r="F33329" t="s">
        <v>125657</v>
      </c>
      <c r="G33329">
        <v>7139960449</v>
      </c>
      <c r="H33329" t="s">
        <v>1193</v>
      </c>
      <c r="I33329" t="s">
        <v>7</v>
      </c>
    </row>
    <row r="33330" spans="1:9" x14ac:dyDescent="0.2">
      <c r="A33330" t="s">
        <v>125658</v>
      </c>
      <c r="B33330" t="s">
        <v>125659</v>
      </c>
      <c r="C33330" t="s">
        <v>125660</v>
      </c>
      <c r="D33330" t="s">
        <v>807</v>
      </c>
      <c r="E33330" t="s">
        <v>22</v>
      </c>
      <c r="F33330" t="s">
        <v>125661</v>
      </c>
      <c r="G33330">
        <v>7853253130</v>
      </c>
      <c r="H33330" t="s">
        <v>125662</v>
      </c>
      <c r="I33330" t="s">
        <v>7</v>
      </c>
    </row>
    <row r="33331" spans="1:9" x14ac:dyDescent="0.2">
      <c r="A33331" t="s">
        <v>60532</v>
      </c>
      <c r="B33331" t="s">
        <v>125663</v>
      </c>
      <c r="C33331" t="s">
        <v>125664</v>
      </c>
      <c r="D33331" t="s">
        <v>320</v>
      </c>
      <c r="E33331" t="s">
        <v>287</v>
      </c>
      <c r="F33331" t="s">
        <v>25362</v>
      </c>
      <c r="G33331">
        <v>6107083858</v>
      </c>
      <c r="H33331" t="s">
        <v>60535</v>
      </c>
      <c r="I33331" t="s">
        <v>7</v>
      </c>
    </row>
    <row r="33332" spans="1:9" x14ac:dyDescent="0.2">
      <c r="A33332" t="s">
        <v>125665</v>
      </c>
      <c r="B33332" t="s">
        <v>125666</v>
      </c>
      <c r="C33332" t="s">
        <v>125667</v>
      </c>
      <c r="D33332" t="s">
        <v>56437</v>
      </c>
      <c r="E33332" t="s">
        <v>287</v>
      </c>
      <c r="F33332" t="s">
        <v>56438</v>
      </c>
      <c r="G33332">
        <v>6104667166</v>
      </c>
      <c r="H33332" t="s">
        <v>31</v>
      </c>
      <c r="I33332" t="s">
        <v>7</v>
      </c>
    </row>
    <row r="33333" spans="1:9" x14ac:dyDescent="0.2">
      <c r="A33333" t="s">
        <v>125668</v>
      </c>
      <c r="B33333" t="s">
        <v>125669</v>
      </c>
      <c r="C33333" t="s">
        <v>125670</v>
      </c>
      <c r="D33333" t="s">
        <v>6128</v>
      </c>
      <c r="E33333" t="s">
        <v>4</v>
      </c>
      <c r="F33333" t="s">
        <v>6129</v>
      </c>
      <c r="G33333">
        <v>7602418384</v>
      </c>
      <c r="H33333" t="s">
        <v>503</v>
      </c>
      <c r="I33333" t="s">
        <v>7</v>
      </c>
    </row>
    <row r="33334" spans="1:9" x14ac:dyDescent="0.2">
      <c r="A33334" t="s">
        <v>125671</v>
      </c>
      <c r="B33334" t="s">
        <v>125672</v>
      </c>
      <c r="C33334" t="s">
        <v>125673</v>
      </c>
      <c r="D33334" t="s">
        <v>27272</v>
      </c>
      <c r="E33334" t="s">
        <v>350</v>
      </c>
      <c r="F33334" t="s">
        <v>27273</v>
      </c>
      <c r="G33334">
        <v>6623241097</v>
      </c>
      <c r="H33334" t="s">
        <v>125674</v>
      </c>
      <c r="I33334" t="s">
        <v>7</v>
      </c>
    </row>
    <row r="33335" spans="1:9" x14ac:dyDescent="0.2">
      <c r="A33335" t="s">
        <v>125675</v>
      </c>
      <c r="B33335" t="s">
        <v>125676</v>
      </c>
      <c r="C33335" t="s">
        <v>125677</v>
      </c>
      <c r="D33335" t="s">
        <v>25595</v>
      </c>
      <c r="E33335" t="s">
        <v>98</v>
      </c>
      <c r="F33335" t="s">
        <v>125678</v>
      </c>
      <c r="G33335">
        <v>2055947088</v>
      </c>
      <c r="H33335" t="s">
        <v>125679</v>
      </c>
      <c r="I33335" t="s">
        <v>7</v>
      </c>
    </row>
    <row r="33336" spans="1:9" x14ac:dyDescent="0.2">
      <c r="A33336" t="s">
        <v>125680</v>
      </c>
      <c r="B33336" t="s">
        <v>125681</v>
      </c>
      <c r="C33336" t="s">
        <v>125682</v>
      </c>
      <c r="D33336" t="s">
        <v>21636</v>
      </c>
      <c r="E33336" t="s">
        <v>550</v>
      </c>
      <c r="F33336" t="s">
        <v>21637</v>
      </c>
      <c r="G33336">
        <v>4177773700</v>
      </c>
      <c r="H33336" t="s">
        <v>6</v>
      </c>
      <c r="I33336" t="s">
        <v>7</v>
      </c>
    </row>
    <row r="33337" spans="1:9" x14ac:dyDescent="0.2">
      <c r="A33337" t="s">
        <v>125683</v>
      </c>
      <c r="B33337" t="s">
        <v>125684</v>
      </c>
      <c r="C33337" t="s">
        <v>125685</v>
      </c>
      <c r="D33337" t="s">
        <v>6938</v>
      </c>
      <c r="E33337" t="s">
        <v>85</v>
      </c>
      <c r="F33337" t="s">
        <v>6939</v>
      </c>
      <c r="G33337">
        <v>9729388222</v>
      </c>
      <c r="H33337" t="s">
        <v>75</v>
      </c>
      <c r="I33337" t="s">
        <v>7</v>
      </c>
    </row>
    <row r="33338" spans="1:9" x14ac:dyDescent="0.2">
      <c r="A33338" t="s">
        <v>31474</v>
      </c>
      <c r="B33338" t="s">
        <v>125686</v>
      </c>
      <c r="C33338" t="s">
        <v>125687</v>
      </c>
      <c r="D33338" t="s">
        <v>46393</v>
      </c>
      <c r="E33338" t="s">
        <v>308</v>
      </c>
      <c r="F33338" t="s">
        <v>46394</v>
      </c>
      <c r="G33338">
        <v>8597343004</v>
      </c>
      <c r="H33338" t="s">
        <v>125688</v>
      </c>
      <c r="I33338" t="s">
        <v>7</v>
      </c>
    </row>
    <row r="33339" spans="1:9" x14ac:dyDescent="0.2">
      <c r="A33339" t="s">
        <v>125689</v>
      </c>
      <c r="B33339" t="s">
        <v>125690</v>
      </c>
      <c r="C33339" t="s">
        <v>125691</v>
      </c>
      <c r="D33339" t="s">
        <v>18836</v>
      </c>
      <c r="E33339" t="s">
        <v>4</v>
      </c>
      <c r="F33339" t="s">
        <v>125692</v>
      </c>
      <c r="G33339">
        <v>9095954003</v>
      </c>
      <c r="H33339" t="s">
        <v>125693</v>
      </c>
      <c r="I33339" t="s">
        <v>7</v>
      </c>
    </row>
    <row r="33340" spans="1:9" x14ac:dyDescent="0.2">
      <c r="A33340" t="s">
        <v>125694</v>
      </c>
      <c r="B33340" t="s">
        <v>125695</v>
      </c>
      <c r="C33340" t="s">
        <v>125696</v>
      </c>
      <c r="D33340" t="s">
        <v>2822</v>
      </c>
      <c r="E33340" t="s">
        <v>98</v>
      </c>
      <c r="F33340" t="s">
        <v>10448</v>
      </c>
      <c r="G33340">
        <v>2057854223</v>
      </c>
      <c r="H33340" t="s">
        <v>125697</v>
      </c>
      <c r="I33340" t="s">
        <v>7</v>
      </c>
    </row>
    <row r="33341" spans="1:9" x14ac:dyDescent="0.2">
      <c r="A33341" t="s">
        <v>125698</v>
      </c>
      <c r="B33341" t="s">
        <v>125699</v>
      </c>
      <c r="C33341" t="s">
        <v>125700</v>
      </c>
      <c r="D33341" t="s">
        <v>9743</v>
      </c>
      <c r="E33341" t="s">
        <v>327</v>
      </c>
      <c r="F33341" t="s">
        <v>118381</v>
      </c>
      <c r="G33341">
        <v>2199322007</v>
      </c>
      <c r="H33341" t="s">
        <v>6</v>
      </c>
      <c r="I33341" t="s">
        <v>7</v>
      </c>
    </row>
    <row r="33342" spans="1:9" x14ac:dyDescent="0.2">
      <c r="A33342" t="s">
        <v>125701</v>
      </c>
      <c r="B33342" t="s">
        <v>125702</v>
      </c>
      <c r="C33342" t="s">
        <v>125703</v>
      </c>
      <c r="D33342" t="s">
        <v>344</v>
      </c>
      <c r="E33342" t="s">
        <v>253</v>
      </c>
      <c r="F33342" t="s">
        <v>32090</v>
      </c>
      <c r="G33342">
        <v>7153813603</v>
      </c>
      <c r="H33342" t="s">
        <v>31</v>
      </c>
      <c r="I33342" t="s">
        <v>7</v>
      </c>
    </row>
    <row r="33343" spans="1:9" x14ac:dyDescent="0.2">
      <c r="A33343" t="s">
        <v>125704</v>
      </c>
      <c r="B33343" t="s">
        <v>125705</v>
      </c>
      <c r="C33343" t="s">
        <v>125706</v>
      </c>
      <c r="D33343" t="s">
        <v>719</v>
      </c>
      <c r="E33343" t="s">
        <v>121</v>
      </c>
      <c r="F33343" t="s">
        <v>7762</v>
      </c>
      <c r="G33343">
        <v>6812472385</v>
      </c>
      <c r="H33343" t="s">
        <v>125707</v>
      </c>
      <c r="I33343" t="s">
        <v>7</v>
      </c>
    </row>
    <row r="33344" spans="1:9" x14ac:dyDescent="0.2">
      <c r="A33344" t="s">
        <v>125708</v>
      </c>
      <c r="B33344" t="s">
        <v>125709</v>
      </c>
      <c r="C33344" t="s">
        <v>125710</v>
      </c>
      <c r="D33344" t="s">
        <v>835</v>
      </c>
      <c r="E33344" t="s">
        <v>4</v>
      </c>
      <c r="F33344" t="s">
        <v>23479</v>
      </c>
      <c r="G33344">
        <v>3232607531</v>
      </c>
      <c r="H33344" t="s">
        <v>125711</v>
      </c>
      <c r="I33344" t="s">
        <v>7</v>
      </c>
    </row>
    <row r="33345" spans="1:9" x14ac:dyDescent="0.2">
      <c r="A33345" t="s">
        <v>125712</v>
      </c>
      <c r="B33345" t="s">
        <v>125713</v>
      </c>
      <c r="C33345" t="s">
        <v>125714</v>
      </c>
      <c r="D33345" t="s">
        <v>73986</v>
      </c>
      <c r="E33345" t="s">
        <v>98</v>
      </c>
      <c r="F33345" t="s">
        <v>78452</v>
      </c>
      <c r="G33345">
        <v>2569971194</v>
      </c>
      <c r="H33345" t="s">
        <v>75</v>
      </c>
      <c r="I33345" t="s">
        <v>7</v>
      </c>
    </row>
    <row r="33346" spans="1:9" x14ac:dyDescent="0.2">
      <c r="A33346" t="s">
        <v>125715</v>
      </c>
      <c r="B33346" t="s">
        <v>125716</v>
      </c>
      <c r="C33346" t="s">
        <v>125717</v>
      </c>
      <c r="D33346" t="s">
        <v>10770</v>
      </c>
      <c r="E33346" t="s">
        <v>85</v>
      </c>
      <c r="F33346" t="s">
        <v>10771</v>
      </c>
      <c r="G33346">
        <v>2812923861</v>
      </c>
      <c r="H33346" t="s">
        <v>6</v>
      </c>
      <c r="I33346" t="s">
        <v>7</v>
      </c>
    </row>
    <row r="33347" spans="1:9" x14ac:dyDescent="0.2">
      <c r="A33347" t="s">
        <v>125718</v>
      </c>
      <c r="B33347" t="s">
        <v>125719</v>
      </c>
      <c r="C33347" t="s">
        <v>125720</v>
      </c>
      <c r="D33347" t="s">
        <v>110831</v>
      </c>
      <c r="E33347" t="s">
        <v>253</v>
      </c>
      <c r="F33347" t="s">
        <v>110832</v>
      </c>
      <c r="G33347">
        <v>9526532525</v>
      </c>
      <c r="H33347" t="s">
        <v>2833</v>
      </c>
      <c r="I33347" t="s">
        <v>7</v>
      </c>
    </row>
    <row r="33348" spans="1:9" x14ac:dyDescent="0.2">
      <c r="A33348" t="s">
        <v>125721</v>
      </c>
      <c r="B33348" t="s">
        <v>125722</v>
      </c>
      <c r="C33348" t="s">
        <v>125723</v>
      </c>
      <c r="D33348" t="s">
        <v>15762</v>
      </c>
      <c r="E33348" t="s">
        <v>231</v>
      </c>
      <c r="F33348" t="s">
        <v>113099</v>
      </c>
      <c r="G33348">
        <v>9106286068</v>
      </c>
      <c r="H33348" t="s">
        <v>6</v>
      </c>
      <c r="I33348" t="s">
        <v>7</v>
      </c>
    </row>
    <row r="33349" spans="1:9" x14ac:dyDescent="0.2">
      <c r="A33349" t="s">
        <v>125724</v>
      </c>
      <c r="B33349" t="s">
        <v>125725</v>
      </c>
      <c r="C33349" t="s">
        <v>125726</v>
      </c>
      <c r="D33349" t="s">
        <v>79975</v>
      </c>
      <c r="E33349" t="s">
        <v>992</v>
      </c>
      <c r="F33349" t="s">
        <v>79976</v>
      </c>
      <c r="G33349">
        <v>3378968434</v>
      </c>
      <c r="H33349" t="s">
        <v>125727</v>
      </c>
      <c r="I33349" t="s">
        <v>7</v>
      </c>
    </row>
    <row r="33350" spans="1:9" x14ac:dyDescent="0.2">
      <c r="A33350" t="s">
        <v>125728</v>
      </c>
      <c r="B33350" t="s">
        <v>125729</v>
      </c>
      <c r="C33350" t="s">
        <v>125730</v>
      </c>
      <c r="D33350" t="s">
        <v>4039</v>
      </c>
      <c r="E33350" t="s">
        <v>98</v>
      </c>
      <c r="F33350" t="s">
        <v>40872</v>
      </c>
      <c r="G33350">
        <v>2568415958</v>
      </c>
      <c r="H33350" t="s">
        <v>24904</v>
      </c>
      <c r="I33350" t="s">
        <v>7</v>
      </c>
    </row>
    <row r="33351" spans="1:9" x14ac:dyDescent="0.2">
      <c r="A33351" t="s">
        <v>125731</v>
      </c>
      <c r="B33351" t="s">
        <v>125732</v>
      </c>
      <c r="C33351" t="s">
        <v>125733</v>
      </c>
      <c r="D33351" t="s">
        <v>7033</v>
      </c>
      <c r="E33351" t="s">
        <v>4</v>
      </c>
      <c r="F33351" t="s">
        <v>125734</v>
      </c>
      <c r="G33351">
        <v>4156615287</v>
      </c>
      <c r="H33351" t="s">
        <v>6</v>
      </c>
      <c r="I33351" t="s">
        <v>7</v>
      </c>
    </row>
    <row r="33352" spans="1:9" x14ac:dyDescent="0.2">
      <c r="A33352" t="s">
        <v>125735</v>
      </c>
      <c r="B33352" t="s">
        <v>125736</v>
      </c>
      <c r="C33352" t="s">
        <v>125737</v>
      </c>
      <c r="D33352" t="s">
        <v>43523</v>
      </c>
      <c r="E33352" t="s">
        <v>48</v>
      </c>
      <c r="F33352" t="s">
        <v>43524</v>
      </c>
      <c r="G33352">
        <v>4439692967</v>
      </c>
      <c r="H33352" t="s">
        <v>125738</v>
      </c>
      <c r="I33352" t="s">
        <v>7</v>
      </c>
    </row>
    <row r="33353" spans="1:9" x14ac:dyDescent="0.2">
      <c r="A33353" t="s">
        <v>125739</v>
      </c>
      <c r="B33353" t="s">
        <v>125740</v>
      </c>
      <c r="C33353" t="s">
        <v>125741</v>
      </c>
      <c r="D33353" t="s">
        <v>125742</v>
      </c>
      <c r="E33353" t="s">
        <v>992</v>
      </c>
      <c r="F33353" t="s">
        <v>125743</v>
      </c>
      <c r="G33353">
        <v>3372294000</v>
      </c>
      <c r="H33353" t="s">
        <v>125744</v>
      </c>
      <c r="I33353" t="s">
        <v>7</v>
      </c>
    </row>
    <row r="33354" spans="1:9" x14ac:dyDescent="0.2">
      <c r="A33354" t="s">
        <v>125745</v>
      </c>
      <c r="B33354" t="s">
        <v>125746</v>
      </c>
      <c r="C33354" t="s">
        <v>125747</v>
      </c>
      <c r="D33354" t="s">
        <v>8197</v>
      </c>
      <c r="E33354" t="s">
        <v>4</v>
      </c>
      <c r="F33354" t="s">
        <v>125692</v>
      </c>
      <c r="G33354">
        <v>9094447807</v>
      </c>
      <c r="H33354" t="s">
        <v>31</v>
      </c>
      <c r="I33354" t="s">
        <v>7</v>
      </c>
    </row>
    <row r="33355" spans="1:9" x14ac:dyDescent="0.2">
      <c r="A33355" t="s">
        <v>125748</v>
      </c>
      <c r="B33355" t="s">
        <v>125749</v>
      </c>
      <c r="C33355" t="s">
        <v>125750</v>
      </c>
      <c r="D33355" t="s">
        <v>225</v>
      </c>
      <c r="E33355" t="s">
        <v>198</v>
      </c>
      <c r="F33355" t="s">
        <v>226</v>
      </c>
      <c r="G33355">
        <v>2482774562</v>
      </c>
      <c r="H33355" t="s">
        <v>75</v>
      </c>
      <c r="I33355" t="s">
        <v>7</v>
      </c>
    </row>
    <row r="33356" spans="1:9" x14ac:dyDescent="0.2">
      <c r="A33356" t="s">
        <v>125751</v>
      </c>
      <c r="B33356" t="s">
        <v>125752</v>
      </c>
      <c r="C33356" t="s">
        <v>125753</v>
      </c>
      <c r="D33356" t="s">
        <v>14344</v>
      </c>
      <c r="E33356" t="s">
        <v>271</v>
      </c>
      <c r="F33356" t="s">
        <v>14345</v>
      </c>
      <c r="G33356">
        <v>8155530990</v>
      </c>
      <c r="H33356" t="s">
        <v>125754</v>
      </c>
      <c r="I33356" t="s">
        <v>7</v>
      </c>
    </row>
    <row r="33357" spans="1:9" x14ac:dyDescent="0.2">
      <c r="A33357" t="s">
        <v>4246</v>
      </c>
      <c r="B33357" t="s">
        <v>125755</v>
      </c>
      <c r="C33357" t="s">
        <v>125756</v>
      </c>
      <c r="D33357" t="s">
        <v>2366</v>
      </c>
      <c r="E33357" t="s">
        <v>910</v>
      </c>
      <c r="F33357" t="s">
        <v>2367</v>
      </c>
      <c r="G33357">
        <v>5036269436</v>
      </c>
      <c r="H33357" t="s">
        <v>4249</v>
      </c>
      <c r="I33357" t="s">
        <v>7</v>
      </c>
    </row>
    <row r="33358" spans="1:9" x14ac:dyDescent="0.2">
      <c r="A33358" t="s">
        <v>7382</v>
      </c>
      <c r="B33358" t="s">
        <v>125757</v>
      </c>
      <c r="C33358" t="s">
        <v>7384</v>
      </c>
      <c r="D33358" t="s">
        <v>2018</v>
      </c>
      <c r="E33358" t="s">
        <v>315</v>
      </c>
      <c r="F33358" t="s">
        <v>2019</v>
      </c>
      <c r="G33358">
        <v>8653661770</v>
      </c>
      <c r="H33358" t="s">
        <v>7385</v>
      </c>
      <c r="I33358" t="s">
        <v>7</v>
      </c>
    </row>
    <row r="33359" spans="1:9" x14ac:dyDescent="0.2">
      <c r="A33359" t="s">
        <v>125758</v>
      </c>
      <c r="B33359" t="s">
        <v>125759</v>
      </c>
      <c r="C33359" t="s">
        <v>125760</v>
      </c>
      <c r="D33359" t="s">
        <v>99995</v>
      </c>
      <c r="E33359" t="s">
        <v>48</v>
      </c>
      <c r="F33359" t="s">
        <v>99996</v>
      </c>
      <c r="G33359">
        <v>4109579610</v>
      </c>
      <c r="H33359" t="s">
        <v>75</v>
      </c>
      <c r="I33359" t="s">
        <v>7</v>
      </c>
    </row>
    <row r="33360" spans="1:9" x14ac:dyDescent="0.2">
      <c r="A33360" t="s">
        <v>125761</v>
      </c>
      <c r="B33360" t="s">
        <v>125762</v>
      </c>
      <c r="C33360" t="s">
        <v>125763</v>
      </c>
      <c r="D33360" t="s">
        <v>695</v>
      </c>
      <c r="E33360" t="s">
        <v>36</v>
      </c>
      <c r="F33360" t="s">
        <v>44677</v>
      </c>
      <c r="G33360">
        <v>6077291588</v>
      </c>
      <c r="H33360" t="s">
        <v>31</v>
      </c>
      <c r="I33360" t="s">
        <v>7</v>
      </c>
    </row>
    <row r="33361" spans="1:9" x14ac:dyDescent="0.2">
      <c r="A33361" t="s">
        <v>125764</v>
      </c>
      <c r="B33361" t="s">
        <v>125765</v>
      </c>
      <c r="C33361" t="s">
        <v>125766</v>
      </c>
      <c r="D33361" t="s">
        <v>6108</v>
      </c>
      <c r="E33361" t="s">
        <v>145</v>
      </c>
      <c r="F33361" t="s">
        <v>40382</v>
      </c>
      <c r="G33361">
        <v>4042552131</v>
      </c>
      <c r="H33361" t="s">
        <v>31</v>
      </c>
      <c r="I33361" t="s">
        <v>7</v>
      </c>
    </row>
    <row r="33362" spans="1:9" x14ac:dyDescent="0.2">
      <c r="A33362" t="s">
        <v>125767</v>
      </c>
      <c r="B33362" t="s">
        <v>125768</v>
      </c>
      <c r="C33362" t="s">
        <v>125769</v>
      </c>
      <c r="D33362" t="s">
        <v>835</v>
      </c>
      <c r="E33362" t="s">
        <v>4</v>
      </c>
      <c r="F33362" t="s">
        <v>3202</v>
      </c>
      <c r="G33362">
        <v>3237337200</v>
      </c>
      <c r="H33362" t="s">
        <v>125770</v>
      </c>
      <c r="I33362" t="s">
        <v>7</v>
      </c>
    </row>
    <row r="33363" spans="1:9" x14ac:dyDescent="0.2">
      <c r="A33363" t="s">
        <v>34333</v>
      </c>
      <c r="B33363" t="s">
        <v>125771</v>
      </c>
      <c r="C33363" t="s">
        <v>125772</v>
      </c>
      <c r="D33363" t="s">
        <v>32303</v>
      </c>
      <c r="E33363" t="s">
        <v>29</v>
      </c>
      <c r="F33363" t="s">
        <v>32304</v>
      </c>
      <c r="G33363">
        <v>9414297766</v>
      </c>
      <c r="H33363" t="s">
        <v>125773</v>
      </c>
      <c r="I33363" t="s">
        <v>7</v>
      </c>
    </row>
    <row r="33364" spans="1:9" x14ac:dyDescent="0.2">
      <c r="A33364" t="s">
        <v>125774</v>
      </c>
      <c r="B33364" t="s">
        <v>125775</v>
      </c>
      <c r="C33364" t="s">
        <v>125776</v>
      </c>
      <c r="D33364" t="s">
        <v>20308</v>
      </c>
      <c r="E33364" t="s">
        <v>271</v>
      </c>
      <c r="F33364" t="s">
        <v>20309</v>
      </c>
      <c r="G33364">
        <v>3094520839</v>
      </c>
      <c r="H33364" t="s">
        <v>260</v>
      </c>
      <c r="I33364" t="s">
        <v>7</v>
      </c>
    </row>
    <row r="33365" spans="1:9" x14ac:dyDescent="0.2">
      <c r="A33365" t="s">
        <v>125777</v>
      </c>
      <c r="B33365" t="s">
        <v>125778</v>
      </c>
      <c r="C33365" t="s">
        <v>125779</v>
      </c>
      <c r="D33365" t="s">
        <v>8129</v>
      </c>
      <c r="E33365" t="s">
        <v>4</v>
      </c>
      <c r="F33365" t="s">
        <v>8130</v>
      </c>
      <c r="G33365">
        <v>8182829094</v>
      </c>
      <c r="H33365" t="s">
        <v>31</v>
      </c>
      <c r="I33365" t="s">
        <v>7</v>
      </c>
    </row>
    <row r="33366" spans="1:9" x14ac:dyDescent="0.2">
      <c r="A33366" t="s">
        <v>125780</v>
      </c>
      <c r="B33366" t="s">
        <v>125781</v>
      </c>
      <c r="C33366" t="s">
        <v>125782</v>
      </c>
      <c r="D33366" t="s">
        <v>32168</v>
      </c>
      <c r="E33366" t="s">
        <v>350</v>
      </c>
      <c r="F33366" t="s">
        <v>32169</v>
      </c>
      <c r="G33366">
        <v>2288758330</v>
      </c>
      <c r="H33366" t="s">
        <v>125783</v>
      </c>
      <c r="I33366" t="s">
        <v>7</v>
      </c>
    </row>
    <row r="33367" spans="1:9" x14ac:dyDescent="0.2">
      <c r="A33367" t="s">
        <v>7848</v>
      </c>
      <c r="B33367" t="s">
        <v>125784</v>
      </c>
      <c r="C33367" t="s">
        <v>125785</v>
      </c>
      <c r="D33367" t="s">
        <v>1598</v>
      </c>
      <c r="E33367" t="s">
        <v>36</v>
      </c>
      <c r="F33367" t="s">
        <v>13002</v>
      </c>
      <c r="G33367">
        <v>3477369047</v>
      </c>
      <c r="H33367" t="s">
        <v>7852</v>
      </c>
      <c r="I33367" t="s">
        <v>7</v>
      </c>
    </row>
    <row r="33368" spans="1:9" x14ac:dyDescent="0.2">
      <c r="A33368" t="s">
        <v>125786</v>
      </c>
      <c r="B33368" t="s">
        <v>125787</v>
      </c>
      <c r="C33368" t="s">
        <v>125788</v>
      </c>
      <c r="D33368" t="s">
        <v>1052</v>
      </c>
      <c r="E33368" t="s">
        <v>36</v>
      </c>
      <c r="F33368" t="s">
        <v>17287</v>
      </c>
      <c r="G33368">
        <v>7184853724</v>
      </c>
      <c r="H33368" t="s">
        <v>125789</v>
      </c>
      <c r="I33368" t="s">
        <v>7</v>
      </c>
    </row>
    <row r="33369" spans="1:9" x14ac:dyDescent="0.2">
      <c r="A33369" t="s">
        <v>125790</v>
      </c>
      <c r="B33369" t="s">
        <v>125791</v>
      </c>
      <c r="C33369" t="s">
        <v>125792</v>
      </c>
      <c r="D33369" t="s">
        <v>2191</v>
      </c>
      <c r="E33369" t="s">
        <v>205</v>
      </c>
      <c r="F33369" t="s">
        <v>125793</v>
      </c>
      <c r="G33369">
        <v>4023393054</v>
      </c>
      <c r="H33369" t="s">
        <v>1317</v>
      </c>
      <c r="I33369" t="s">
        <v>7</v>
      </c>
    </row>
    <row r="33370" spans="1:9" x14ac:dyDescent="0.2">
      <c r="A33370" t="s">
        <v>125794</v>
      </c>
      <c r="B33370" t="s">
        <v>125795</v>
      </c>
      <c r="C33370" t="s">
        <v>125796</v>
      </c>
      <c r="D33370" t="s">
        <v>1651</v>
      </c>
      <c r="E33370" t="s">
        <v>85</v>
      </c>
      <c r="F33370" t="s">
        <v>23625</v>
      </c>
      <c r="G33370">
        <v>9402876106</v>
      </c>
      <c r="H33370" t="s">
        <v>31</v>
      </c>
      <c r="I33370" t="s">
        <v>7</v>
      </c>
    </row>
    <row r="33371" spans="1:9" x14ac:dyDescent="0.2">
      <c r="A33371" t="s">
        <v>557</v>
      </c>
      <c r="B33371" t="s">
        <v>125797</v>
      </c>
      <c r="C33371" t="s">
        <v>125798</v>
      </c>
      <c r="D33371" t="s">
        <v>1731</v>
      </c>
      <c r="E33371" t="s">
        <v>4</v>
      </c>
      <c r="F33371" t="s">
        <v>1732</v>
      </c>
      <c r="G33371">
        <v>9513038764</v>
      </c>
      <c r="H33371" t="s">
        <v>260</v>
      </c>
      <c r="I33371" t="s">
        <v>7</v>
      </c>
    </row>
    <row r="33372" spans="1:9" x14ac:dyDescent="0.2">
      <c r="A33372" t="s">
        <v>125799</v>
      </c>
      <c r="B33372" t="s">
        <v>125800</v>
      </c>
      <c r="C33372" t="s">
        <v>125801</v>
      </c>
      <c r="D33372" t="s">
        <v>84732</v>
      </c>
      <c r="E33372" t="s">
        <v>452</v>
      </c>
      <c r="F33372" t="s">
        <v>84733</v>
      </c>
      <c r="G33372">
        <v>7405224903</v>
      </c>
      <c r="H33372" t="s">
        <v>75</v>
      </c>
      <c r="I33372" t="s">
        <v>7</v>
      </c>
    </row>
    <row r="33373" spans="1:9" x14ac:dyDescent="0.2">
      <c r="A33373" t="s">
        <v>125802</v>
      </c>
      <c r="B33373" t="s">
        <v>125803</v>
      </c>
      <c r="C33373" t="s">
        <v>125804</v>
      </c>
      <c r="D33373" t="s">
        <v>28392</v>
      </c>
      <c r="E33373" t="s">
        <v>519</v>
      </c>
      <c r="F33373" t="s">
        <v>43189</v>
      </c>
      <c r="G33373">
        <v>4258732091</v>
      </c>
      <c r="H33373" t="s">
        <v>503</v>
      </c>
      <c r="I33373" t="s">
        <v>7</v>
      </c>
    </row>
    <row r="33374" spans="1:9" x14ac:dyDescent="0.2">
      <c r="A33374" t="s">
        <v>125805</v>
      </c>
      <c r="B33374" t="s">
        <v>125806</v>
      </c>
      <c r="C33374" t="s">
        <v>125807</v>
      </c>
      <c r="D33374" t="s">
        <v>1052</v>
      </c>
      <c r="E33374" t="s">
        <v>36</v>
      </c>
      <c r="F33374" t="s">
        <v>1964</v>
      </c>
      <c r="G33374">
        <v>3473053100</v>
      </c>
      <c r="H33374" t="s">
        <v>125808</v>
      </c>
      <c r="I33374" t="s">
        <v>7</v>
      </c>
    </row>
    <row r="33375" spans="1:9" x14ac:dyDescent="0.2">
      <c r="A33375" t="s">
        <v>125809</v>
      </c>
      <c r="B33375" t="s">
        <v>125810</v>
      </c>
      <c r="C33375" t="s">
        <v>125811</v>
      </c>
      <c r="D33375" t="s">
        <v>2400</v>
      </c>
      <c r="E33375" t="s">
        <v>231</v>
      </c>
      <c r="F33375" t="s">
        <v>4244</v>
      </c>
      <c r="G33375">
        <v>3367865506</v>
      </c>
      <c r="H33375" t="s">
        <v>16362</v>
      </c>
      <c r="I33375" t="s">
        <v>7</v>
      </c>
    </row>
    <row r="33376" spans="1:9" x14ac:dyDescent="0.2">
      <c r="A33376" t="s">
        <v>125812</v>
      </c>
      <c r="B33376" t="s">
        <v>125813</v>
      </c>
      <c r="C33376" t="s">
        <v>125814</v>
      </c>
      <c r="D33376" t="s">
        <v>11005</v>
      </c>
      <c r="E33376" t="s">
        <v>271</v>
      </c>
      <c r="F33376" t="s">
        <v>87977</v>
      </c>
      <c r="G33376">
        <v>8158422230</v>
      </c>
      <c r="H33376" t="s">
        <v>75</v>
      </c>
      <c r="I33376" t="s">
        <v>7</v>
      </c>
    </row>
    <row r="33377" spans="1:9" x14ac:dyDescent="0.2">
      <c r="A33377" t="s">
        <v>1869</v>
      </c>
      <c r="B33377" t="s">
        <v>125815</v>
      </c>
      <c r="C33377" t="s">
        <v>125816</v>
      </c>
      <c r="D33377" t="s">
        <v>40628</v>
      </c>
      <c r="E33377" t="s">
        <v>48</v>
      </c>
      <c r="F33377" t="s">
        <v>47201</v>
      </c>
      <c r="G33377">
        <v>3013522364</v>
      </c>
      <c r="H33377" t="s">
        <v>1547</v>
      </c>
      <c r="I33377" t="s">
        <v>7</v>
      </c>
    </row>
    <row r="33378" spans="1:9" x14ac:dyDescent="0.2">
      <c r="A33378" t="s">
        <v>125817</v>
      </c>
      <c r="B33378" t="s">
        <v>125818</v>
      </c>
      <c r="C33378" t="s">
        <v>125819</v>
      </c>
      <c r="D33378" t="s">
        <v>69066</v>
      </c>
      <c r="E33378" t="s">
        <v>48</v>
      </c>
      <c r="F33378" t="s">
        <v>69067</v>
      </c>
      <c r="G33378">
        <v>2402414853</v>
      </c>
      <c r="H33378" t="s">
        <v>125820</v>
      </c>
      <c r="I33378" t="s">
        <v>7</v>
      </c>
    </row>
    <row r="33379" spans="1:9" x14ac:dyDescent="0.2">
      <c r="A33379" t="s">
        <v>125821</v>
      </c>
      <c r="B33379" t="s">
        <v>125822</v>
      </c>
      <c r="C33379" t="s">
        <v>125823</v>
      </c>
      <c r="D33379" t="s">
        <v>6361</v>
      </c>
      <c r="E33379" t="s">
        <v>36</v>
      </c>
      <c r="F33379" t="s">
        <v>6362</v>
      </c>
      <c r="G33379">
        <v>7186599500</v>
      </c>
      <c r="H33379" t="s">
        <v>125824</v>
      </c>
      <c r="I33379" t="s">
        <v>7</v>
      </c>
    </row>
    <row r="33380" spans="1:9" x14ac:dyDescent="0.2">
      <c r="A33380" t="s">
        <v>34985</v>
      </c>
      <c r="B33380" t="s">
        <v>125825</v>
      </c>
      <c r="C33380" t="s">
        <v>125826</v>
      </c>
      <c r="D33380" t="s">
        <v>1583</v>
      </c>
      <c r="E33380" t="s">
        <v>4</v>
      </c>
      <c r="F33380" t="s">
        <v>1826</v>
      </c>
      <c r="G33380">
        <v>9164199900</v>
      </c>
      <c r="H33380" t="s">
        <v>71334</v>
      </c>
      <c r="I33380" t="s">
        <v>7</v>
      </c>
    </row>
    <row r="33381" spans="1:9" x14ac:dyDescent="0.2">
      <c r="A33381" t="s">
        <v>125827</v>
      </c>
      <c r="B33381" t="s">
        <v>125828</v>
      </c>
      <c r="C33381" t="s">
        <v>125829</v>
      </c>
      <c r="D33381" t="s">
        <v>3800</v>
      </c>
      <c r="E33381" t="s">
        <v>577</v>
      </c>
      <c r="F33381" t="s">
        <v>7305</v>
      </c>
      <c r="G33381">
        <v>3037588083</v>
      </c>
      <c r="H33381" t="s">
        <v>6</v>
      </c>
      <c r="I33381" t="s">
        <v>7</v>
      </c>
    </row>
    <row r="33382" spans="1:9" x14ac:dyDescent="0.2">
      <c r="A33382" t="s">
        <v>125830</v>
      </c>
      <c r="B33382" t="s">
        <v>125831</v>
      </c>
      <c r="C33382" t="s">
        <v>125832</v>
      </c>
      <c r="D33382" t="s">
        <v>31483</v>
      </c>
      <c r="E33382" t="s">
        <v>231</v>
      </c>
      <c r="F33382" t="s">
        <v>31484</v>
      </c>
      <c r="G33382">
        <v>3366161375</v>
      </c>
      <c r="H33382" t="s">
        <v>6</v>
      </c>
      <c r="I33382" t="s">
        <v>7</v>
      </c>
    </row>
    <row r="33383" spans="1:9" x14ac:dyDescent="0.2">
      <c r="A33383" t="s">
        <v>125833</v>
      </c>
      <c r="B33383" t="s">
        <v>125834</v>
      </c>
      <c r="C33383" t="s">
        <v>125835</v>
      </c>
      <c r="D33383" t="s">
        <v>1052</v>
      </c>
      <c r="E33383" t="s">
        <v>36</v>
      </c>
      <c r="F33383" t="s">
        <v>3853</v>
      </c>
      <c r="G33383">
        <v>7182775371</v>
      </c>
      <c r="H33383" t="s">
        <v>29085</v>
      </c>
      <c r="I33383" t="s">
        <v>7</v>
      </c>
    </row>
    <row r="33384" spans="1:9" x14ac:dyDescent="0.2">
      <c r="A33384" t="s">
        <v>1037</v>
      </c>
      <c r="B33384" t="s">
        <v>125836</v>
      </c>
      <c r="C33384" t="s">
        <v>125837</v>
      </c>
      <c r="D33384" t="s">
        <v>25506</v>
      </c>
      <c r="E33384" t="s">
        <v>85</v>
      </c>
      <c r="F33384" t="s">
        <v>25507</v>
      </c>
      <c r="G33384">
        <v>8308960167</v>
      </c>
      <c r="H33384" t="s">
        <v>125838</v>
      </c>
      <c r="I33384" t="s">
        <v>7</v>
      </c>
    </row>
    <row r="33385" spans="1:9" x14ac:dyDescent="0.2">
      <c r="A33385" t="s">
        <v>125839</v>
      </c>
      <c r="B33385" t="s">
        <v>125840</v>
      </c>
      <c r="C33385" t="s">
        <v>125841</v>
      </c>
      <c r="D33385" t="s">
        <v>81402</v>
      </c>
      <c r="E33385" t="s">
        <v>219</v>
      </c>
      <c r="F33385" t="s">
        <v>81403</v>
      </c>
      <c r="G33385">
        <v>2087629355</v>
      </c>
      <c r="H33385" t="s">
        <v>86414</v>
      </c>
      <c r="I33385" t="s">
        <v>7</v>
      </c>
    </row>
    <row r="33386" spans="1:9" x14ac:dyDescent="0.2">
      <c r="A33386" t="s">
        <v>125842</v>
      </c>
      <c r="B33386" t="s">
        <v>125843</v>
      </c>
      <c r="C33386" t="s">
        <v>125844</v>
      </c>
      <c r="D33386" t="s">
        <v>2250</v>
      </c>
      <c r="E33386" t="s">
        <v>550</v>
      </c>
      <c r="F33386" t="s">
        <v>8931</v>
      </c>
      <c r="G33386">
        <v>8165248840</v>
      </c>
      <c r="H33386" t="s">
        <v>31</v>
      </c>
      <c r="I33386" t="s">
        <v>7</v>
      </c>
    </row>
    <row r="33387" spans="1:9" x14ac:dyDescent="0.2">
      <c r="A33387" t="s">
        <v>125845</v>
      </c>
      <c r="B33387" t="s">
        <v>125846</v>
      </c>
      <c r="C33387" t="s">
        <v>125847</v>
      </c>
      <c r="D33387" t="s">
        <v>954</v>
      </c>
      <c r="E33387" t="s">
        <v>91</v>
      </c>
      <c r="F33387" t="s">
        <v>11339</v>
      </c>
      <c r="G33387">
        <v>2019842180</v>
      </c>
      <c r="H33387" t="s">
        <v>125848</v>
      </c>
      <c r="I33387" t="s">
        <v>7</v>
      </c>
    </row>
    <row r="33388" spans="1:9" x14ac:dyDescent="0.2">
      <c r="A33388" t="s">
        <v>125849</v>
      </c>
      <c r="B33388" t="s">
        <v>125850</v>
      </c>
      <c r="C33388" t="s">
        <v>125851</v>
      </c>
      <c r="D33388" t="s">
        <v>5570</v>
      </c>
      <c r="E33388" t="s">
        <v>145</v>
      </c>
      <c r="F33388" t="s">
        <v>12277</v>
      </c>
      <c r="G33388">
        <v>7703191127</v>
      </c>
      <c r="H33388" t="s">
        <v>153</v>
      </c>
      <c r="I33388" t="s">
        <v>7</v>
      </c>
    </row>
    <row r="33389" spans="1:9" x14ac:dyDescent="0.2">
      <c r="A33389" t="s">
        <v>125852</v>
      </c>
      <c r="B33389" t="s">
        <v>125853</v>
      </c>
      <c r="C33389" t="s">
        <v>125854</v>
      </c>
      <c r="D33389" t="s">
        <v>57075</v>
      </c>
      <c r="E33389" t="s">
        <v>638</v>
      </c>
      <c r="F33389" t="s">
        <v>57076</v>
      </c>
      <c r="G33389">
        <v>5074577688</v>
      </c>
      <c r="H33389" t="s">
        <v>125855</v>
      </c>
      <c r="I33389" t="s">
        <v>7</v>
      </c>
    </row>
    <row r="33390" spans="1:9" x14ac:dyDescent="0.2">
      <c r="A33390" t="s">
        <v>125856</v>
      </c>
      <c r="B33390" t="s">
        <v>125857</v>
      </c>
      <c r="C33390" t="s">
        <v>125858</v>
      </c>
      <c r="D33390" t="s">
        <v>1947</v>
      </c>
      <c r="E33390" t="s">
        <v>180</v>
      </c>
      <c r="F33390" t="s">
        <v>11436</v>
      </c>
      <c r="G33390">
        <v>4053726120</v>
      </c>
      <c r="H33390" t="s">
        <v>125859</v>
      </c>
      <c r="I33390" t="s">
        <v>7</v>
      </c>
    </row>
    <row r="33391" spans="1:9" x14ac:dyDescent="0.2">
      <c r="A33391" t="s">
        <v>125860</v>
      </c>
      <c r="B33391" t="s">
        <v>125861</v>
      </c>
      <c r="C33391" t="s">
        <v>125862</v>
      </c>
      <c r="D33391" t="s">
        <v>5178</v>
      </c>
      <c r="E33391" t="s">
        <v>350</v>
      </c>
      <c r="F33391" t="s">
        <v>21048</v>
      </c>
      <c r="G33391">
        <v>6012612244</v>
      </c>
      <c r="H33391" t="s">
        <v>31</v>
      </c>
      <c r="I33391" t="s">
        <v>7</v>
      </c>
    </row>
    <row r="33392" spans="1:9" x14ac:dyDescent="0.2">
      <c r="A33392" t="s">
        <v>125863</v>
      </c>
      <c r="B33392" t="s">
        <v>125864</v>
      </c>
      <c r="C33392" t="s">
        <v>125865</v>
      </c>
      <c r="D33392" t="s">
        <v>15839</v>
      </c>
      <c r="E33392" t="s">
        <v>4</v>
      </c>
      <c r="F33392" t="s">
        <v>15840</v>
      </c>
      <c r="G33392">
        <v>2095727132</v>
      </c>
      <c r="H33392" t="s">
        <v>125866</v>
      </c>
      <c r="I33392" t="s">
        <v>7</v>
      </c>
    </row>
    <row r="33393" spans="1:9" x14ac:dyDescent="0.2">
      <c r="A33393" t="s">
        <v>125867</v>
      </c>
      <c r="B33393" t="s">
        <v>125868</v>
      </c>
      <c r="C33393" t="s">
        <v>125869</v>
      </c>
      <c r="D33393" t="s">
        <v>2060</v>
      </c>
      <c r="E33393" t="s">
        <v>308</v>
      </c>
      <c r="F33393" t="s">
        <v>125870</v>
      </c>
      <c r="G33393">
        <v>6067352322</v>
      </c>
      <c r="H33393" t="s">
        <v>125871</v>
      </c>
      <c r="I33393" t="s">
        <v>7</v>
      </c>
    </row>
    <row r="33394" spans="1:9" x14ac:dyDescent="0.2">
      <c r="A33394" t="s">
        <v>125872</v>
      </c>
      <c r="B33394" t="s">
        <v>125873</v>
      </c>
      <c r="C33394" t="s">
        <v>125874</v>
      </c>
      <c r="D33394" t="s">
        <v>37259</v>
      </c>
      <c r="E33394" t="s">
        <v>85</v>
      </c>
      <c r="F33394" t="s">
        <v>37260</v>
      </c>
      <c r="G33394">
        <v>4696435017</v>
      </c>
      <c r="H33394" t="s">
        <v>75</v>
      </c>
      <c r="I33394" t="s">
        <v>7</v>
      </c>
    </row>
    <row r="33395" spans="1:9" x14ac:dyDescent="0.2">
      <c r="A33395" t="s">
        <v>125875</v>
      </c>
      <c r="B33395" t="s">
        <v>125876</v>
      </c>
      <c r="C33395" t="s">
        <v>125877</v>
      </c>
      <c r="D33395" t="s">
        <v>34850</v>
      </c>
      <c r="E33395" t="s">
        <v>98</v>
      </c>
      <c r="F33395" t="s">
        <v>34851</v>
      </c>
      <c r="G33395">
        <v>2056246224</v>
      </c>
      <c r="H33395" t="s">
        <v>75</v>
      </c>
      <c r="I33395" t="s">
        <v>7</v>
      </c>
    </row>
    <row r="33396" spans="1:9" x14ac:dyDescent="0.2">
      <c r="A33396" t="s">
        <v>125878</v>
      </c>
      <c r="B33396" t="s">
        <v>125879</v>
      </c>
      <c r="C33396" t="s">
        <v>125880</v>
      </c>
      <c r="D33396" t="s">
        <v>138</v>
      </c>
      <c r="E33396" t="s">
        <v>29</v>
      </c>
      <c r="F33396" t="s">
        <v>139</v>
      </c>
      <c r="G33396">
        <v>8636480512</v>
      </c>
      <c r="H33396" t="s">
        <v>31</v>
      </c>
      <c r="I33396" t="s">
        <v>7</v>
      </c>
    </row>
    <row r="33397" spans="1:9" x14ac:dyDescent="0.2">
      <c r="A33397" t="s">
        <v>6696</v>
      </c>
      <c r="B33397" t="s">
        <v>125881</v>
      </c>
      <c r="C33397" t="s">
        <v>125882</v>
      </c>
      <c r="D33397" t="s">
        <v>2304</v>
      </c>
      <c r="E33397" t="s">
        <v>2305</v>
      </c>
      <c r="F33397" t="s">
        <v>2306</v>
      </c>
      <c r="G33397">
        <v>9077890860</v>
      </c>
      <c r="H33397" t="s">
        <v>260</v>
      </c>
      <c r="I33397" t="s">
        <v>7</v>
      </c>
    </row>
    <row r="33398" spans="1:9" x14ac:dyDescent="0.2">
      <c r="A33398" t="s">
        <v>125883</v>
      </c>
      <c r="B33398" t="s">
        <v>125884</v>
      </c>
      <c r="C33398" t="s">
        <v>125885</v>
      </c>
      <c r="D33398" t="s">
        <v>7079</v>
      </c>
      <c r="E33398" t="s">
        <v>61</v>
      </c>
      <c r="F33398" t="s">
        <v>125886</v>
      </c>
      <c r="G33398">
        <v>2767625011</v>
      </c>
      <c r="H33398" t="s">
        <v>6</v>
      </c>
      <c r="I33398" t="s">
        <v>7</v>
      </c>
    </row>
    <row r="33399" spans="1:9" x14ac:dyDescent="0.2">
      <c r="A33399" t="s">
        <v>6935</v>
      </c>
      <c r="B33399" t="s">
        <v>125887</v>
      </c>
      <c r="C33399" t="s">
        <v>125888</v>
      </c>
      <c r="D33399" t="s">
        <v>5723</v>
      </c>
      <c r="E33399" t="s">
        <v>315</v>
      </c>
      <c r="F33399" t="s">
        <v>45556</v>
      </c>
      <c r="G33399">
        <v>7319253956</v>
      </c>
      <c r="H33399" t="s">
        <v>125889</v>
      </c>
      <c r="I33399" t="s">
        <v>7</v>
      </c>
    </row>
    <row r="33400" spans="1:9" x14ac:dyDescent="0.2">
      <c r="A33400" t="s">
        <v>125890</v>
      </c>
      <c r="B33400" t="s">
        <v>125891</v>
      </c>
      <c r="C33400" t="s">
        <v>125892</v>
      </c>
      <c r="D33400" t="s">
        <v>2366</v>
      </c>
      <c r="E33400" t="s">
        <v>910</v>
      </c>
      <c r="F33400" t="s">
        <v>125893</v>
      </c>
      <c r="G33400">
        <v>5416893965</v>
      </c>
      <c r="H33400" t="s">
        <v>503</v>
      </c>
      <c r="I33400" t="s">
        <v>7</v>
      </c>
    </row>
    <row r="33401" spans="1:9" x14ac:dyDescent="0.2">
      <c r="A33401" t="s">
        <v>125894</v>
      </c>
      <c r="B33401" t="s">
        <v>125895</v>
      </c>
      <c r="C33401" t="s">
        <v>1913</v>
      </c>
      <c r="D33401" t="s">
        <v>9517</v>
      </c>
      <c r="E33401" t="s">
        <v>67</v>
      </c>
      <c r="F33401" t="s">
        <v>9518</v>
      </c>
      <c r="G33401">
        <v>4792689243</v>
      </c>
      <c r="H33401" t="s">
        <v>75</v>
      </c>
      <c r="I33401" t="s">
        <v>7</v>
      </c>
    </row>
    <row r="33402" spans="1:9" x14ac:dyDescent="0.2">
      <c r="A33402" t="s">
        <v>125896</v>
      </c>
      <c r="B33402" t="s">
        <v>125897</v>
      </c>
      <c r="C33402" t="s">
        <v>125898</v>
      </c>
      <c r="D33402" t="s">
        <v>13352</v>
      </c>
      <c r="E33402" t="s">
        <v>219</v>
      </c>
      <c r="F33402" t="s">
        <v>13353</v>
      </c>
      <c r="G33402">
        <v>2087361725</v>
      </c>
      <c r="H33402" t="s">
        <v>662</v>
      </c>
      <c r="I33402" t="s">
        <v>7</v>
      </c>
    </row>
    <row r="33403" spans="1:9" x14ac:dyDescent="0.2">
      <c r="A33403" t="s">
        <v>125899</v>
      </c>
      <c r="B33403" t="s">
        <v>125900</v>
      </c>
      <c r="C33403" t="s">
        <v>125901</v>
      </c>
      <c r="D33403" t="s">
        <v>13329</v>
      </c>
      <c r="E33403" t="s">
        <v>36</v>
      </c>
      <c r="F33403" t="s">
        <v>26893</v>
      </c>
      <c r="G33403">
        <v>6314357979</v>
      </c>
      <c r="H33403" t="s">
        <v>125902</v>
      </c>
      <c r="I33403" t="s">
        <v>7</v>
      </c>
    </row>
    <row r="33404" spans="1:9" x14ac:dyDescent="0.2">
      <c r="A33404" t="s">
        <v>84205</v>
      </c>
      <c r="B33404" t="s">
        <v>125903</v>
      </c>
      <c r="C33404" t="s">
        <v>125904</v>
      </c>
      <c r="D33404" t="s">
        <v>3013</v>
      </c>
      <c r="E33404" t="s">
        <v>91</v>
      </c>
      <c r="F33404" t="s">
        <v>3014</v>
      </c>
      <c r="G33404">
        <v>9734734000</v>
      </c>
      <c r="H33404" t="s">
        <v>125905</v>
      </c>
      <c r="I33404" t="s">
        <v>7</v>
      </c>
    </row>
    <row r="33405" spans="1:9" x14ac:dyDescent="0.2">
      <c r="A33405" t="s">
        <v>125906</v>
      </c>
      <c r="B33405" t="s">
        <v>125907</v>
      </c>
      <c r="C33405" t="s">
        <v>125908</v>
      </c>
      <c r="D33405" t="s">
        <v>3994</v>
      </c>
      <c r="E33405" t="s">
        <v>308</v>
      </c>
      <c r="F33405" t="s">
        <v>55421</v>
      </c>
      <c r="G33405">
        <v>6062859908</v>
      </c>
      <c r="H33405" t="s">
        <v>6</v>
      </c>
      <c r="I33405" t="s">
        <v>7</v>
      </c>
    </row>
    <row r="33406" spans="1:9" x14ac:dyDescent="0.2">
      <c r="A33406" t="s">
        <v>125909</v>
      </c>
      <c r="B33406" t="s">
        <v>125910</v>
      </c>
      <c r="C33406" t="s">
        <v>125911</v>
      </c>
      <c r="D33406" t="s">
        <v>72086</v>
      </c>
      <c r="E33406" t="s">
        <v>638</v>
      </c>
      <c r="F33406" t="s">
        <v>125912</v>
      </c>
      <c r="G33406">
        <v>8883168625</v>
      </c>
      <c r="H33406" t="s">
        <v>2676</v>
      </c>
      <c r="I33406" t="s">
        <v>7</v>
      </c>
    </row>
    <row r="33407" spans="1:9" x14ac:dyDescent="0.2">
      <c r="A33407" t="s">
        <v>125913</v>
      </c>
      <c r="B33407" t="s">
        <v>125914</v>
      </c>
      <c r="C33407" t="s">
        <v>125915</v>
      </c>
      <c r="D33407" t="s">
        <v>3943</v>
      </c>
      <c r="E33407" t="s">
        <v>452</v>
      </c>
      <c r="F33407" t="s">
        <v>20836</v>
      </c>
      <c r="G33407">
        <v>6148147001</v>
      </c>
      <c r="H33407" t="s">
        <v>125916</v>
      </c>
      <c r="I33407" t="s">
        <v>7</v>
      </c>
    </row>
    <row r="33408" spans="1:9" x14ac:dyDescent="0.2">
      <c r="A33408" t="s">
        <v>125917</v>
      </c>
      <c r="B33408" t="s">
        <v>125918</v>
      </c>
      <c r="C33408" t="s">
        <v>125919</v>
      </c>
      <c r="D33408" t="s">
        <v>2983</v>
      </c>
      <c r="E33408" t="s">
        <v>253</v>
      </c>
      <c r="F33408" t="s">
        <v>4779</v>
      </c>
      <c r="G33408">
        <v>4143284051</v>
      </c>
      <c r="H33408" t="s">
        <v>260</v>
      </c>
      <c r="I33408" t="s">
        <v>7</v>
      </c>
    </row>
    <row r="33409" spans="1:9" x14ac:dyDescent="0.2">
      <c r="A33409" t="s">
        <v>125920</v>
      </c>
      <c r="B33409" t="s">
        <v>125921</v>
      </c>
      <c r="C33409" t="s">
        <v>125922</v>
      </c>
      <c r="D33409" t="s">
        <v>79826</v>
      </c>
      <c r="E33409" t="s">
        <v>29</v>
      </c>
      <c r="F33409" t="s">
        <v>79827</v>
      </c>
      <c r="G33409">
        <v>3524899023</v>
      </c>
      <c r="H33409" t="s">
        <v>31</v>
      </c>
      <c r="I33409" t="s">
        <v>7</v>
      </c>
    </row>
    <row r="33410" spans="1:9" x14ac:dyDescent="0.2">
      <c r="A33410" t="s">
        <v>125923</v>
      </c>
      <c r="B33410" t="s">
        <v>125924</v>
      </c>
      <c r="C33410" t="s">
        <v>125925</v>
      </c>
      <c r="D33410" t="s">
        <v>1052</v>
      </c>
      <c r="E33410" t="s">
        <v>36</v>
      </c>
      <c r="F33410" t="s">
        <v>13943</v>
      </c>
      <c r="G33410">
        <v>7184676700</v>
      </c>
      <c r="H33410" t="s">
        <v>123333</v>
      </c>
      <c r="I33410" t="s">
        <v>7</v>
      </c>
    </row>
    <row r="33411" spans="1:9" x14ac:dyDescent="0.2">
      <c r="A33411" t="s">
        <v>125926</v>
      </c>
      <c r="B33411" t="s">
        <v>125927</v>
      </c>
      <c r="C33411" t="s">
        <v>125928</v>
      </c>
      <c r="D33411" t="s">
        <v>2324</v>
      </c>
      <c r="E33411" t="s">
        <v>308</v>
      </c>
      <c r="F33411" t="s">
        <v>22648</v>
      </c>
      <c r="G33411">
        <v>8596234216</v>
      </c>
      <c r="H33411" t="s">
        <v>125929</v>
      </c>
      <c r="I33411" t="s">
        <v>7</v>
      </c>
    </row>
    <row r="33412" spans="1:9" x14ac:dyDescent="0.2">
      <c r="A33412" t="s">
        <v>29666</v>
      </c>
      <c r="B33412" t="s">
        <v>125930</v>
      </c>
      <c r="C33412" t="s">
        <v>125931</v>
      </c>
      <c r="D33412" t="s">
        <v>16278</v>
      </c>
      <c r="E33412" t="s">
        <v>271</v>
      </c>
      <c r="F33412" t="s">
        <v>38887</v>
      </c>
      <c r="G33412">
        <v>8473818899</v>
      </c>
      <c r="H33412" t="s">
        <v>38016</v>
      </c>
      <c r="I33412" t="s">
        <v>7</v>
      </c>
    </row>
    <row r="33413" spans="1:9" x14ac:dyDescent="0.2">
      <c r="A33413" t="s">
        <v>125932</v>
      </c>
      <c r="B33413" t="s">
        <v>125933</v>
      </c>
      <c r="C33413" t="s">
        <v>125934</v>
      </c>
      <c r="D33413" t="s">
        <v>42484</v>
      </c>
      <c r="E33413" t="s">
        <v>519</v>
      </c>
      <c r="F33413" t="s">
        <v>42485</v>
      </c>
      <c r="G33413">
        <v>3606365430</v>
      </c>
      <c r="H33413" t="s">
        <v>503</v>
      </c>
      <c r="I33413" t="s">
        <v>7</v>
      </c>
    </row>
    <row r="33414" spans="1:9" x14ac:dyDescent="0.2">
      <c r="A33414" t="s">
        <v>125935</v>
      </c>
      <c r="B33414" t="s">
        <v>125936</v>
      </c>
      <c r="C33414" t="s">
        <v>125937</v>
      </c>
      <c r="D33414" t="s">
        <v>68105</v>
      </c>
      <c r="E33414" t="s">
        <v>133</v>
      </c>
      <c r="F33414" t="s">
        <v>68106</v>
      </c>
      <c r="G33414">
        <v>8439726082</v>
      </c>
      <c r="H33414" t="s">
        <v>153</v>
      </c>
      <c r="I33414" t="s">
        <v>7</v>
      </c>
    </row>
    <row r="33415" spans="1:9" x14ac:dyDescent="0.2">
      <c r="A33415" t="s">
        <v>125938</v>
      </c>
      <c r="B33415" t="s">
        <v>125939</v>
      </c>
      <c r="C33415" t="s">
        <v>125940</v>
      </c>
      <c r="D33415" t="s">
        <v>125941</v>
      </c>
      <c r="E33415" t="s">
        <v>315</v>
      </c>
      <c r="F33415" t="s">
        <v>125942</v>
      </c>
      <c r="G33415">
        <v>6155417374</v>
      </c>
      <c r="H33415" t="s">
        <v>125943</v>
      </c>
      <c r="I33415" t="s">
        <v>7</v>
      </c>
    </row>
    <row r="33416" spans="1:9" x14ac:dyDescent="0.2">
      <c r="A33416" t="s">
        <v>125944</v>
      </c>
      <c r="B33416" t="s">
        <v>125945</v>
      </c>
      <c r="C33416" t="s">
        <v>125946</v>
      </c>
      <c r="D33416" t="s">
        <v>9283</v>
      </c>
      <c r="E33416" t="s">
        <v>85</v>
      </c>
      <c r="F33416" t="s">
        <v>9284</v>
      </c>
      <c r="G33416">
        <v>2815655905</v>
      </c>
      <c r="H33416" t="s">
        <v>31</v>
      </c>
      <c r="I33416" t="s">
        <v>7</v>
      </c>
    </row>
    <row r="33417" spans="1:9" x14ac:dyDescent="0.2">
      <c r="A33417" t="s">
        <v>125947</v>
      </c>
      <c r="B33417" t="s">
        <v>125948</v>
      </c>
      <c r="C33417" t="s">
        <v>125949</v>
      </c>
      <c r="D33417" t="s">
        <v>1052</v>
      </c>
      <c r="E33417" t="s">
        <v>36</v>
      </c>
      <c r="F33417" t="s">
        <v>4271</v>
      </c>
      <c r="G33417">
        <v>7189757885</v>
      </c>
      <c r="H33417" t="s">
        <v>125950</v>
      </c>
      <c r="I33417" t="s">
        <v>7</v>
      </c>
    </row>
    <row r="33418" spans="1:9" x14ac:dyDescent="0.2">
      <c r="A33418" t="s">
        <v>125951</v>
      </c>
      <c r="B33418" t="s">
        <v>125952</v>
      </c>
      <c r="C33418" t="s">
        <v>125953</v>
      </c>
      <c r="D33418" t="s">
        <v>49539</v>
      </c>
      <c r="E33418" t="s">
        <v>231</v>
      </c>
      <c r="F33418" t="s">
        <v>49540</v>
      </c>
      <c r="G33418">
        <v>2528237030</v>
      </c>
      <c r="H33418" t="s">
        <v>6215</v>
      </c>
      <c r="I33418" t="s">
        <v>7</v>
      </c>
    </row>
    <row r="33419" spans="1:9" x14ac:dyDescent="0.2">
      <c r="A33419" t="s">
        <v>125954</v>
      </c>
      <c r="B33419" t="s">
        <v>125955</v>
      </c>
      <c r="C33419" t="s">
        <v>125956</v>
      </c>
      <c r="D33419" t="s">
        <v>26885</v>
      </c>
      <c r="E33419" t="s">
        <v>231</v>
      </c>
      <c r="F33419" t="s">
        <v>26886</v>
      </c>
      <c r="G33419">
        <v>8287079700</v>
      </c>
      <c r="H33419" t="s">
        <v>125957</v>
      </c>
      <c r="I33419" t="s">
        <v>7</v>
      </c>
    </row>
    <row r="33420" spans="1:9" x14ac:dyDescent="0.2">
      <c r="A33420" t="s">
        <v>125958</v>
      </c>
      <c r="B33420" t="s">
        <v>125959</v>
      </c>
      <c r="C33420" t="s">
        <v>125960</v>
      </c>
      <c r="D33420" t="s">
        <v>12620</v>
      </c>
      <c r="E33420" t="s">
        <v>910</v>
      </c>
      <c r="F33420" t="s">
        <v>12621</v>
      </c>
      <c r="G33420">
        <v>5412964610</v>
      </c>
      <c r="H33420" t="s">
        <v>125961</v>
      </c>
      <c r="I33420" t="s">
        <v>7</v>
      </c>
    </row>
    <row r="33421" spans="1:9" x14ac:dyDescent="0.2">
      <c r="A33421" t="s">
        <v>125962</v>
      </c>
      <c r="B33421" t="s">
        <v>125963</v>
      </c>
      <c r="C33421" t="s">
        <v>125964</v>
      </c>
      <c r="D33421" t="s">
        <v>17689</v>
      </c>
      <c r="E33421" t="s">
        <v>338</v>
      </c>
      <c r="F33421" t="s">
        <v>58876</v>
      </c>
      <c r="G33421">
        <v>3193376310</v>
      </c>
      <c r="H33421" t="s">
        <v>1317</v>
      </c>
      <c r="I33421" t="s">
        <v>7</v>
      </c>
    </row>
    <row r="33422" spans="1:9" x14ac:dyDescent="0.2">
      <c r="A33422" t="s">
        <v>125965</v>
      </c>
      <c r="B33422" t="s">
        <v>125966</v>
      </c>
      <c r="C33422" t="s">
        <v>125967</v>
      </c>
      <c r="D33422" t="s">
        <v>12312</v>
      </c>
      <c r="E33422" t="s">
        <v>98</v>
      </c>
      <c r="F33422" t="s">
        <v>108118</v>
      </c>
      <c r="G33422">
        <v>2054978777</v>
      </c>
      <c r="H33422" t="s">
        <v>125968</v>
      </c>
      <c r="I33422" t="s">
        <v>7</v>
      </c>
    </row>
    <row r="33423" spans="1:9" x14ac:dyDescent="0.2">
      <c r="A33423" t="s">
        <v>125969</v>
      </c>
      <c r="B33423" t="s">
        <v>125970</v>
      </c>
      <c r="C33423" t="s">
        <v>125971</v>
      </c>
      <c r="D33423" t="s">
        <v>6267</v>
      </c>
      <c r="E33423" t="s">
        <v>198</v>
      </c>
      <c r="F33423" t="s">
        <v>6268</v>
      </c>
      <c r="G33423">
        <v>9897255141</v>
      </c>
      <c r="H33423" t="s">
        <v>2257</v>
      </c>
      <c r="I33423" t="s">
        <v>7</v>
      </c>
    </row>
    <row r="33424" spans="1:9" x14ac:dyDescent="0.2">
      <c r="A33424" t="s">
        <v>125972</v>
      </c>
      <c r="B33424" t="s">
        <v>125973</v>
      </c>
      <c r="C33424" t="s">
        <v>125974</v>
      </c>
      <c r="D33424" t="s">
        <v>6237</v>
      </c>
      <c r="E33424" t="s">
        <v>287</v>
      </c>
      <c r="F33424" t="s">
        <v>6238</v>
      </c>
      <c r="G33424">
        <v>5709926454</v>
      </c>
      <c r="H33424" t="s">
        <v>31</v>
      </c>
      <c r="I33424" t="s">
        <v>7</v>
      </c>
    </row>
    <row r="33425" spans="1:9" x14ac:dyDescent="0.2">
      <c r="A33425" t="s">
        <v>125975</v>
      </c>
      <c r="B33425" t="s">
        <v>125976</v>
      </c>
      <c r="C33425" t="s">
        <v>125977</v>
      </c>
      <c r="D33425" t="s">
        <v>22218</v>
      </c>
      <c r="E33425" t="s">
        <v>2305</v>
      </c>
      <c r="F33425" t="s">
        <v>22219</v>
      </c>
      <c r="G33425">
        <v>9074869860</v>
      </c>
      <c r="H33425" t="s">
        <v>125978</v>
      </c>
      <c r="I33425" t="s">
        <v>7</v>
      </c>
    </row>
    <row r="33426" spans="1:9" x14ac:dyDescent="0.2">
      <c r="A33426" t="s">
        <v>125979</v>
      </c>
      <c r="B33426" t="s">
        <v>125980</v>
      </c>
      <c r="C33426" t="s">
        <v>125981</v>
      </c>
      <c r="D33426" t="s">
        <v>2514</v>
      </c>
      <c r="E33426" t="s">
        <v>145</v>
      </c>
      <c r="F33426" t="s">
        <v>28841</v>
      </c>
      <c r="G33426">
        <v>4046882211</v>
      </c>
      <c r="H33426" t="s">
        <v>125982</v>
      </c>
      <c r="I33426" t="s">
        <v>7</v>
      </c>
    </row>
    <row r="33427" spans="1:9" x14ac:dyDescent="0.2">
      <c r="A33427" t="s">
        <v>125983</v>
      </c>
      <c r="B33427" t="s">
        <v>125984</v>
      </c>
      <c r="C33427" t="s">
        <v>125985</v>
      </c>
      <c r="D33427" t="s">
        <v>5570</v>
      </c>
      <c r="E33427" t="s">
        <v>145</v>
      </c>
      <c r="F33427" t="s">
        <v>113176</v>
      </c>
      <c r="G33427">
        <v>8664378040</v>
      </c>
      <c r="H33427" t="s">
        <v>74468</v>
      </c>
      <c r="I33427" t="s">
        <v>9</v>
      </c>
    </row>
    <row r="33428" spans="1:9" x14ac:dyDescent="0.2">
      <c r="A33428" t="s">
        <v>125986</v>
      </c>
      <c r="B33428" t="s">
        <v>125987</v>
      </c>
      <c r="C33428" t="s">
        <v>125988</v>
      </c>
      <c r="D33428" t="s">
        <v>539</v>
      </c>
      <c r="E33428" t="s">
        <v>180</v>
      </c>
      <c r="F33428" t="s">
        <v>89039</v>
      </c>
      <c r="G33428">
        <v>9188382937</v>
      </c>
      <c r="H33428" t="s">
        <v>75</v>
      </c>
      <c r="I33428" t="s">
        <v>7</v>
      </c>
    </row>
    <row r="33429" spans="1:9" x14ac:dyDescent="0.2">
      <c r="A33429" t="s">
        <v>125989</v>
      </c>
      <c r="B33429" t="s">
        <v>125990</v>
      </c>
      <c r="C33429" t="s">
        <v>125991</v>
      </c>
      <c r="D33429" t="s">
        <v>1672</v>
      </c>
      <c r="E33429" t="s">
        <v>4</v>
      </c>
      <c r="F33429" t="s">
        <v>4788</v>
      </c>
      <c r="G33429">
        <v>7144862277</v>
      </c>
      <c r="H33429" t="s">
        <v>125992</v>
      </c>
      <c r="I33429" t="s">
        <v>7</v>
      </c>
    </row>
    <row r="33430" spans="1:9" x14ac:dyDescent="0.2">
      <c r="A33430" t="s">
        <v>125993</v>
      </c>
      <c r="B33430" t="s">
        <v>125994</v>
      </c>
      <c r="C33430" t="s">
        <v>125995</v>
      </c>
      <c r="D33430" t="s">
        <v>37292</v>
      </c>
      <c r="E33430" t="s">
        <v>29</v>
      </c>
      <c r="F33430" t="s">
        <v>49552</v>
      </c>
      <c r="G33430">
        <v>8503011334</v>
      </c>
      <c r="H33430" t="s">
        <v>153</v>
      </c>
      <c r="I33430" t="s">
        <v>7</v>
      </c>
    </row>
    <row r="33431" spans="1:9" x14ac:dyDescent="0.2">
      <c r="A33431" t="s">
        <v>125996</v>
      </c>
      <c r="B33431" t="s">
        <v>125997</v>
      </c>
      <c r="C33431" t="s">
        <v>125998</v>
      </c>
      <c r="D33431" t="s">
        <v>80657</v>
      </c>
      <c r="E33431" t="s">
        <v>452</v>
      </c>
      <c r="F33431" t="s">
        <v>80658</v>
      </c>
      <c r="G33431">
        <v>2164170112</v>
      </c>
      <c r="H33431" t="s">
        <v>125999</v>
      </c>
      <c r="I33431" t="s">
        <v>7</v>
      </c>
    </row>
    <row r="33432" spans="1:9" x14ac:dyDescent="0.2">
      <c r="A33432" t="s">
        <v>126000</v>
      </c>
      <c r="B33432" t="s">
        <v>126001</v>
      </c>
      <c r="C33432" t="s">
        <v>126002</v>
      </c>
      <c r="D33432" t="s">
        <v>8964</v>
      </c>
      <c r="E33432" t="s">
        <v>271</v>
      </c>
      <c r="F33432" t="s">
        <v>79811</v>
      </c>
      <c r="G33432">
        <v>6303750570</v>
      </c>
      <c r="H33432" t="s">
        <v>6</v>
      </c>
      <c r="I33432" t="s">
        <v>7</v>
      </c>
    </row>
    <row r="33433" spans="1:9" x14ac:dyDescent="0.2">
      <c r="A33433" t="s">
        <v>126003</v>
      </c>
      <c r="B33433" t="s">
        <v>126004</v>
      </c>
      <c r="C33433" t="s">
        <v>126005</v>
      </c>
      <c r="D33433" t="s">
        <v>258</v>
      </c>
      <c r="E33433" t="s">
        <v>85</v>
      </c>
      <c r="F33433" t="s">
        <v>38850</v>
      </c>
      <c r="G33433">
        <v>9729852250</v>
      </c>
      <c r="H33433" t="s">
        <v>503</v>
      </c>
      <c r="I33433" t="s">
        <v>7</v>
      </c>
    </row>
    <row r="33434" spans="1:9" x14ac:dyDescent="0.2">
      <c r="A33434" t="s">
        <v>126006</v>
      </c>
      <c r="B33434" t="s">
        <v>126007</v>
      </c>
      <c r="C33434" t="s">
        <v>126008</v>
      </c>
      <c r="D33434" t="s">
        <v>30341</v>
      </c>
      <c r="E33434" t="s">
        <v>145</v>
      </c>
      <c r="F33434" t="s">
        <v>30342</v>
      </c>
      <c r="G33434">
        <v>7702338999</v>
      </c>
      <c r="H33434" t="s">
        <v>126009</v>
      </c>
      <c r="I33434" t="s">
        <v>7</v>
      </c>
    </row>
    <row r="33435" spans="1:9" x14ac:dyDescent="0.2">
      <c r="A33435" t="s">
        <v>126010</v>
      </c>
      <c r="B33435" t="s">
        <v>126011</v>
      </c>
      <c r="C33435" t="s">
        <v>126012</v>
      </c>
      <c r="D33435" t="s">
        <v>126013</v>
      </c>
      <c r="E33435" t="s">
        <v>638</v>
      </c>
      <c r="F33435" t="s">
        <v>126014</v>
      </c>
      <c r="G33435">
        <v>9526532525</v>
      </c>
      <c r="H33435" t="s">
        <v>2833</v>
      </c>
      <c r="I33435" t="s">
        <v>7</v>
      </c>
    </row>
    <row r="33436" spans="1:9" x14ac:dyDescent="0.2">
      <c r="A33436" t="s">
        <v>126015</v>
      </c>
      <c r="B33436" t="s">
        <v>126016</v>
      </c>
      <c r="C33436" t="s">
        <v>126017</v>
      </c>
      <c r="D33436" t="s">
        <v>126018</v>
      </c>
      <c r="E33436" t="s">
        <v>98</v>
      </c>
      <c r="F33436" t="s">
        <v>126019</v>
      </c>
      <c r="G33436">
        <v>2518655555</v>
      </c>
      <c r="H33436" t="s">
        <v>126020</v>
      </c>
      <c r="I33436" t="s">
        <v>7</v>
      </c>
    </row>
    <row r="33437" spans="1:9" x14ac:dyDescent="0.2">
      <c r="A33437" t="s">
        <v>126021</v>
      </c>
      <c r="B33437" t="s">
        <v>126022</v>
      </c>
      <c r="C33437" t="s">
        <v>126023</v>
      </c>
      <c r="D33437" t="s">
        <v>3127</v>
      </c>
      <c r="E33437" t="s">
        <v>145</v>
      </c>
      <c r="F33437" t="s">
        <v>11326</v>
      </c>
      <c r="G33437">
        <v>4783336652</v>
      </c>
      <c r="H33437" t="s">
        <v>126024</v>
      </c>
      <c r="I33437" t="s">
        <v>7</v>
      </c>
    </row>
    <row r="33438" spans="1:9" x14ac:dyDescent="0.2">
      <c r="A33438" t="s">
        <v>126025</v>
      </c>
      <c r="B33438" t="s">
        <v>126026</v>
      </c>
      <c r="C33438" t="s">
        <v>126027</v>
      </c>
      <c r="D33438" t="s">
        <v>72844</v>
      </c>
      <c r="E33438" t="s">
        <v>180</v>
      </c>
      <c r="F33438" t="s">
        <v>72845</v>
      </c>
      <c r="G33438">
        <v>5802864713</v>
      </c>
      <c r="H33438" t="s">
        <v>12646</v>
      </c>
      <c r="I33438" t="s">
        <v>7</v>
      </c>
    </row>
    <row r="33439" spans="1:9" x14ac:dyDescent="0.2">
      <c r="A33439" t="s">
        <v>126028</v>
      </c>
      <c r="B33439" t="s">
        <v>126029</v>
      </c>
      <c r="C33439" t="s">
        <v>126030</v>
      </c>
      <c r="D33439" t="s">
        <v>126031</v>
      </c>
      <c r="E33439" t="s">
        <v>287</v>
      </c>
      <c r="F33439" t="s">
        <v>39405</v>
      </c>
      <c r="G33439">
        <v>7174853724</v>
      </c>
      <c r="H33439" t="s">
        <v>126032</v>
      </c>
      <c r="I33439" t="s">
        <v>7</v>
      </c>
    </row>
    <row r="33440" spans="1:9" x14ac:dyDescent="0.2">
      <c r="A33440" t="s">
        <v>126033</v>
      </c>
      <c r="B33440" t="s">
        <v>126034</v>
      </c>
      <c r="C33440" t="s">
        <v>126035</v>
      </c>
      <c r="D33440" t="s">
        <v>48100</v>
      </c>
      <c r="E33440" t="s">
        <v>967</v>
      </c>
      <c r="F33440" t="s">
        <v>48101</v>
      </c>
      <c r="G33440">
        <v>7877150503</v>
      </c>
      <c r="H33440" t="s">
        <v>6</v>
      </c>
      <c r="I33440" t="s">
        <v>7</v>
      </c>
    </row>
    <row r="33441" spans="1:9" x14ac:dyDescent="0.2">
      <c r="A33441" t="s">
        <v>126036</v>
      </c>
      <c r="B33441" t="s">
        <v>126037</v>
      </c>
      <c r="C33441" t="s">
        <v>126038</v>
      </c>
      <c r="D33441" t="s">
        <v>1407</v>
      </c>
      <c r="E33441" t="s">
        <v>308</v>
      </c>
      <c r="F33441" t="s">
        <v>1408</v>
      </c>
      <c r="G33441">
        <v>6067894950</v>
      </c>
      <c r="H33441" t="s">
        <v>6</v>
      </c>
      <c r="I33441" t="s">
        <v>7</v>
      </c>
    </row>
    <row r="33442" spans="1:9" x14ac:dyDescent="0.2">
      <c r="A33442" t="s">
        <v>79371</v>
      </c>
      <c r="B33442" t="s">
        <v>126039</v>
      </c>
      <c r="C33442" t="s">
        <v>126040</v>
      </c>
      <c r="D33442" t="s">
        <v>28038</v>
      </c>
      <c r="E33442" t="s">
        <v>121</v>
      </c>
      <c r="F33442" t="s">
        <v>28039</v>
      </c>
      <c r="G33442">
        <v>3045998316</v>
      </c>
      <c r="H33442" t="s">
        <v>260</v>
      </c>
      <c r="I33442" t="s">
        <v>7</v>
      </c>
    </row>
    <row r="33443" spans="1:9" x14ac:dyDescent="0.2">
      <c r="A33443" t="s">
        <v>126041</v>
      </c>
      <c r="B33443" t="s">
        <v>126042</v>
      </c>
      <c r="C33443" t="s">
        <v>126043</v>
      </c>
      <c r="D33443" t="s">
        <v>49167</v>
      </c>
      <c r="E33443" t="s">
        <v>61</v>
      </c>
      <c r="F33443" t="s">
        <v>28320</v>
      </c>
      <c r="G33443">
        <v>5407319533</v>
      </c>
      <c r="H33443" t="s">
        <v>31</v>
      </c>
      <c r="I33443" t="s">
        <v>7</v>
      </c>
    </row>
    <row r="33444" spans="1:9" x14ac:dyDescent="0.2">
      <c r="A33444" t="s">
        <v>126044</v>
      </c>
      <c r="B33444" t="s">
        <v>126045</v>
      </c>
      <c r="C33444" t="s">
        <v>126046</v>
      </c>
      <c r="D33444" t="s">
        <v>753</v>
      </c>
      <c r="E33444" t="s">
        <v>145</v>
      </c>
      <c r="F33444" t="s">
        <v>754</v>
      </c>
      <c r="G33444">
        <v>2295884080</v>
      </c>
      <c r="H33444" t="s">
        <v>24695</v>
      </c>
      <c r="I33444" t="s">
        <v>7</v>
      </c>
    </row>
    <row r="33445" spans="1:9" x14ac:dyDescent="0.2">
      <c r="A33445" t="s">
        <v>126047</v>
      </c>
      <c r="B33445" t="s">
        <v>126048</v>
      </c>
      <c r="C33445" t="s">
        <v>126049</v>
      </c>
      <c r="D33445" t="s">
        <v>21969</v>
      </c>
      <c r="E33445" t="s">
        <v>29</v>
      </c>
      <c r="F33445" t="s">
        <v>6555</v>
      </c>
      <c r="G33445">
        <v>3054453252</v>
      </c>
      <c r="H33445" t="s">
        <v>153</v>
      </c>
      <c r="I33445" t="s">
        <v>7</v>
      </c>
    </row>
    <row r="33446" spans="1:9" x14ac:dyDescent="0.2">
      <c r="A33446" t="s">
        <v>126050</v>
      </c>
      <c r="B33446" t="s">
        <v>126051</v>
      </c>
      <c r="C33446" t="s">
        <v>126052</v>
      </c>
      <c r="D33446" t="s">
        <v>17923</v>
      </c>
      <c r="E33446" t="s">
        <v>550</v>
      </c>
      <c r="F33446" t="s">
        <v>70312</v>
      </c>
      <c r="G33446">
        <v>6369384976</v>
      </c>
      <c r="H33446" t="s">
        <v>31</v>
      </c>
      <c r="I33446" t="s">
        <v>7</v>
      </c>
    </row>
    <row r="33447" spans="1:9" x14ac:dyDescent="0.2">
      <c r="A33447" t="s">
        <v>126053</v>
      </c>
      <c r="B33447" t="s">
        <v>126054</v>
      </c>
      <c r="C33447" t="s">
        <v>126055</v>
      </c>
      <c r="D33447" t="s">
        <v>14344</v>
      </c>
      <c r="E33447" t="s">
        <v>271</v>
      </c>
      <c r="F33447" t="s">
        <v>15305</v>
      </c>
      <c r="G33447">
        <v>8157445522</v>
      </c>
      <c r="H33447" t="s">
        <v>6</v>
      </c>
      <c r="I33447" t="s">
        <v>7</v>
      </c>
    </row>
    <row r="33448" spans="1:9" x14ac:dyDescent="0.2">
      <c r="A33448" t="s">
        <v>126056</v>
      </c>
      <c r="B33448" t="s">
        <v>126057</v>
      </c>
      <c r="C33448" t="s">
        <v>126058</v>
      </c>
      <c r="D33448" t="s">
        <v>2837</v>
      </c>
      <c r="E33448" t="s">
        <v>315</v>
      </c>
      <c r="F33448" t="s">
        <v>2838</v>
      </c>
      <c r="G33448">
        <v>4232961908</v>
      </c>
      <c r="H33448" t="s">
        <v>153</v>
      </c>
      <c r="I33448" t="s">
        <v>7</v>
      </c>
    </row>
    <row r="33449" spans="1:9" x14ac:dyDescent="0.2">
      <c r="A33449" t="s">
        <v>126059</v>
      </c>
      <c r="B33449" t="s">
        <v>126060</v>
      </c>
      <c r="C33449" t="s">
        <v>126061</v>
      </c>
      <c r="D33449" t="s">
        <v>5516</v>
      </c>
      <c r="E33449" t="s">
        <v>121</v>
      </c>
      <c r="F33449" t="s">
        <v>5517</v>
      </c>
      <c r="G33449">
        <v>3046368180</v>
      </c>
      <c r="H33449" t="s">
        <v>6</v>
      </c>
      <c r="I33449" t="s">
        <v>7</v>
      </c>
    </row>
    <row r="33450" spans="1:9" x14ac:dyDescent="0.2">
      <c r="A33450" t="s">
        <v>126062</v>
      </c>
      <c r="B33450" t="s">
        <v>126063</v>
      </c>
      <c r="C33450" t="s">
        <v>126064</v>
      </c>
      <c r="D33450" t="s">
        <v>817</v>
      </c>
      <c r="E33450" t="s">
        <v>315</v>
      </c>
      <c r="F33450" t="s">
        <v>7245</v>
      </c>
      <c r="G33450">
        <v>6155911101</v>
      </c>
      <c r="H33450" t="s">
        <v>126065</v>
      </c>
      <c r="I33450" t="s">
        <v>7</v>
      </c>
    </row>
    <row r="33451" spans="1:9" x14ac:dyDescent="0.2">
      <c r="A33451" t="s">
        <v>126066</v>
      </c>
      <c r="B33451" t="s">
        <v>126067</v>
      </c>
      <c r="C33451" t="s">
        <v>126068</v>
      </c>
      <c r="D33451" t="s">
        <v>25082</v>
      </c>
      <c r="E33451" t="s">
        <v>577</v>
      </c>
      <c r="F33451" t="s">
        <v>64026</v>
      </c>
      <c r="G33451">
        <v>7205160070</v>
      </c>
      <c r="H33451" t="s">
        <v>7337</v>
      </c>
      <c r="I33451" t="s">
        <v>7</v>
      </c>
    </row>
    <row r="33452" spans="1:9" x14ac:dyDescent="0.2">
      <c r="A33452" t="s">
        <v>126069</v>
      </c>
      <c r="B33452" t="s">
        <v>126070</v>
      </c>
      <c r="C33452" t="s">
        <v>126071</v>
      </c>
      <c r="D33452" t="s">
        <v>5395</v>
      </c>
      <c r="E33452" t="s">
        <v>29</v>
      </c>
      <c r="F33452" t="s">
        <v>11391</v>
      </c>
      <c r="G33452">
        <v>3523751496</v>
      </c>
      <c r="H33452" t="s">
        <v>153</v>
      </c>
      <c r="I33452" t="s">
        <v>7</v>
      </c>
    </row>
    <row r="33453" spans="1:9" x14ac:dyDescent="0.2">
      <c r="A33453" t="s">
        <v>126072</v>
      </c>
      <c r="B33453" t="s">
        <v>126073</v>
      </c>
      <c r="C33453" t="s">
        <v>126074</v>
      </c>
      <c r="D33453" t="s">
        <v>191</v>
      </c>
      <c r="E33453" t="s">
        <v>4</v>
      </c>
      <c r="F33453" t="s">
        <v>192</v>
      </c>
      <c r="G33453">
        <v>3108593887</v>
      </c>
      <c r="H33453" t="s">
        <v>126075</v>
      </c>
      <c r="I33453" t="s">
        <v>7</v>
      </c>
    </row>
    <row r="33454" spans="1:9" x14ac:dyDescent="0.2">
      <c r="A33454" t="s">
        <v>126076</v>
      </c>
      <c r="B33454" t="s">
        <v>126077</v>
      </c>
      <c r="C33454" t="s">
        <v>126078</v>
      </c>
      <c r="D33454" t="s">
        <v>14934</v>
      </c>
      <c r="E33454" t="s">
        <v>4</v>
      </c>
      <c r="F33454" t="s">
        <v>68979</v>
      </c>
      <c r="G33454">
        <v>6615381077</v>
      </c>
      <c r="H33454" t="s">
        <v>31</v>
      </c>
      <c r="I33454" t="s">
        <v>7</v>
      </c>
    </row>
    <row r="33455" spans="1:9" x14ac:dyDescent="0.2">
      <c r="A33455" t="s">
        <v>126079</v>
      </c>
      <c r="B33455" t="s">
        <v>126080</v>
      </c>
      <c r="C33455" t="s">
        <v>126081</v>
      </c>
      <c r="D33455" t="s">
        <v>4875</v>
      </c>
      <c r="E33455" t="s">
        <v>550</v>
      </c>
      <c r="F33455" t="s">
        <v>15688</v>
      </c>
      <c r="G33455">
        <v>5734453708</v>
      </c>
      <c r="H33455" t="s">
        <v>75</v>
      </c>
      <c r="I33455" t="s">
        <v>7</v>
      </c>
    </row>
    <row r="33456" spans="1:9" x14ac:dyDescent="0.2">
      <c r="A33456" t="s">
        <v>126082</v>
      </c>
      <c r="B33456" t="s">
        <v>126083</v>
      </c>
      <c r="C33456" t="s">
        <v>126084</v>
      </c>
      <c r="D33456" t="s">
        <v>1516</v>
      </c>
      <c r="E33456" t="s">
        <v>452</v>
      </c>
      <c r="F33456" t="s">
        <v>112261</v>
      </c>
      <c r="G33456">
        <v>9373257608</v>
      </c>
      <c r="H33456" t="s">
        <v>6</v>
      </c>
      <c r="I33456" t="s">
        <v>7</v>
      </c>
    </row>
    <row r="33457" spans="1:9" x14ac:dyDescent="0.2">
      <c r="A33457" t="s">
        <v>126085</v>
      </c>
      <c r="B33457" t="s">
        <v>126086</v>
      </c>
      <c r="C33457" t="s">
        <v>126087</v>
      </c>
      <c r="D33457" t="s">
        <v>21569</v>
      </c>
      <c r="E33457" t="s">
        <v>91</v>
      </c>
      <c r="F33457" t="s">
        <v>21570</v>
      </c>
      <c r="G33457">
        <v>9733657143</v>
      </c>
      <c r="H33457" t="s">
        <v>126088</v>
      </c>
      <c r="I33457" t="s">
        <v>7</v>
      </c>
    </row>
    <row r="33458" spans="1:9" x14ac:dyDescent="0.2">
      <c r="A33458" t="s">
        <v>126089</v>
      </c>
      <c r="B33458" t="s">
        <v>126090</v>
      </c>
      <c r="C33458" t="s">
        <v>126091</v>
      </c>
      <c r="D33458" t="s">
        <v>22875</v>
      </c>
      <c r="E33458" t="s">
        <v>992</v>
      </c>
      <c r="F33458" t="s">
        <v>22876</v>
      </c>
      <c r="G33458">
        <v>3187416589</v>
      </c>
      <c r="H33458" t="s">
        <v>6</v>
      </c>
      <c r="I33458" t="s">
        <v>7</v>
      </c>
    </row>
    <row r="33459" spans="1:9" x14ac:dyDescent="0.2">
      <c r="A33459" t="s">
        <v>126092</v>
      </c>
      <c r="B33459" t="s">
        <v>126093</v>
      </c>
      <c r="C33459" t="s">
        <v>126094</v>
      </c>
      <c r="D33459" t="s">
        <v>9000</v>
      </c>
      <c r="E33459" t="s">
        <v>4</v>
      </c>
      <c r="F33459" t="s">
        <v>20061</v>
      </c>
      <c r="G33459">
        <v>7149644004</v>
      </c>
      <c r="H33459" t="s">
        <v>126095</v>
      </c>
      <c r="I33459" t="s">
        <v>7</v>
      </c>
    </row>
    <row r="33460" spans="1:9" x14ac:dyDescent="0.2">
      <c r="A33460" t="s">
        <v>126096</v>
      </c>
      <c r="B33460" t="s">
        <v>126097</v>
      </c>
      <c r="C33460" t="s">
        <v>126098</v>
      </c>
      <c r="D33460" t="s">
        <v>39694</v>
      </c>
      <c r="E33460" t="s">
        <v>91</v>
      </c>
      <c r="F33460" t="s">
        <v>39695</v>
      </c>
      <c r="G33460">
        <v>9739077440</v>
      </c>
      <c r="H33460" t="s">
        <v>126099</v>
      </c>
      <c r="I33460" t="s">
        <v>7</v>
      </c>
    </row>
    <row r="33461" spans="1:9" x14ac:dyDescent="0.2">
      <c r="A33461" t="s">
        <v>126100</v>
      </c>
      <c r="B33461" t="s">
        <v>126101</v>
      </c>
      <c r="C33461" t="s">
        <v>126102</v>
      </c>
      <c r="D33461" t="s">
        <v>126103</v>
      </c>
      <c r="E33461" t="s">
        <v>4</v>
      </c>
      <c r="F33461" t="s">
        <v>126104</v>
      </c>
      <c r="G33461">
        <v>5599256510</v>
      </c>
      <c r="H33461" t="s">
        <v>6</v>
      </c>
      <c r="I33461" t="s">
        <v>7</v>
      </c>
    </row>
    <row r="33462" spans="1:9" x14ac:dyDescent="0.2">
      <c r="A33462" t="s">
        <v>34125</v>
      </c>
      <c r="B33462" t="s">
        <v>126105</v>
      </c>
      <c r="C33462" t="s">
        <v>126106</v>
      </c>
      <c r="D33462" t="s">
        <v>31622</v>
      </c>
      <c r="E33462" t="s">
        <v>4</v>
      </c>
      <c r="F33462" t="s">
        <v>31623</v>
      </c>
      <c r="G33462">
        <v>5598547500</v>
      </c>
      <c r="H33462" t="s">
        <v>91468</v>
      </c>
      <c r="I33462" t="s">
        <v>7</v>
      </c>
    </row>
    <row r="33463" spans="1:9" x14ac:dyDescent="0.2">
      <c r="A33463" t="s">
        <v>126107</v>
      </c>
      <c r="B33463" t="s">
        <v>126108</v>
      </c>
      <c r="C33463" t="s">
        <v>126109</v>
      </c>
      <c r="D33463" t="s">
        <v>8433</v>
      </c>
      <c r="E33463" t="s">
        <v>308</v>
      </c>
      <c r="F33463" t="s">
        <v>27902</v>
      </c>
      <c r="G33463">
        <v>6065980330</v>
      </c>
      <c r="H33463" t="s">
        <v>114747</v>
      </c>
      <c r="I33463" t="s">
        <v>7</v>
      </c>
    </row>
    <row r="33464" spans="1:9" x14ac:dyDescent="0.2">
      <c r="A33464" t="s">
        <v>126110</v>
      </c>
      <c r="B33464" t="s">
        <v>126111</v>
      </c>
      <c r="C33464" t="s">
        <v>126112</v>
      </c>
      <c r="D33464" t="s">
        <v>3260</v>
      </c>
      <c r="E33464" t="s">
        <v>452</v>
      </c>
      <c r="F33464" t="s">
        <v>29306</v>
      </c>
      <c r="G33464">
        <v>7407742343</v>
      </c>
      <c r="H33464" t="s">
        <v>75</v>
      </c>
      <c r="I33464" t="s">
        <v>7</v>
      </c>
    </row>
    <row r="33465" spans="1:9" x14ac:dyDescent="0.2">
      <c r="A33465" t="s">
        <v>126113</v>
      </c>
      <c r="B33465" t="s">
        <v>126114</v>
      </c>
      <c r="C33465" t="s">
        <v>126115</v>
      </c>
      <c r="D33465" t="s">
        <v>56446</v>
      </c>
      <c r="E33465" t="s">
        <v>219</v>
      </c>
      <c r="F33465" t="s">
        <v>56447</v>
      </c>
      <c r="G33465">
        <v>2085222866</v>
      </c>
      <c r="H33465" t="s">
        <v>75</v>
      </c>
      <c r="I33465" t="s">
        <v>7</v>
      </c>
    </row>
    <row r="33466" spans="1:9" x14ac:dyDescent="0.2">
      <c r="A33466" t="s">
        <v>126116</v>
      </c>
      <c r="B33466" t="s">
        <v>126117</v>
      </c>
      <c r="C33466" t="s">
        <v>126118</v>
      </c>
      <c r="D33466" t="s">
        <v>157</v>
      </c>
      <c r="E33466" t="s">
        <v>36</v>
      </c>
      <c r="F33466" t="s">
        <v>158</v>
      </c>
      <c r="G33466">
        <v>3476329182</v>
      </c>
      <c r="H33466" t="s">
        <v>126119</v>
      </c>
      <c r="I33466" t="s">
        <v>7</v>
      </c>
    </row>
    <row r="33467" spans="1:9" x14ac:dyDescent="0.2">
      <c r="A33467" t="s">
        <v>126120</v>
      </c>
      <c r="B33467" t="s">
        <v>126121</v>
      </c>
      <c r="C33467" t="s">
        <v>126122</v>
      </c>
      <c r="D33467" t="s">
        <v>270</v>
      </c>
      <c r="E33467" t="s">
        <v>271</v>
      </c>
      <c r="F33467" t="s">
        <v>6806</v>
      </c>
      <c r="G33467">
        <v>2178649866</v>
      </c>
      <c r="H33467" t="s">
        <v>6</v>
      </c>
      <c r="I33467" t="s">
        <v>7</v>
      </c>
    </row>
    <row r="33468" spans="1:9" x14ac:dyDescent="0.2">
      <c r="A33468" t="s">
        <v>126123</v>
      </c>
      <c r="B33468" t="s">
        <v>126124</v>
      </c>
      <c r="C33468" t="s">
        <v>126125</v>
      </c>
      <c r="D33468" t="s">
        <v>14934</v>
      </c>
      <c r="E33468" t="s">
        <v>4</v>
      </c>
      <c r="F33468" t="s">
        <v>36485</v>
      </c>
      <c r="G33468">
        <v>6612676596</v>
      </c>
      <c r="H33468" t="s">
        <v>75</v>
      </c>
      <c r="I33468" t="s">
        <v>7</v>
      </c>
    </row>
    <row r="33469" spans="1:9" x14ac:dyDescent="0.2">
      <c r="A33469" t="s">
        <v>29818</v>
      </c>
      <c r="B33469" t="s">
        <v>126126</v>
      </c>
      <c r="C33469" t="s">
        <v>126127</v>
      </c>
      <c r="D33469" t="s">
        <v>7274</v>
      </c>
      <c r="E33469" t="s">
        <v>519</v>
      </c>
      <c r="F33469" t="s">
        <v>126128</v>
      </c>
      <c r="G33469">
        <v>4256448887</v>
      </c>
      <c r="H33469" t="s">
        <v>126129</v>
      </c>
      <c r="I33469" t="s">
        <v>7</v>
      </c>
    </row>
    <row r="33470" spans="1:9" x14ac:dyDescent="0.2">
      <c r="A33470" t="s">
        <v>126130</v>
      </c>
      <c r="B33470" t="s">
        <v>126131</v>
      </c>
      <c r="C33470" t="s">
        <v>126132</v>
      </c>
      <c r="D33470" t="s">
        <v>2044</v>
      </c>
      <c r="E33470" t="s">
        <v>4</v>
      </c>
      <c r="F33470" t="s">
        <v>36441</v>
      </c>
      <c r="G33470">
        <v>3105402228</v>
      </c>
      <c r="H33470" t="s">
        <v>6</v>
      </c>
      <c r="I33470" t="s">
        <v>7</v>
      </c>
    </row>
    <row r="33471" spans="1:9" x14ac:dyDescent="0.2">
      <c r="A33471" t="s">
        <v>16525</v>
      </c>
      <c r="B33471" t="s">
        <v>126133</v>
      </c>
      <c r="C33471" t="s">
        <v>126134</v>
      </c>
      <c r="D33471" t="s">
        <v>60295</v>
      </c>
      <c r="E33471" t="s">
        <v>452</v>
      </c>
      <c r="F33471" t="s">
        <v>60296</v>
      </c>
      <c r="G33471">
        <v>9375992600</v>
      </c>
      <c r="H33471" t="s">
        <v>126135</v>
      </c>
      <c r="I33471" t="s">
        <v>7</v>
      </c>
    </row>
    <row r="33472" spans="1:9" x14ac:dyDescent="0.2">
      <c r="A33472" t="s">
        <v>126136</v>
      </c>
      <c r="B33472" t="s">
        <v>126137</v>
      </c>
      <c r="C33472" t="s">
        <v>126138</v>
      </c>
      <c r="D33472" t="s">
        <v>50974</v>
      </c>
      <c r="E33472" t="s">
        <v>67</v>
      </c>
      <c r="F33472" t="s">
        <v>50975</v>
      </c>
      <c r="G33472">
        <v>8704649560</v>
      </c>
      <c r="H33472" t="s">
        <v>36850</v>
      </c>
      <c r="I33472" t="s">
        <v>7</v>
      </c>
    </row>
    <row r="33473" spans="1:9" x14ac:dyDescent="0.2">
      <c r="A33473" t="s">
        <v>126139</v>
      </c>
      <c r="B33473" t="s">
        <v>126140</v>
      </c>
      <c r="C33473" t="s">
        <v>126141</v>
      </c>
      <c r="D33473" t="s">
        <v>5869</v>
      </c>
      <c r="E33473" t="s">
        <v>29</v>
      </c>
      <c r="F33473" t="s">
        <v>10529</v>
      </c>
      <c r="G33473">
        <v>9549337012</v>
      </c>
      <c r="H33473" t="s">
        <v>126142</v>
      </c>
      <c r="I33473" t="s">
        <v>7</v>
      </c>
    </row>
    <row r="33474" spans="1:9" x14ac:dyDescent="0.2">
      <c r="A33474" t="s">
        <v>126143</v>
      </c>
      <c r="B33474" t="s">
        <v>126144</v>
      </c>
      <c r="C33474" t="s">
        <v>126145</v>
      </c>
      <c r="D33474" t="s">
        <v>13119</v>
      </c>
      <c r="E33474" t="s">
        <v>36</v>
      </c>
      <c r="F33474" t="s">
        <v>13120</v>
      </c>
      <c r="G33474">
        <v>5189439584</v>
      </c>
      <c r="H33474" t="s">
        <v>75</v>
      </c>
      <c r="I33474" t="s">
        <v>7</v>
      </c>
    </row>
    <row r="33475" spans="1:9" x14ac:dyDescent="0.2">
      <c r="A33475" t="s">
        <v>126146</v>
      </c>
      <c r="B33475" t="s">
        <v>126147</v>
      </c>
      <c r="C33475" t="s">
        <v>126148</v>
      </c>
      <c r="D33475" t="s">
        <v>1516</v>
      </c>
      <c r="E33475" t="s">
        <v>287</v>
      </c>
      <c r="F33475" t="s">
        <v>14195</v>
      </c>
      <c r="G33475">
        <v>6102597850</v>
      </c>
      <c r="H33475" t="s">
        <v>6</v>
      </c>
      <c r="I33475" t="s">
        <v>7</v>
      </c>
    </row>
    <row r="33476" spans="1:9" x14ac:dyDescent="0.2">
      <c r="A33476" t="s">
        <v>126149</v>
      </c>
      <c r="B33476" t="s">
        <v>126150</v>
      </c>
      <c r="C33476" t="s">
        <v>126151</v>
      </c>
      <c r="D33476" t="s">
        <v>927</v>
      </c>
      <c r="E33476" t="s">
        <v>85</v>
      </c>
      <c r="F33476" t="s">
        <v>83505</v>
      </c>
      <c r="G33476">
        <v>7137894847</v>
      </c>
      <c r="H33476" t="s">
        <v>6</v>
      </c>
      <c r="I33476" t="s">
        <v>7</v>
      </c>
    </row>
    <row r="33477" spans="1:9" x14ac:dyDescent="0.2">
      <c r="A33477" t="s">
        <v>126152</v>
      </c>
      <c r="B33477" t="s">
        <v>126153</v>
      </c>
      <c r="C33477" t="s">
        <v>126154</v>
      </c>
      <c r="D33477" t="s">
        <v>7389</v>
      </c>
      <c r="E33477" t="s">
        <v>29</v>
      </c>
      <c r="F33477" t="s">
        <v>32851</v>
      </c>
      <c r="G33477">
        <v>7273123155</v>
      </c>
      <c r="H33477" t="s">
        <v>126155</v>
      </c>
      <c r="I33477" t="s">
        <v>7</v>
      </c>
    </row>
    <row r="33478" spans="1:9" x14ac:dyDescent="0.2">
      <c r="A33478" t="s">
        <v>126156</v>
      </c>
      <c r="B33478" t="s">
        <v>126157</v>
      </c>
      <c r="C33478" t="s">
        <v>126158</v>
      </c>
      <c r="D33478" t="s">
        <v>5313</v>
      </c>
      <c r="E33478" t="s">
        <v>231</v>
      </c>
      <c r="F33478" t="s">
        <v>60449</v>
      </c>
      <c r="G33478">
        <v>3368522550</v>
      </c>
      <c r="H33478" t="s">
        <v>31</v>
      </c>
      <c r="I33478" t="s">
        <v>7</v>
      </c>
    </row>
    <row r="33479" spans="1:9" x14ac:dyDescent="0.2">
      <c r="A33479" t="s">
        <v>126159</v>
      </c>
      <c r="B33479" t="s">
        <v>126160</v>
      </c>
      <c r="C33479" t="s">
        <v>126161</v>
      </c>
      <c r="D33479" t="s">
        <v>6981</v>
      </c>
      <c r="E33479" t="s">
        <v>48</v>
      </c>
      <c r="F33479" t="s">
        <v>6982</v>
      </c>
      <c r="G33479">
        <v>3019551943</v>
      </c>
      <c r="H33479" t="s">
        <v>503</v>
      </c>
      <c r="I33479" t="s">
        <v>7</v>
      </c>
    </row>
    <row r="33480" spans="1:9" x14ac:dyDescent="0.2">
      <c r="A33480" t="s">
        <v>126162</v>
      </c>
      <c r="B33480" t="s">
        <v>126163</v>
      </c>
      <c r="C33480" t="s">
        <v>126164</v>
      </c>
      <c r="D33480" t="s">
        <v>1035</v>
      </c>
      <c r="E33480" t="s">
        <v>327</v>
      </c>
      <c r="F33480" t="s">
        <v>1036</v>
      </c>
      <c r="G33480">
        <v>3178870093</v>
      </c>
      <c r="H33480" t="s">
        <v>75</v>
      </c>
      <c r="I33480" t="s">
        <v>7</v>
      </c>
    </row>
    <row r="33481" spans="1:9" x14ac:dyDescent="0.2">
      <c r="A33481" t="s">
        <v>126165</v>
      </c>
      <c r="B33481" t="s">
        <v>126166</v>
      </c>
      <c r="C33481" t="s">
        <v>126167</v>
      </c>
      <c r="D33481" t="s">
        <v>1888</v>
      </c>
      <c r="E33481" t="s">
        <v>910</v>
      </c>
      <c r="F33481" t="s">
        <v>40391</v>
      </c>
      <c r="G33481">
        <v>5033463850</v>
      </c>
      <c r="H33481" t="s">
        <v>51854</v>
      </c>
      <c r="I33481" t="s">
        <v>7</v>
      </c>
    </row>
    <row r="33482" spans="1:9" x14ac:dyDescent="0.2">
      <c r="A33482" t="s">
        <v>126168</v>
      </c>
      <c r="B33482" t="s">
        <v>126169</v>
      </c>
      <c r="C33482" t="s">
        <v>126170</v>
      </c>
      <c r="D33482" t="s">
        <v>779</v>
      </c>
      <c r="E33482" t="s">
        <v>780</v>
      </c>
      <c r="F33482" t="s">
        <v>1363</v>
      </c>
      <c r="G33482">
        <v>7024381091</v>
      </c>
      <c r="H33482" t="s">
        <v>260</v>
      </c>
      <c r="I33482" t="s">
        <v>7</v>
      </c>
    </row>
    <row r="33483" spans="1:9" x14ac:dyDescent="0.2">
      <c r="A33483" t="s">
        <v>126171</v>
      </c>
      <c r="B33483" t="s">
        <v>126172</v>
      </c>
      <c r="C33483" t="s">
        <v>126173</v>
      </c>
      <c r="D33483" t="s">
        <v>126174</v>
      </c>
      <c r="E33483" t="s">
        <v>205</v>
      </c>
      <c r="F33483" t="s">
        <v>126175</v>
      </c>
      <c r="G33483">
        <v>4023765959</v>
      </c>
      <c r="H33483" t="s">
        <v>126176</v>
      </c>
      <c r="I33483" t="s">
        <v>7</v>
      </c>
    </row>
    <row r="33484" spans="1:9" x14ac:dyDescent="0.2">
      <c r="A33484" t="s">
        <v>126177</v>
      </c>
      <c r="B33484" t="s">
        <v>126178</v>
      </c>
      <c r="C33484" t="s">
        <v>126179</v>
      </c>
      <c r="D33484" t="s">
        <v>2345</v>
      </c>
      <c r="E33484" t="s">
        <v>287</v>
      </c>
      <c r="F33484" t="s">
        <v>63733</v>
      </c>
      <c r="G33484">
        <v>4128814602</v>
      </c>
      <c r="H33484" t="s">
        <v>2665</v>
      </c>
      <c r="I33484" t="s">
        <v>7</v>
      </c>
    </row>
    <row r="33485" spans="1:9" x14ac:dyDescent="0.2">
      <c r="A33485" t="s">
        <v>126180</v>
      </c>
      <c r="B33485" t="s">
        <v>126181</v>
      </c>
      <c r="C33485" t="s">
        <v>126182</v>
      </c>
      <c r="D33485" t="s">
        <v>1030</v>
      </c>
      <c r="E33485" t="s">
        <v>198</v>
      </c>
      <c r="F33485" t="s">
        <v>63592</v>
      </c>
      <c r="G33485">
        <v>5177689002</v>
      </c>
      <c r="H33485" t="s">
        <v>6</v>
      </c>
      <c r="I33485" t="s">
        <v>7</v>
      </c>
    </row>
    <row r="33486" spans="1:9" x14ac:dyDescent="0.2">
      <c r="A33486" t="s">
        <v>1542</v>
      </c>
      <c r="B33486" t="s">
        <v>126183</v>
      </c>
      <c r="C33486" t="s">
        <v>126184</v>
      </c>
      <c r="D33486" t="s">
        <v>45943</v>
      </c>
      <c r="E33486" t="s">
        <v>110</v>
      </c>
      <c r="F33486" t="s">
        <v>45944</v>
      </c>
      <c r="G33486">
        <v>8606881744</v>
      </c>
      <c r="H33486" t="s">
        <v>1547</v>
      </c>
      <c r="I33486" t="s">
        <v>7</v>
      </c>
    </row>
    <row r="33487" spans="1:9" x14ac:dyDescent="0.2">
      <c r="A33487" t="s">
        <v>126185</v>
      </c>
      <c r="B33487" t="s">
        <v>126186</v>
      </c>
      <c r="C33487" t="s">
        <v>126187</v>
      </c>
      <c r="D33487" t="s">
        <v>126188</v>
      </c>
      <c r="E33487" t="s">
        <v>219</v>
      </c>
      <c r="F33487" t="s">
        <v>126189</v>
      </c>
      <c r="G33487">
        <v>2084253766</v>
      </c>
      <c r="H33487" t="s">
        <v>126190</v>
      </c>
      <c r="I33487" t="s">
        <v>7</v>
      </c>
    </row>
    <row r="33488" spans="1:9" x14ac:dyDescent="0.2">
      <c r="A33488" t="s">
        <v>126191</v>
      </c>
      <c r="B33488" t="s">
        <v>126192</v>
      </c>
      <c r="C33488" t="s">
        <v>126193</v>
      </c>
      <c r="D33488" t="s">
        <v>582</v>
      </c>
      <c r="E33488" t="s">
        <v>36</v>
      </c>
      <c r="F33488" t="s">
        <v>74942</v>
      </c>
      <c r="G33488">
        <v>2122169222</v>
      </c>
      <c r="H33488" t="s">
        <v>31</v>
      </c>
      <c r="I33488" t="s">
        <v>7</v>
      </c>
    </row>
    <row r="33489" spans="1:9" x14ac:dyDescent="0.2">
      <c r="A33489" t="s">
        <v>126194</v>
      </c>
      <c r="B33489" t="s">
        <v>126195</v>
      </c>
      <c r="C33489" t="s">
        <v>126196</v>
      </c>
      <c r="D33489" t="s">
        <v>11194</v>
      </c>
      <c r="E33489" t="s">
        <v>231</v>
      </c>
      <c r="F33489" t="s">
        <v>11195</v>
      </c>
      <c r="G33489">
        <v>3364974511</v>
      </c>
      <c r="H33489" t="s">
        <v>126197</v>
      </c>
      <c r="I33489" t="s">
        <v>7</v>
      </c>
    </row>
    <row r="33490" spans="1:9" x14ac:dyDescent="0.2">
      <c r="A33490" t="s">
        <v>126198</v>
      </c>
      <c r="B33490" t="s">
        <v>126199</v>
      </c>
      <c r="C33490" t="s">
        <v>126200</v>
      </c>
      <c r="D33490" t="s">
        <v>15319</v>
      </c>
      <c r="E33490" t="s">
        <v>452</v>
      </c>
      <c r="F33490" t="s">
        <v>15320</v>
      </c>
      <c r="G33490">
        <v>6148750596</v>
      </c>
      <c r="H33490" t="s">
        <v>260</v>
      </c>
      <c r="I33490" t="s">
        <v>7</v>
      </c>
    </row>
    <row r="33491" spans="1:9" x14ac:dyDescent="0.2">
      <c r="A33491" t="s">
        <v>126201</v>
      </c>
      <c r="B33491" t="s">
        <v>126202</v>
      </c>
      <c r="C33491" t="s">
        <v>126203</v>
      </c>
      <c r="D33491" t="s">
        <v>9641</v>
      </c>
      <c r="E33491" t="s">
        <v>967</v>
      </c>
      <c r="F33491" t="s">
        <v>35934</v>
      </c>
      <c r="G33491">
        <v>7877975555</v>
      </c>
      <c r="H33491" t="s">
        <v>126204</v>
      </c>
      <c r="I33491" t="s">
        <v>7</v>
      </c>
    </row>
    <row r="33492" spans="1:9" x14ac:dyDescent="0.2">
      <c r="A33492" t="s">
        <v>126205</v>
      </c>
      <c r="B33492" t="s">
        <v>126206</v>
      </c>
      <c r="C33492" t="s">
        <v>126207</v>
      </c>
      <c r="D33492" t="s">
        <v>126208</v>
      </c>
      <c r="E33492" t="s">
        <v>638</v>
      </c>
      <c r="F33492" t="s">
        <v>126209</v>
      </c>
      <c r="G33492">
        <v>6513226603</v>
      </c>
      <c r="H33492" t="s">
        <v>6</v>
      </c>
      <c r="I33492" t="s">
        <v>7</v>
      </c>
    </row>
    <row r="33493" spans="1:9" x14ac:dyDescent="0.2">
      <c r="A33493" t="s">
        <v>126210</v>
      </c>
      <c r="B33493" t="s">
        <v>126211</v>
      </c>
      <c r="C33493" t="s">
        <v>126212</v>
      </c>
      <c r="D33493" t="s">
        <v>19917</v>
      </c>
      <c r="E33493" t="s">
        <v>271</v>
      </c>
      <c r="F33493" t="s">
        <v>19918</v>
      </c>
      <c r="G33493">
        <v>8476353000</v>
      </c>
      <c r="H33493" t="s">
        <v>31</v>
      </c>
      <c r="I33493" t="s">
        <v>7</v>
      </c>
    </row>
    <row r="33494" spans="1:9" x14ac:dyDescent="0.2">
      <c r="A33494" t="s">
        <v>126213</v>
      </c>
      <c r="B33494" t="s">
        <v>126214</v>
      </c>
      <c r="C33494" t="s">
        <v>72477</v>
      </c>
      <c r="D33494" t="s">
        <v>24072</v>
      </c>
      <c r="E33494" t="s">
        <v>519</v>
      </c>
      <c r="F33494" t="s">
        <v>72478</v>
      </c>
      <c r="G33494">
        <v>3609422634</v>
      </c>
      <c r="H33494" t="s">
        <v>3764</v>
      </c>
      <c r="I33494" t="s">
        <v>7</v>
      </c>
    </row>
    <row r="33495" spans="1:9" x14ac:dyDescent="0.2">
      <c r="A33495" t="s">
        <v>126215</v>
      </c>
      <c r="B33495" t="s">
        <v>126216</v>
      </c>
      <c r="C33495" t="s">
        <v>126217</v>
      </c>
      <c r="D33495" t="s">
        <v>40783</v>
      </c>
      <c r="E33495" t="s">
        <v>992</v>
      </c>
      <c r="F33495" t="s">
        <v>94757</v>
      </c>
      <c r="G33495">
        <v>3188783671</v>
      </c>
      <c r="H33495" t="s">
        <v>126218</v>
      </c>
      <c r="I33495" t="s">
        <v>7</v>
      </c>
    </row>
    <row r="33496" spans="1:9" x14ac:dyDescent="0.2">
      <c r="A33496" t="s">
        <v>126219</v>
      </c>
      <c r="B33496" t="s">
        <v>126220</v>
      </c>
      <c r="C33496" t="s">
        <v>126221</v>
      </c>
      <c r="D33496" t="s">
        <v>1179</v>
      </c>
      <c r="E33496" t="s">
        <v>133</v>
      </c>
      <c r="F33496" t="s">
        <v>1846</v>
      </c>
      <c r="G33496">
        <v>8437696560</v>
      </c>
      <c r="H33496" t="s">
        <v>31</v>
      </c>
      <c r="I33496" t="s">
        <v>7</v>
      </c>
    </row>
    <row r="33497" spans="1:9" x14ac:dyDescent="0.2">
      <c r="A33497" t="s">
        <v>70259</v>
      </c>
      <c r="B33497" t="s">
        <v>126222</v>
      </c>
      <c r="C33497" t="s">
        <v>126223</v>
      </c>
      <c r="D33497" t="s">
        <v>5009</v>
      </c>
      <c r="E33497" t="s">
        <v>308</v>
      </c>
      <c r="F33497" t="s">
        <v>13779</v>
      </c>
      <c r="G33497">
        <v>8595431719</v>
      </c>
      <c r="H33497" t="s">
        <v>70262</v>
      </c>
      <c r="I33497" t="s">
        <v>7</v>
      </c>
    </row>
    <row r="33498" spans="1:9" x14ac:dyDescent="0.2">
      <c r="A33498" t="s">
        <v>126224</v>
      </c>
      <c r="B33498" t="s">
        <v>126225</v>
      </c>
      <c r="C33498" t="s">
        <v>126226</v>
      </c>
      <c r="D33498" t="s">
        <v>835</v>
      </c>
      <c r="E33498" t="s">
        <v>4</v>
      </c>
      <c r="F33498" t="s">
        <v>4532</v>
      </c>
      <c r="G33498">
        <v>3105580373</v>
      </c>
      <c r="H33498" t="s">
        <v>31</v>
      </c>
      <c r="I33498" t="s">
        <v>7</v>
      </c>
    </row>
    <row r="33499" spans="1:9" x14ac:dyDescent="0.2">
      <c r="A33499" t="s">
        <v>126227</v>
      </c>
      <c r="B33499" t="s">
        <v>126228</v>
      </c>
      <c r="C33499" t="s">
        <v>126229</v>
      </c>
      <c r="D33499" t="s">
        <v>60</v>
      </c>
      <c r="E33499" t="s">
        <v>61</v>
      </c>
      <c r="F33499" t="s">
        <v>113364</v>
      </c>
      <c r="G33499">
        <v>7036712331</v>
      </c>
      <c r="H33499" t="s">
        <v>31</v>
      </c>
      <c r="I33499" t="s">
        <v>7</v>
      </c>
    </row>
    <row r="33500" spans="1:9" x14ac:dyDescent="0.2">
      <c r="A33500" t="s">
        <v>126230</v>
      </c>
      <c r="B33500" t="s">
        <v>126231</v>
      </c>
      <c r="C33500" t="s">
        <v>126232</v>
      </c>
      <c r="D33500" t="s">
        <v>6154</v>
      </c>
      <c r="E33500" t="s">
        <v>36</v>
      </c>
      <c r="F33500" t="s">
        <v>15998</v>
      </c>
      <c r="G33500">
        <v>5856024350</v>
      </c>
      <c r="H33500" t="s">
        <v>36794</v>
      </c>
      <c r="I33500" t="s">
        <v>7</v>
      </c>
    </row>
    <row r="33501" spans="1:9" x14ac:dyDescent="0.2">
      <c r="A33501" t="s">
        <v>126233</v>
      </c>
      <c r="B33501" t="s">
        <v>126234</v>
      </c>
      <c r="C33501" t="s">
        <v>126235</v>
      </c>
      <c r="D33501" t="s">
        <v>1646</v>
      </c>
      <c r="E33501" t="s">
        <v>104</v>
      </c>
      <c r="F33501" t="s">
        <v>79487</v>
      </c>
      <c r="G33501">
        <v>5202920009</v>
      </c>
      <c r="H33501" t="s">
        <v>75</v>
      </c>
      <c r="I33501" t="s">
        <v>7</v>
      </c>
    </row>
    <row r="33502" spans="1:9" x14ac:dyDescent="0.2">
      <c r="A33502" t="s">
        <v>126236</v>
      </c>
      <c r="B33502" t="s">
        <v>126237</v>
      </c>
      <c r="C33502" t="s">
        <v>126238</v>
      </c>
      <c r="D33502" t="s">
        <v>45440</v>
      </c>
      <c r="E33502" t="s">
        <v>271</v>
      </c>
      <c r="F33502" t="s">
        <v>45441</v>
      </c>
      <c r="G33502">
        <v>8472511413</v>
      </c>
      <c r="H33502" t="s">
        <v>6</v>
      </c>
      <c r="I33502" t="s">
        <v>7</v>
      </c>
    </row>
    <row r="33503" spans="1:9" x14ac:dyDescent="0.2">
      <c r="A33503" t="s">
        <v>83294</v>
      </c>
      <c r="B33503" t="s">
        <v>126239</v>
      </c>
      <c r="C33503" t="s">
        <v>126240</v>
      </c>
      <c r="D33503" t="s">
        <v>6231</v>
      </c>
      <c r="E33503" t="s">
        <v>36</v>
      </c>
      <c r="F33503" t="s">
        <v>18127</v>
      </c>
      <c r="G33503">
        <v>7164841586</v>
      </c>
      <c r="H33503" t="s">
        <v>83297</v>
      </c>
      <c r="I33503" t="s">
        <v>7</v>
      </c>
    </row>
    <row r="33504" spans="1:9" x14ac:dyDescent="0.2">
      <c r="A33504" t="s">
        <v>126241</v>
      </c>
      <c r="B33504" t="s">
        <v>126242</v>
      </c>
      <c r="C33504" t="s">
        <v>126243</v>
      </c>
      <c r="D33504" t="s">
        <v>5346</v>
      </c>
      <c r="E33504" t="s">
        <v>29</v>
      </c>
      <c r="F33504" t="s">
        <v>27924</v>
      </c>
      <c r="G33504">
        <v>2397724900</v>
      </c>
      <c r="H33504" t="s">
        <v>75</v>
      </c>
      <c r="I33504" t="s">
        <v>7</v>
      </c>
    </row>
    <row r="33505" spans="1:9" x14ac:dyDescent="0.2">
      <c r="A33505" t="s">
        <v>126244</v>
      </c>
      <c r="B33505" t="s">
        <v>126245</v>
      </c>
      <c r="C33505" t="s">
        <v>126246</v>
      </c>
      <c r="D33505" t="s">
        <v>52517</v>
      </c>
      <c r="E33505" t="s">
        <v>519</v>
      </c>
      <c r="F33505" t="s">
        <v>52518</v>
      </c>
      <c r="G33505">
        <v>3606295520</v>
      </c>
      <c r="H33505" t="s">
        <v>503</v>
      </c>
      <c r="I33505" t="s">
        <v>7</v>
      </c>
    </row>
    <row r="33506" spans="1:9" x14ac:dyDescent="0.2">
      <c r="A33506" t="s">
        <v>126247</v>
      </c>
      <c r="B33506" t="s">
        <v>126248</v>
      </c>
      <c r="C33506" t="s">
        <v>126249</v>
      </c>
      <c r="D33506" t="s">
        <v>1212</v>
      </c>
      <c r="E33506" t="s">
        <v>85</v>
      </c>
      <c r="F33506" t="s">
        <v>1594</v>
      </c>
      <c r="G33506">
        <v>8172837529</v>
      </c>
      <c r="H33506" t="s">
        <v>75</v>
      </c>
      <c r="I33506" t="s">
        <v>7</v>
      </c>
    </row>
    <row r="33507" spans="1:9" x14ac:dyDescent="0.2">
      <c r="A33507" t="s">
        <v>76789</v>
      </c>
      <c r="B33507" t="s">
        <v>126250</v>
      </c>
      <c r="C33507" t="s">
        <v>126251</v>
      </c>
      <c r="D33507" t="s">
        <v>28392</v>
      </c>
      <c r="E33507" t="s">
        <v>519</v>
      </c>
      <c r="F33507" t="s">
        <v>28393</v>
      </c>
      <c r="G33507">
        <v>8774256337</v>
      </c>
      <c r="H33507" t="s">
        <v>76794</v>
      </c>
      <c r="I33507" t="s">
        <v>7</v>
      </c>
    </row>
    <row r="33508" spans="1:9" x14ac:dyDescent="0.2">
      <c r="A33508" t="s">
        <v>126252</v>
      </c>
      <c r="B33508" t="s">
        <v>126253</v>
      </c>
      <c r="C33508" t="s">
        <v>126254</v>
      </c>
      <c r="D33508" t="s">
        <v>1500</v>
      </c>
      <c r="E33508" t="s">
        <v>29</v>
      </c>
      <c r="F33508" t="s">
        <v>49081</v>
      </c>
      <c r="G33508">
        <v>9047648118</v>
      </c>
      <c r="H33508" t="s">
        <v>75</v>
      </c>
      <c r="I33508" t="s">
        <v>7</v>
      </c>
    </row>
    <row r="33509" spans="1:9" x14ac:dyDescent="0.2">
      <c r="A33509" t="s">
        <v>126255</v>
      </c>
      <c r="B33509" t="s">
        <v>126256</v>
      </c>
      <c r="C33509" t="s">
        <v>126257</v>
      </c>
      <c r="D33509" t="s">
        <v>5313</v>
      </c>
      <c r="E33509" t="s">
        <v>231</v>
      </c>
      <c r="F33509" t="s">
        <v>28087</v>
      </c>
      <c r="G33509">
        <v>3362861273</v>
      </c>
      <c r="H33509" t="s">
        <v>31</v>
      </c>
      <c r="I33509" t="s">
        <v>7</v>
      </c>
    </row>
    <row r="33510" spans="1:9" x14ac:dyDescent="0.2">
      <c r="A33510" t="s">
        <v>126258</v>
      </c>
      <c r="B33510" t="s">
        <v>126259</v>
      </c>
      <c r="C33510" t="s">
        <v>126260</v>
      </c>
      <c r="D33510" t="s">
        <v>9743</v>
      </c>
      <c r="E33510" t="s">
        <v>327</v>
      </c>
      <c r="F33510" t="s">
        <v>73017</v>
      </c>
      <c r="G33510">
        <v>2198452900</v>
      </c>
      <c r="H33510" t="s">
        <v>126261</v>
      </c>
      <c r="I33510" t="s">
        <v>7</v>
      </c>
    </row>
    <row r="33511" spans="1:9" x14ac:dyDescent="0.2">
      <c r="A33511" t="s">
        <v>126262</v>
      </c>
      <c r="B33511" t="s">
        <v>126263</v>
      </c>
      <c r="C33511" t="s">
        <v>126264</v>
      </c>
      <c r="D33511" t="s">
        <v>126265</v>
      </c>
      <c r="E33511" t="s">
        <v>287</v>
      </c>
      <c r="F33511" t="s">
        <v>126266</v>
      </c>
      <c r="G33511">
        <v>7244437979</v>
      </c>
      <c r="H33511" t="s">
        <v>2665</v>
      </c>
      <c r="I33511" t="s">
        <v>7</v>
      </c>
    </row>
    <row r="33512" spans="1:9" x14ac:dyDescent="0.2">
      <c r="A33512" t="s">
        <v>126267</v>
      </c>
      <c r="B33512" t="s">
        <v>126268</v>
      </c>
      <c r="C33512" t="s">
        <v>126269</v>
      </c>
      <c r="D33512" t="s">
        <v>11189</v>
      </c>
      <c r="E33512" t="s">
        <v>85</v>
      </c>
      <c r="F33512" t="s">
        <v>11190</v>
      </c>
      <c r="G33512">
        <v>8333532063</v>
      </c>
      <c r="H33512" t="s">
        <v>126270</v>
      </c>
      <c r="I33512" t="s">
        <v>7</v>
      </c>
    </row>
    <row r="33513" spans="1:9" x14ac:dyDescent="0.2">
      <c r="A33513" t="s">
        <v>126271</v>
      </c>
      <c r="B33513" t="s">
        <v>126272</v>
      </c>
      <c r="C33513" t="s">
        <v>126273</v>
      </c>
      <c r="D33513" t="s">
        <v>75212</v>
      </c>
      <c r="E33513" t="s">
        <v>104</v>
      </c>
      <c r="F33513" t="s">
        <v>75213</v>
      </c>
      <c r="G33513">
        <v>6022378681</v>
      </c>
      <c r="H33513" t="s">
        <v>31</v>
      </c>
      <c r="I33513" t="s">
        <v>7</v>
      </c>
    </row>
    <row r="33514" spans="1:9" x14ac:dyDescent="0.2">
      <c r="A33514" t="s">
        <v>3908</v>
      </c>
      <c r="B33514" t="s">
        <v>126274</v>
      </c>
      <c r="C33514" t="s">
        <v>126275</v>
      </c>
      <c r="D33514" t="s">
        <v>6776</v>
      </c>
      <c r="E33514" t="s">
        <v>452</v>
      </c>
      <c r="F33514" t="s">
        <v>8634</v>
      </c>
      <c r="G33514">
        <v>3304771558</v>
      </c>
      <c r="H33514" t="s">
        <v>3913</v>
      </c>
      <c r="I33514" t="s">
        <v>7</v>
      </c>
    </row>
    <row r="33515" spans="1:9" x14ac:dyDescent="0.2">
      <c r="A33515" t="s">
        <v>31890</v>
      </c>
      <c r="B33515" t="s">
        <v>126276</v>
      </c>
      <c r="C33515" t="s">
        <v>126277</v>
      </c>
      <c r="D33515" t="s">
        <v>40748</v>
      </c>
      <c r="E33515" t="s">
        <v>638</v>
      </c>
      <c r="F33515" t="s">
        <v>84852</v>
      </c>
      <c r="G33515">
        <v>6516336883</v>
      </c>
      <c r="H33515" t="s">
        <v>31894</v>
      </c>
      <c r="I33515" t="s">
        <v>7</v>
      </c>
    </row>
    <row r="33516" spans="1:9" x14ac:dyDescent="0.2">
      <c r="A33516" t="s">
        <v>126278</v>
      </c>
      <c r="B33516" t="s">
        <v>126279</v>
      </c>
      <c r="C33516" t="s">
        <v>21143</v>
      </c>
      <c r="D33516" t="s">
        <v>3160</v>
      </c>
      <c r="E33516" t="s">
        <v>253</v>
      </c>
      <c r="F33516" t="s">
        <v>3161</v>
      </c>
      <c r="G33516">
        <v>9526532525</v>
      </c>
      <c r="H33516" t="s">
        <v>2833</v>
      </c>
      <c r="I33516" t="s">
        <v>7</v>
      </c>
    </row>
    <row r="33517" spans="1:9" x14ac:dyDescent="0.2">
      <c r="A33517" t="s">
        <v>126280</v>
      </c>
      <c r="B33517" t="s">
        <v>126281</v>
      </c>
      <c r="C33517" t="s">
        <v>126282</v>
      </c>
      <c r="D33517" t="s">
        <v>13021</v>
      </c>
      <c r="E33517" t="s">
        <v>145</v>
      </c>
      <c r="F33517" t="s">
        <v>13022</v>
      </c>
      <c r="G33517">
        <v>6784393446</v>
      </c>
      <c r="H33517" t="s">
        <v>153</v>
      </c>
      <c r="I33517" t="s">
        <v>7</v>
      </c>
    </row>
    <row r="33518" spans="1:9" x14ac:dyDescent="0.2">
      <c r="A33518" t="s">
        <v>126283</v>
      </c>
      <c r="B33518" t="s">
        <v>126284</v>
      </c>
      <c r="C33518" t="s">
        <v>126285</v>
      </c>
      <c r="D33518" t="s">
        <v>33564</v>
      </c>
      <c r="E33518" t="s">
        <v>67</v>
      </c>
      <c r="F33518" t="s">
        <v>110019</v>
      </c>
      <c r="G33518">
        <v>5018516459</v>
      </c>
      <c r="H33518" t="s">
        <v>75</v>
      </c>
      <c r="I33518" t="s">
        <v>7</v>
      </c>
    </row>
    <row r="33519" spans="1:9" x14ac:dyDescent="0.2">
      <c r="A33519" t="s">
        <v>126286</v>
      </c>
      <c r="B33519" t="s">
        <v>126287</v>
      </c>
      <c r="C33519" t="s">
        <v>126288</v>
      </c>
      <c r="D33519" t="s">
        <v>1598</v>
      </c>
      <c r="E33519" t="s">
        <v>36</v>
      </c>
      <c r="F33519" t="s">
        <v>21411</v>
      </c>
      <c r="G33519">
        <v>7189331222</v>
      </c>
      <c r="H33519" t="s">
        <v>126289</v>
      </c>
      <c r="I33519" t="s">
        <v>7</v>
      </c>
    </row>
    <row r="33520" spans="1:9" x14ac:dyDescent="0.2">
      <c r="A33520" t="s">
        <v>126290</v>
      </c>
      <c r="B33520" t="s">
        <v>126291</v>
      </c>
      <c r="C33520" t="s">
        <v>126292</v>
      </c>
      <c r="D33520" t="s">
        <v>6527</v>
      </c>
      <c r="E33520" t="s">
        <v>98</v>
      </c>
      <c r="F33520" t="s">
        <v>13816</v>
      </c>
      <c r="G33520">
        <v>2567260610</v>
      </c>
      <c r="H33520" t="s">
        <v>260</v>
      </c>
      <c r="I33520" t="s">
        <v>7</v>
      </c>
    </row>
    <row r="33521" spans="1:9" x14ac:dyDescent="0.2">
      <c r="A33521" t="s">
        <v>126293</v>
      </c>
      <c r="B33521" t="s">
        <v>126294</v>
      </c>
      <c r="C33521" t="s">
        <v>126295</v>
      </c>
      <c r="D33521" t="s">
        <v>1014</v>
      </c>
      <c r="E33521" t="s">
        <v>287</v>
      </c>
      <c r="F33521" t="s">
        <v>1015</v>
      </c>
      <c r="G33521">
        <v>7179252995</v>
      </c>
      <c r="H33521" t="s">
        <v>7754</v>
      </c>
      <c r="I33521" t="s">
        <v>7</v>
      </c>
    </row>
    <row r="33522" spans="1:9" x14ac:dyDescent="0.2">
      <c r="A33522" t="s">
        <v>126296</v>
      </c>
      <c r="B33522" t="s">
        <v>126297</v>
      </c>
      <c r="C33522" t="s">
        <v>86923</v>
      </c>
      <c r="D33522" t="s">
        <v>103</v>
      </c>
      <c r="E33522" t="s">
        <v>104</v>
      </c>
      <c r="F33522" t="s">
        <v>28906</v>
      </c>
      <c r="G33522">
        <v>6022376677</v>
      </c>
      <c r="H33522" t="s">
        <v>86924</v>
      </c>
      <c r="I33522" t="s">
        <v>7</v>
      </c>
    </row>
    <row r="33523" spans="1:9" x14ac:dyDescent="0.2">
      <c r="A33523" t="s">
        <v>126298</v>
      </c>
      <c r="B33523" t="s">
        <v>126299</v>
      </c>
      <c r="C33523" t="s">
        <v>126300</v>
      </c>
      <c r="D33523" t="s">
        <v>31797</v>
      </c>
      <c r="E33523" t="s">
        <v>315</v>
      </c>
      <c r="F33523" t="s">
        <v>43119</v>
      </c>
      <c r="G33523">
        <v>6156211055</v>
      </c>
      <c r="H33523" t="s">
        <v>126301</v>
      </c>
      <c r="I33523" t="s">
        <v>7</v>
      </c>
    </row>
    <row r="33524" spans="1:9" x14ac:dyDescent="0.2">
      <c r="A33524" t="s">
        <v>126302</v>
      </c>
      <c r="B33524" t="s">
        <v>126303</v>
      </c>
      <c r="C33524" t="s">
        <v>126304</v>
      </c>
      <c r="D33524" t="s">
        <v>14934</v>
      </c>
      <c r="E33524" t="s">
        <v>4</v>
      </c>
      <c r="F33524" t="s">
        <v>36485</v>
      </c>
      <c r="G33524">
        <v>6612749678</v>
      </c>
      <c r="H33524" t="s">
        <v>503</v>
      </c>
      <c r="I33524" t="s">
        <v>7</v>
      </c>
    </row>
    <row r="33525" spans="1:9" x14ac:dyDescent="0.2">
      <c r="A33525" t="s">
        <v>126305</v>
      </c>
      <c r="B33525" t="s">
        <v>126306</v>
      </c>
      <c r="C33525" t="s">
        <v>126307</v>
      </c>
      <c r="D33525" t="s">
        <v>1684</v>
      </c>
      <c r="E33525" t="s">
        <v>967</v>
      </c>
      <c r="F33525" t="s">
        <v>106161</v>
      </c>
      <c r="G33525">
        <v>7879885474</v>
      </c>
      <c r="H33525" t="s">
        <v>126308</v>
      </c>
      <c r="I33525" t="s">
        <v>7</v>
      </c>
    </row>
    <row r="33526" spans="1:9" x14ac:dyDescent="0.2">
      <c r="A33526" t="s">
        <v>126309</v>
      </c>
      <c r="B33526" t="s">
        <v>126310</v>
      </c>
      <c r="C33526" t="s">
        <v>126311</v>
      </c>
      <c r="D33526" t="s">
        <v>7875</v>
      </c>
      <c r="E33526" t="s">
        <v>85</v>
      </c>
      <c r="F33526" t="s">
        <v>7876</v>
      </c>
      <c r="G33526">
        <v>9566305500</v>
      </c>
      <c r="H33526" t="s">
        <v>122461</v>
      </c>
      <c r="I33526" t="s">
        <v>7</v>
      </c>
    </row>
    <row r="33527" spans="1:9" x14ac:dyDescent="0.2">
      <c r="A33527" t="s">
        <v>81571</v>
      </c>
      <c r="B33527" t="s">
        <v>126312</v>
      </c>
      <c r="C33527" t="s">
        <v>126313</v>
      </c>
      <c r="D33527" t="s">
        <v>4028</v>
      </c>
      <c r="E33527" t="s">
        <v>933</v>
      </c>
      <c r="F33527" t="s">
        <v>9102</v>
      </c>
      <c r="G33527">
        <v>4062063344</v>
      </c>
      <c r="H33527" t="s">
        <v>33276</v>
      </c>
      <c r="I33527" t="s">
        <v>7</v>
      </c>
    </row>
    <row r="33528" spans="1:9" x14ac:dyDescent="0.2">
      <c r="A33528" t="s">
        <v>7013</v>
      </c>
      <c r="B33528" t="s">
        <v>126314</v>
      </c>
      <c r="C33528" t="s">
        <v>126315</v>
      </c>
      <c r="D33528" t="s">
        <v>33481</v>
      </c>
      <c r="E33528" t="s">
        <v>145</v>
      </c>
      <c r="F33528" t="s">
        <v>33482</v>
      </c>
      <c r="G33528">
        <v>7066323654</v>
      </c>
      <c r="H33528" t="s">
        <v>7018</v>
      </c>
      <c r="I33528" t="s">
        <v>7</v>
      </c>
    </row>
    <row r="33529" spans="1:9" x14ac:dyDescent="0.2">
      <c r="A33529" t="s">
        <v>126316</v>
      </c>
      <c r="B33529" t="s">
        <v>126317</v>
      </c>
      <c r="C33529" t="s">
        <v>126318</v>
      </c>
      <c r="D33529" t="s">
        <v>534</v>
      </c>
      <c r="E33529" t="s">
        <v>85</v>
      </c>
      <c r="F33529" t="s">
        <v>535</v>
      </c>
      <c r="G33529">
        <v>9723033191</v>
      </c>
      <c r="H33529" t="s">
        <v>6</v>
      </c>
      <c r="I33529" t="s">
        <v>7</v>
      </c>
    </row>
    <row r="33530" spans="1:9" x14ac:dyDescent="0.2">
      <c r="A33530" t="s">
        <v>126319</v>
      </c>
      <c r="B33530" t="s">
        <v>126320</v>
      </c>
      <c r="C33530" t="s">
        <v>126321</v>
      </c>
      <c r="D33530" t="s">
        <v>54679</v>
      </c>
      <c r="E33530" t="s">
        <v>98</v>
      </c>
      <c r="F33530" t="s">
        <v>27660</v>
      </c>
      <c r="G33530">
        <v>2058712151</v>
      </c>
      <c r="H33530" t="s">
        <v>31</v>
      </c>
      <c r="I33530" t="s">
        <v>7</v>
      </c>
    </row>
    <row r="33531" spans="1:9" x14ac:dyDescent="0.2">
      <c r="A33531" t="s">
        <v>126322</v>
      </c>
      <c r="B33531" t="s">
        <v>126323</v>
      </c>
      <c r="C33531" t="s">
        <v>126324</v>
      </c>
      <c r="D33531" t="s">
        <v>56644</v>
      </c>
      <c r="E33531" t="s">
        <v>48</v>
      </c>
      <c r="F33531" t="s">
        <v>93991</v>
      </c>
      <c r="G33531">
        <v>4102896513</v>
      </c>
      <c r="H33531" t="s">
        <v>31</v>
      </c>
      <c r="I33531" t="s">
        <v>7</v>
      </c>
    </row>
    <row r="33532" spans="1:9" x14ac:dyDescent="0.2">
      <c r="A33532" t="s">
        <v>126325</v>
      </c>
      <c r="B33532" t="s">
        <v>126326</v>
      </c>
      <c r="C33532" t="s">
        <v>126327</v>
      </c>
      <c r="D33532" t="s">
        <v>126328</v>
      </c>
      <c r="E33532" t="s">
        <v>85</v>
      </c>
      <c r="F33532" t="s">
        <v>11369</v>
      </c>
      <c r="G33532">
        <v>9723479043</v>
      </c>
      <c r="H33532" t="s">
        <v>31</v>
      </c>
      <c r="I33532" t="s">
        <v>7</v>
      </c>
    </row>
    <row r="33533" spans="1:9" x14ac:dyDescent="0.2">
      <c r="A33533" t="s">
        <v>126329</v>
      </c>
      <c r="B33533" t="s">
        <v>126330</v>
      </c>
      <c r="C33533" t="s">
        <v>126331</v>
      </c>
      <c r="D33533" t="s">
        <v>3594</v>
      </c>
      <c r="E33533" t="s">
        <v>4</v>
      </c>
      <c r="F33533" t="s">
        <v>20208</v>
      </c>
      <c r="G33533">
        <v>8185492270</v>
      </c>
      <c r="H33533" t="s">
        <v>31</v>
      </c>
      <c r="I33533" t="s">
        <v>7</v>
      </c>
    </row>
    <row r="33534" spans="1:9" x14ac:dyDescent="0.2">
      <c r="A33534" t="s">
        <v>126332</v>
      </c>
      <c r="B33534" t="s">
        <v>126333</v>
      </c>
      <c r="C33534" t="s">
        <v>126334</v>
      </c>
      <c r="D33534" t="s">
        <v>644</v>
      </c>
      <c r="E33534" t="s">
        <v>29</v>
      </c>
      <c r="F33534" t="s">
        <v>37839</v>
      </c>
      <c r="G33534">
        <v>9417390000</v>
      </c>
      <c r="H33534" t="s">
        <v>61097</v>
      </c>
      <c r="I33534" t="s">
        <v>7</v>
      </c>
    </row>
    <row r="33535" spans="1:9" x14ac:dyDescent="0.2">
      <c r="A33535" t="s">
        <v>126335</v>
      </c>
      <c r="B33535" t="s">
        <v>126336</v>
      </c>
      <c r="C33535" t="s">
        <v>126337</v>
      </c>
      <c r="D33535" t="s">
        <v>126338</v>
      </c>
      <c r="E33535" t="s">
        <v>198</v>
      </c>
      <c r="F33535" t="s">
        <v>95234</v>
      </c>
      <c r="G33535">
        <v>2699665600</v>
      </c>
      <c r="H33535" t="s">
        <v>214</v>
      </c>
      <c r="I33535" t="s">
        <v>7</v>
      </c>
    </row>
    <row r="33536" spans="1:9" x14ac:dyDescent="0.2">
      <c r="A33536" t="s">
        <v>126339</v>
      </c>
      <c r="B33536" t="s">
        <v>126340</v>
      </c>
      <c r="C33536" t="s">
        <v>126341</v>
      </c>
      <c r="D33536" t="s">
        <v>46499</v>
      </c>
      <c r="E33536" t="s">
        <v>4</v>
      </c>
      <c r="F33536" t="s">
        <v>46500</v>
      </c>
      <c r="G33536">
        <v>4083785381</v>
      </c>
      <c r="H33536" t="s">
        <v>126342</v>
      </c>
      <c r="I33536" t="s">
        <v>7</v>
      </c>
    </row>
    <row r="33537" spans="1:9" x14ac:dyDescent="0.2">
      <c r="A33537" t="s">
        <v>126343</v>
      </c>
      <c r="B33537" t="s">
        <v>126344</v>
      </c>
      <c r="C33537" t="s">
        <v>126345</v>
      </c>
      <c r="D33537" t="s">
        <v>835</v>
      </c>
      <c r="E33537" t="s">
        <v>4</v>
      </c>
      <c r="F33537" t="s">
        <v>2427</v>
      </c>
      <c r="G33537">
        <v>3102312121</v>
      </c>
      <c r="H33537" t="s">
        <v>103057</v>
      </c>
      <c r="I33537" t="s">
        <v>7</v>
      </c>
    </row>
    <row r="33538" spans="1:9" x14ac:dyDescent="0.2">
      <c r="A33538" t="s">
        <v>126346</v>
      </c>
      <c r="B33538" t="s">
        <v>126347</v>
      </c>
      <c r="C33538" t="s">
        <v>126348</v>
      </c>
      <c r="D33538" t="s">
        <v>126349</v>
      </c>
      <c r="E33538" t="s">
        <v>638</v>
      </c>
      <c r="F33538" t="s">
        <v>126350</v>
      </c>
      <c r="G33538">
        <v>5072632881</v>
      </c>
      <c r="H33538" t="s">
        <v>2257</v>
      </c>
      <c r="I33538" t="s">
        <v>7</v>
      </c>
    </row>
    <row r="33539" spans="1:9" x14ac:dyDescent="0.2">
      <c r="A33539" t="s">
        <v>126351</v>
      </c>
      <c r="B33539" t="s">
        <v>126352</v>
      </c>
      <c r="C33539" t="s">
        <v>126353</v>
      </c>
      <c r="D33539" t="s">
        <v>6154</v>
      </c>
      <c r="E33539" t="s">
        <v>36</v>
      </c>
      <c r="F33539" t="s">
        <v>126354</v>
      </c>
      <c r="G33539">
        <v>5854582326</v>
      </c>
      <c r="H33539" t="s">
        <v>126355</v>
      </c>
      <c r="I33539" t="s">
        <v>7</v>
      </c>
    </row>
    <row r="33540" spans="1:9" x14ac:dyDescent="0.2">
      <c r="A33540" t="s">
        <v>126356</v>
      </c>
      <c r="B33540" t="s">
        <v>126357</v>
      </c>
      <c r="C33540" t="s">
        <v>126358</v>
      </c>
      <c r="D33540" t="s">
        <v>1589</v>
      </c>
      <c r="E33540" t="s">
        <v>231</v>
      </c>
      <c r="F33540" t="s">
        <v>16396</v>
      </c>
      <c r="G33540">
        <v>7045632286</v>
      </c>
      <c r="H33540" t="s">
        <v>126359</v>
      </c>
      <c r="I33540" t="s">
        <v>7</v>
      </c>
    </row>
    <row r="33541" spans="1:9" x14ac:dyDescent="0.2">
      <c r="A33541" t="s">
        <v>126360</v>
      </c>
      <c r="B33541" t="s">
        <v>126361</v>
      </c>
      <c r="C33541" t="s">
        <v>126362</v>
      </c>
      <c r="D33541" t="s">
        <v>1737</v>
      </c>
      <c r="E33541" t="s">
        <v>145</v>
      </c>
      <c r="F33541" t="s">
        <v>1738</v>
      </c>
      <c r="G33541">
        <v>7065838911</v>
      </c>
      <c r="H33541" t="s">
        <v>260</v>
      </c>
      <c r="I33541" t="s">
        <v>7</v>
      </c>
    </row>
    <row r="33542" spans="1:9" x14ac:dyDescent="0.2">
      <c r="A33542" t="s">
        <v>126363</v>
      </c>
      <c r="B33542" t="s">
        <v>126364</v>
      </c>
      <c r="C33542" t="s">
        <v>126365</v>
      </c>
      <c r="D33542" t="s">
        <v>14253</v>
      </c>
      <c r="E33542" t="s">
        <v>308</v>
      </c>
      <c r="F33542" t="s">
        <v>14254</v>
      </c>
      <c r="G33542">
        <v>6067545186</v>
      </c>
      <c r="H33542" t="s">
        <v>126366</v>
      </c>
      <c r="I33542" t="s">
        <v>7</v>
      </c>
    </row>
    <row r="33543" spans="1:9" x14ac:dyDescent="0.2">
      <c r="A33543" t="s">
        <v>126367</v>
      </c>
      <c r="B33543" t="s">
        <v>126368</v>
      </c>
      <c r="C33543" t="s">
        <v>126369</v>
      </c>
      <c r="D33543" t="s">
        <v>5510</v>
      </c>
      <c r="E33543" t="s">
        <v>910</v>
      </c>
      <c r="F33543" t="s">
        <v>13742</v>
      </c>
      <c r="G33543">
        <v>5037070000</v>
      </c>
      <c r="H33543" t="s">
        <v>31</v>
      </c>
      <c r="I33543" t="s">
        <v>7</v>
      </c>
    </row>
    <row r="33544" spans="1:9" x14ac:dyDescent="0.2">
      <c r="A33544" t="s">
        <v>126370</v>
      </c>
      <c r="B33544" t="s">
        <v>126371</v>
      </c>
      <c r="C33544" t="s">
        <v>126372</v>
      </c>
      <c r="D33544" t="s">
        <v>41402</v>
      </c>
      <c r="E33544" t="s">
        <v>198</v>
      </c>
      <c r="F33544" t="s">
        <v>41403</v>
      </c>
      <c r="G33544">
        <v>3132774546</v>
      </c>
      <c r="H33544" t="s">
        <v>126373</v>
      </c>
      <c r="I33544" t="s">
        <v>7</v>
      </c>
    </row>
    <row r="33545" spans="1:9" x14ac:dyDescent="0.2">
      <c r="A33545" t="s">
        <v>14458</v>
      </c>
      <c r="B33545" t="s">
        <v>126374</v>
      </c>
      <c r="C33545" t="s">
        <v>47700</v>
      </c>
      <c r="D33545" t="s">
        <v>47701</v>
      </c>
      <c r="E33545" t="s">
        <v>271</v>
      </c>
      <c r="F33545" t="s">
        <v>47702</v>
      </c>
      <c r="G33545">
        <v>2179654926</v>
      </c>
      <c r="H33545" t="s">
        <v>14463</v>
      </c>
      <c r="I33545" t="s">
        <v>7</v>
      </c>
    </row>
    <row r="33546" spans="1:9" x14ac:dyDescent="0.2">
      <c r="A33546" t="s">
        <v>126375</v>
      </c>
      <c r="B33546" t="s">
        <v>126376</v>
      </c>
      <c r="C33546" t="s">
        <v>126377</v>
      </c>
      <c r="D33546" t="s">
        <v>32576</v>
      </c>
      <c r="E33546" t="s">
        <v>173</v>
      </c>
      <c r="F33546" t="s">
        <v>32577</v>
      </c>
      <c r="G33546">
        <v>5082402759</v>
      </c>
      <c r="H33546" t="s">
        <v>31</v>
      </c>
      <c r="I33546" t="s">
        <v>7</v>
      </c>
    </row>
    <row r="33547" spans="1:9" x14ac:dyDescent="0.2">
      <c r="A33547" t="s">
        <v>126378</v>
      </c>
      <c r="B33547" t="s">
        <v>126379</v>
      </c>
      <c r="C33547" t="s">
        <v>126380</v>
      </c>
      <c r="D33547" t="s">
        <v>649</v>
      </c>
      <c r="E33547" t="s">
        <v>350</v>
      </c>
      <c r="F33547" t="s">
        <v>2540</v>
      </c>
      <c r="G33547">
        <v>6018562021</v>
      </c>
      <c r="H33547" t="s">
        <v>31</v>
      </c>
      <c r="I33547" t="s">
        <v>7</v>
      </c>
    </row>
    <row r="33548" spans="1:9" x14ac:dyDescent="0.2">
      <c r="A33548" t="s">
        <v>126381</v>
      </c>
      <c r="B33548" t="s">
        <v>126382</v>
      </c>
      <c r="C33548" t="s">
        <v>126383</v>
      </c>
      <c r="D33548" t="s">
        <v>41396</v>
      </c>
      <c r="E33548" t="s">
        <v>91</v>
      </c>
      <c r="F33548" t="s">
        <v>41397</v>
      </c>
      <c r="G33548">
        <v>2018693930</v>
      </c>
      <c r="H33548" t="s">
        <v>31</v>
      </c>
      <c r="I33548" t="s">
        <v>7</v>
      </c>
    </row>
    <row r="33549" spans="1:9" x14ac:dyDescent="0.2">
      <c r="A33549" t="s">
        <v>70133</v>
      </c>
      <c r="B33549" t="s">
        <v>126384</v>
      </c>
      <c r="C33549" t="s">
        <v>126385</v>
      </c>
      <c r="D33549" t="s">
        <v>126386</v>
      </c>
      <c r="E33549" t="s">
        <v>36</v>
      </c>
      <c r="F33549" t="s">
        <v>126387</v>
      </c>
      <c r="G33549">
        <v>8452953335</v>
      </c>
      <c r="H33549" t="s">
        <v>3192</v>
      </c>
      <c r="I33549" t="s">
        <v>7</v>
      </c>
    </row>
    <row r="33550" spans="1:9" x14ac:dyDescent="0.2">
      <c r="A33550" t="s">
        <v>126388</v>
      </c>
      <c r="B33550" t="s">
        <v>126389</v>
      </c>
      <c r="C33550" t="s">
        <v>126390</v>
      </c>
      <c r="D33550" t="s">
        <v>1753</v>
      </c>
      <c r="E33550" t="s">
        <v>271</v>
      </c>
      <c r="F33550" t="s">
        <v>13137</v>
      </c>
      <c r="G33550">
        <v>6189972021</v>
      </c>
      <c r="H33550" t="s">
        <v>75</v>
      </c>
      <c r="I33550" t="s">
        <v>7</v>
      </c>
    </row>
    <row r="33551" spans="1:9" x14ac:dyDescent="0.2">
      <c r="A33551" t="s">
        <v>126391</v>
      </c>
      <c r="B33551" t="s">
        <v>126392</v>
      </c>
      <c r="C33551" t="s">
        <v>126393</v>
      </c>
      <c r="D33551" t="s">
        <v>4919</v>
      </c>
      <c r="E33551" t="s">
        <v>61</v>
      </c>
      <c r="F33551" t="s">
        <v>4920</v>
      </c>
      <c r="G33551">
        <v>2768077106</v>
      </c>
      <c r="H33551" t="s">
        <v>126394</v>
      </c>
      <c r="I33551" t="s">
        <v>7</v>
      </c>
    </row>
    <row r="33552" spans="1:9" x14ac:dyDescent="0.2">
      <c r="A33552" t="s">
        <v>126395</v>
      </c>
      <c r="B33552" t="s">
        <v>126396</v>
      </c>
      <c r="C33552" t="s">
        <v>126397</v>
      </c>
      <c r="D33552" t="s">
        <v>30487</v>
      </c>
      <c r="E33552" t="s">
        <v>29</v>
      </c>
      <c r="F33552" t="s">
        <v>400</v>
      </c>
      <c r="G33552">
        <v>2396947444</v>
      </c>
      <c r="H33552" t="s">
        <v>31</v>
      </c>
      <c r="I33552" t="s">
        <v>7</v>
      </c>
    </row>
    <row r="33553" spans="1:9" x14ac:dyDescent="0.2">
      <c r="A33553" t="s">
        <v>126398</v>
      </c>
      <c r="B33553" t="s">
        <v>126399</v>
      </c>
      <c r="C33553" t="s">
        <v>126400</v>
      </c>
      <c r="D33553" t="s">
        <v>80173</v>
      </c>
      <c r="E33553" t="s">
        <v>910</v>
      </c>
      <c r="F33553" t="s">
        <v>80174</v>
      </c>
      <c r="G33553">
        <v>5414472466</v>
      </c>
      <c r="H33553" t="s">
        <v>31</v>
      </c>
      <c r="I33553" t="s">
        <v>7</v>
      </c>
    </row>
    <row r="33554" spans="1:9" x14ac:dyDescent="0.2">
      <c r="A33554" t="s">
        <v>126401</v>
      </c>
      <c r="B33554" t="s">
        <v>126402</v>
      </c>
      <c r="C33554" t="s">
        <v>126403</v>
      </c>
      <c r="D33554" t="s">
        <v>779</v>
      </c>
      <c r="E33554" t="s">
        <v>780</v>
      </c>
      <c r="F33554" t="s">
        <v>54567</v>
      </c>
      <c r="G33554">
        <v>7028188182</v>
      </c>
      <c r="H33554" t="s">
        <v>114678</v>
      </c>
      <c r="I33554" t="s">
        <v>7</v>
      </c>
    </row>
    <row r="33555" spans="1:9" x14ac:dyDescent="0.2">
      <c r="A33555" t="s">
        <v>126404</v>
      </c>
      <c r="B33555" t="s">
        <v>126405</v>
      </c>
      <c r="C33555" t="s">
        <v>126406</v>
      </c>
      <c r="D33555" t="s">
        <v>22797</v>
      </c>
      <c r="E33555" t="s">
        <v>36</v>
      </c>
      <c r="F33555" t="s">
        <v>116491</v>
      </c>
      <c r="G33555">
        <v>6077726357</v>
      </c>
      <c r="H33555" t="s">
        <v>721</v>
      </c>
      <c r="I33555" t="s">
        <v>7</v>
      </c>
    </row>
    <row r="33556" spans="1:9" x14ac:dyDescent="0.2">
      <c r="A33556" t="s">
        <v>6696</v>
      </c>
      <c r="B33556" t="s">
        <v>126407</v>
      </c>
      <c r="C33556" t="s">
        <v>126408</v>
      </c>
      <c r="D33556" t="s">
        <v>3762</v>
      </c>
      <c r="E33556" t="s">
        <v>519</v>
      </c>
      <c r="F33556" t="s">
        <v>44077</v>
      </c>
      <c r="G33556">
        <v>5094654433</v>
      </c>
      <c r="H33556" t="s">
        <v>260</v>
      </c>
      <c r="I33556" t="s">
        <v>7</v>
      </c>
    </row>
    <row r="33557" spans="1:9" x14ac:dyDescent="0.2">
      <c r="A33557" t="s">
        <v>126409</v>
      </c>
      <c r="B33557" t="s">
        <v>126410</v>
      </c>
      <c r="C33557" t="s">
        <v>126411</v>
      </c>
      <c r="D33557" t="s">
        <v>1598</v>
      </c>
      <c r="E33557" t="s">
        <v>36</v>
      </c>
      <c r="F33557" t="s">
        <v>10993</v>
      </c>
      <c r="G33557">
        <v>9298130389</v>
      </c>
      <c r="H33557" t="s">
        <v>126412</v>
      </c>
      <c r="I33557" t="s">
        <v>7</v>
      </c>
    </row>
    <row r="33558" spans="1:9" x14ac:dyDescent="0.2">
      <c r="A33558" t="s">
        <v>126413</v>
      </c>
      <c r="B33558" t="s">
        <v>126414</v>
      </c>
      <c r="C33558" t="s">
        <v>126415</v>
      </c>
      <c r="D33558" t="s">
        <v>21307</v>
      </c>
      <c r="E33558" t="s">
        <v>287</v>
      </c>
      <c r="F33558" t="s">
        <v>21308</v>
      </c>
      <c r="G33558">
        <v>6102384768</v>
      </c>
      <c r="H33558" t="s">
        <v>31</v>
      </c>
      <c r="I33558" t="s">
        <v>7</v>
      </c>
    </row>
    <row r="33559" spans="1:9" x14ac:dyDescent="0.2">
      <c r="A33559" t="s">
        <v>75236</v>
      </c>
      <c r="B33559" t="s">
        <v>126416</v>
      </c>
      <c r="C33559" t="s">
        <v>126417</v>
      </c>
      <c r="D33559" t="s">
        <v>1598</v>
      </c>
      <c r="E33559" t="s">
        <v>36</v>
      </c>
      <c r="F33559" t="s">
        <v>20007</v>
      </c>
      <c r="G33559">
        <v>7188935700</v>
      </c>
      <c r="H33559" t="s">
        <v>126418</v>
      </c>
      <c r="I33559" t="s">
        <v>7</v>
      </c>
    </row>
    <row r="33560" spans="1:9" x14ac:dyDescent="0.2">
      <c r="A33560" t="s">
        <v>1869</v>
      </c>
      <c r="B33560" t="s">
        <v>126419</v>
      </c>
      <c r="C33560" t="s">
        <v>126420</v>
      </c>
      <c r="D33560" t="s">
        <v>16583</v>
      </c>
      <c r="E33560" t="s">
        <v>48</v>
      </c>
      <c r="F33560" t="s">
        <v>67817</v>
      </c>
      <c r="G33560">
        <v>4109564150</v>
      </c>
      <c r="H33560" t="s">
        <v>1547</v>
      </c>
      <c r="I33560" t="s">
        <v>7</v>
      </c>
    </row>
    <row r="33561" spans="1:9" x14ac:dyDescent="0.2">
      <c r="A33561" t="s">
        <v>126421</v>
      </c>
      <c r="B33561" t="s">
        <v>126422</v>
      </c>
      <c r="C33561" t="s">
        <v>126423</v>
      </c>
      <c r="D33561" t="s">
        <v>7875</v>
      </c>
      <c r="E33561" t="s">
        <v>85</v>
      </c>
      <c r="F33561" t="s">
        <v>33791</v>
      </c>
      <c r="G33561">
        <v>9566861840</v>
      </c>
      <c r="H33561" t="s">
        <v>75</v>
      </c>
      <c r="I33561" t="s">
        <v>7</v>
      </c>
    </row>
    <row r="33562" spans="1:9" x14ac:dyDescent="0.2">
      <c r="A33562" t="s">
        <v>126424</v>
      </c>
      <c r="B33562" t="s">
        <v>126425</v>
      </c>
      <c r="C33562" t="s">
        <v>126426</v>
      </c>
      <c r="D33562" t="s">
        <v>2484</v>
      </c>
      <c r="E33562" t="s">
        <v>315</v>
      </c>
      <c r="F33562" t="s">
        <v>126427</v>
      </c>
      <c r="G33562">
        <v>9314840333</v>
      </c>
      <c r="H33562" t="s">
        <v>1884</v>
      </c>
      <c r="I33562" t="s">
        <v>7</v>
      </c>
    </row>
    <row r="33563" spans="1:9" x14ac:dyDescent="0.2">
      <c r="A33563" t="s">
        <v>126428</v>
      </c>
      <c r="B33563" t="s">
        <v>126429</v>
      </c>
      <c r="C33563" t="s">
        <v>126430</v>
      </c>
      <c r="D33563" t="s">
        <v>39362</v>
      </c>
      <c r="E33563" t="s">
        <v>133</v>
      </c>
      <c r="F33563" t="s">
        <v>39363</v>
      </c>
      <c r="G33563">
        <v>8649846023</v>
      </c>
      <c r="H33563" t="s">
        <v>126431</v>
      </c>
      <c r="I33563" t="s">
        <v>7</v>
      </c>
    </row>
    <row r="33564" spans="1:9" x14ac:dyDescent="0.2">
      <c r="A33564" t="s">
        <v>126432</v>
      </c>
      <c r="B33564" t="s">
        <v>126433</v>
      </c>
      <c r="C33564" t="s">
        <v>126434</v>
      </c>
      <c r="D33564" t="s">
        <v>4875</v>
      </c>
      <c r="E33564" t="s">
        <v>133</v>
      </c>
      <c r="F33564" t="s">
        <v>71732</v>
      </c>
      <c r="G33564">
        <v>8034613709</v>
      </c>
      <c r="H33564" t="s">
        <v>126435</v>
      </c>
      <c r="I33564" t="s">
        <v>7</v>
      </c>
    </row>
    <row r="33565" spans="1:9" x14ac:dyDescent="0.2">
      <c r="A33565" t="s">
        <v>126436</v>
      </c>
      <c r="B33565" t="s">
        <v>126437</v>
      </c>
      <c r="C33565" t="s">
        <v>51182</v>
      </c>
      <c r="D33565" t="s">
        <v>1545</v>
      </c>
      <c r="E33565" t="s">
        <v>16</v>
      </c>
      <c r="F33565" t="s">
        <v>51183</v>
      </c>
      <c r="G33565">
        <v>4014733958</v>
      </c>
      <c r="H33565" t="s">
        <v>51184</v>
      </c>
      <c r="I33565" t="s">
        <v>7</v>
      </c>
    </row>
    <row r="33566" spans="1:9" x14ac:dyDescent="0.2">
      <c r="A33566" t="s">
        <v>126438</v>
      </c>
      <c r="B33566" t="s">
        <v>126439</v>
      </c>
      <c r="C33566" t="s">
        <v>126440</v>
      </c>
      <c r="D33566" t="s">
        <v>14744</v>
      </c>
      <c r="E33566" t="s">
        <v>308</v>
      </c>
      <c r="F33566" t="s">
        <v>14745</v>
      </c>
      <c r="G33566">
        <v>6065289305</v>
      </c>
      <c r="H33566" t="s">
        <v>126441</v>
      </c>
      <c r="I33566" t="s">
        <v>7</v>
      </c>
    </row>
    <row r="33567" spans="1:9" x14ac:dyDescent="0.2">
      <c r="A33567" t="s">
        <v>126442</v>
      </c>
      <c r="B33567" t="s">
        <v>126443</v>
      </c>
      <c r="C33567" t="s">
        <v>126444</v>
      </c>
      <c r="D33567" t="s">
        <v>1070</v>
      </c>
      <c r="E33567" t="s">
        <v>104</v>
      </c>
      <c r="F33567" t="s">
        <v>23651</v>
      </c>
      <c r="G33567">
        <v>4803479813</v>
      </c>
      <c r="H33567" t="s">
        <v>260</v>
      </c>
      <c r="I33567" t="s">
        <v>7</v>
      </c>
    </row>
    <row r="33568" spans="1:9" x14ac:dyDescent="0.2">
      <c r="A33568" t="s">
        <v>126445</v>
      </c>
      <c r="B33568" t="s">
        <v>126446</v>
      </c>
      <c r="C33568" t="s">
        <v>126447</v>
      </c>
      <c r="D33568" t="s">
        <v>51818</v>
      </c>
      <c r="E33568" t="s">
        <v>29</v>
      </c>
      <c r="F33568" t="s">
        <v>38376</v>
      </c>
      <c r="G33568">
        <v>9547335114</v>
      </c>
      <c r="H33568" t="s">
        <v>75</v>
      </c>
      <c r="I33568" t="s">
        <v>7</v>
      </c>
    </row>
    <row r="33569" spans="1:9" x14ac:dyDescent="0.2">
      <c r="A33569" t="s">
        <v>126448</v>
      </c>
      <c r="B33569" t="s">
        <v>126449</v>
      </c>
      <c r="C33569" t="s">
        <v>126450</v>
      </c>
      <c r="D33569" t="s">
        <v>835</v>
      </c>
      <c r="E33569" t="s">
        <v>4</v>
      </c>
      <c r="F33569" t="s">
        <v>110395</v>
      </c>
      <c r="G33569">
        <v>3232585101</v>
      </c>
      <c r="H33569" t="s">
        <v>31</v>
      </c>
      <c r="I33569" t="s">
        <v>7</v>
      </c>
    </row>
    <row r="33570" spans="1:9" x14ac:dyDescent="0.2">
      <c r="A33570" t="s">
        <v>126451</v>
      </c>
      <c r="B33570" t="s">
        <v>126452</v>
      </c>
      <c r="C33570" t="s">
        <v>126453</v>
      </c>
      <c r="D33570" t="s">
        <v>21489</v>
      </c>
      <c r="E33570" t="s">
        <v>667</v>
      </c>
      <c r="F33570" t="s">
        <v>21490</v>
      </c>
      <c r="G33570">
        <v>5057229977</v>
      </c>
      <c r="H33570" t="s">
        <v>503</v>
      </c>
      <c r="I33570" t="s">
        <v>7</v>
      </c>
    </row>
    <row r="33571" spans="1:9" x14ac:dyDescent="0.2">
      <c r="A33571" t="s">
        <v>126454</v>
      </c>
      <c r="B33571" t="s">
        <v>126455</v>
      </c>
      <c r="C33571" t="s">
        <v>126456</v>
      </c>
      <c r="D33571" t="s">
        <v>1108</v>
      </c>
      <c r="E33571" t="s">
        <v>205</v>
      </c>
      <c r="F33571" t="s">
        <v>46668</v>
      </c>
      <c r="G33571">
        <v>4025634571</v>
      </c>
      <c r="H33571" t="s">
        <v>75</v>
      </c>
      <c r="I33571" t="s">
        <v>7</v>
      </c>
    </row>
    <row r="33572" spans="1:9" x14ac:dyDescent="0.2">
      <c r="A33572" t="s">
        <v>1869</v>
      </c>
      <c r="B33572" t="s">
        <v>126457</v>
      </c>
      <c r="C33572" t="s">
        <v>126458</v>
      </c>
      <c r="D33572" t="s">
        <v>126459</v>
      </c>
      <c r="E33572" t="s">
        <v>61</v>
      </c>
      <c r="F33572" t="s">
        <v>126460</v>
      </c>
      <c r="G33572">
        <v>7036905001</v>
      </c>
      <c r="H33572" t="s">
        <v>1547</v>
      </c>
      <c r="I33572" t="s">
        <v>7</v>
      </c>
    </row>
    <row r="33573" spans="1:9" x14ac:dyDescent="0.2">
      <c r="A33573" t="s">
        <v>9369</v>
      </c>
      <c r="B33573" t="s">
        <v>126461</v>
      </c>
      <c r="C33573" t="s">
        <v>126462</v>
      </c>
      <c r="D33573" t="s">
        <v>6225</v>
      </c>
      <c r="E33573" t="s">
        <v>36</v>
      </c>
      <c r="F33573" t="s">
        <v>11073</v>
      </c>
      <c r="G33573">
        <v>7165152190</v>
      </c>
      <c r="H33573" t="s">
        <v>1927</v>
      </c>
      <c r="I33573" t="s">
        <v>7</v>
      </c>
    </row>
    <row r="33574" spans="1:9" x14ac:dyDescent="0.2">
      <c r="A33574" t="s">
        <v>126463</v>
      </c>
      <c r="B33574" t="s">
        <v>126464</v>
      </c>
      <c r="C33574" t="s">
        <v>126465</v>
      </c>
      <c r="D33574" t="s">
        <v>3594</v>
      </c>
      <c r="E33574" t="s">
        <v>4</v>
      </c>
      <c r="F33574" t="s">
        <v>13580</v>
      </c>
      <c r="G33574">
        <v>8185000411</v>
      </c>
      <c r="H33574" t="s">
        <v>126466</v>
      </c>
      <c r="I33574" t="s">
        <v>7</v>
      </c>
    </row>
    <row r="33575" spans="1:9" x14ac:dyDescent="0.2">
      <c r="A33575" t="s">
        <v>126467</v>
      </c>
      <c r="B33575" t="s">
        <v>126468</v>
      </c>
      <c r="C33575" t="s">
        <v>126469</v>
      </c>
      <c r="D33575" t="s">
        <v>59420</v>
      </c>
      <c r="E33575" t="s">
        <v>110</v>
      </c>
      <c r="F33575" t="s">
        <v>95496</v>
      </c>
      <c r="G33575">
        <v>8606231407</v>
      </c>
      <c r="H33575" t="s">
        <v>26305</v>
      </c>
      <c r="I33575" t="s">
        <v>7</v>
      </c>
    </row>
    <row r="33576" spans="1:9" x14ac:dyDescent="0.2">
      <c r="A33576" t="s">
        <v>126470</v>
      </c>
      <c r="B33576" t="s">
        <v>126471</v>
      </c>
      <c r="C33576" t="s">
        <v>126472</v>
      </c>
      <c r="D33576" t="s">
        <v>835</v>
      </c>
      <c r="E33576" t="s">
        <v>4</v>
      </c>
      <c r="F33576" t="s">
        <v>47649</v>
      </c>
      <c r="G33576">
        <v>3108201496</v>
      </c>
      <c r="H33576" t="s">
        <v>126473</v>
      </c>
      <c r="I33576" t="s">
        <v>7</v>
      </c>
    </row>
    <row r="33577" spans="1:9" x14ac:dyDescent="0.2">
      <c r="A33577" t="s">
        <v>126474</v>
      </c>
      <c r="B33577" t="s">
        <v>126475</v>
      </c>
      <c r="C33577" t="s">
        <v>126476</v>
      </c>
      <c r="D33577" t="s">
        <v>3732</v>
      </c>
      <c r="E33577" t="s">
        <v>180</v>
      </c>
      <c r="F33577" t="s">
        <v>42208</v>
      </c>
      <c r="G33577">
        <v>4059439361</v>
      </c>
      <c r="H33577" t="s">
        <v>6</v>
      </c>
      <c r="I33577" t="s">
        <v>7</v>
      </c>
    </row>
    <row r="33578" spans="1:9" x14ac:dyDescent="0.2">
      <c r="A33578" t="s">
        <v>126477</v>
      </c>
      <c r="B33578" t="s">
        <v>126478</v>
      </c>
      <c r="C33578" t="s">
        <v>126479</v>
      </c>
      <c r="D33578" t="s">
        <v>4112</v>
      </c>
      <c r="E33578" t="s">
        <v>98</v>
      </c>
      <c r="F33578" t="s">
        <v>24033</v>
      </c>
      <c r="G33578">
        <v>2053492660</v>
      </c>
      <c r="H33578" t="s">
        <v>31</v>
      </c>
      <c r="I33578" t="s">
        <v>7</v>
      </c>
    </row>
    <row r="33579" spans="1:9" x14ac:dyDescent="0.2">
      <c r="A33579" t="s">
        <v>2315</v>
      </c>
      <c r="B33579" t="s">
        <v>126480</v>
      </c>
      <c r="C33579" t="s">
        <v>126481</v>
      </c>
      <c r="D33579" t="s">
        <v>6154</v>
      </c>
      <c r="E33579" t="s">
        <v>36</v>
      </c>
      <c r="F33579" t="s">
        <v>15998</v>
      </c>
      <c r="G33579">
        <v>5854247350</v>
      </c>
      <c r="H33579" t="s">
        <v>2320</v>
      </c>
      <c r="I33579" t="s">
        <v>7</v>
      </c>
    </row>
    <row r="33580" spans="1:9" x14ac:dyDescent="0.2">
      <c r="A33580" t="s">
        <v>126482</v>
      </c>
      <c r="B33580" t="s">
        <v>126483</v>
      </c>
      <c r="C33580" t="s">
        <v>126484</v>
      </c>
      <c r="D33580" t="s">
        <v>123002</v>
      </c>
      <c r="E33580" t="s">
        <v>519</v>
      </c>
      <c r="F33580" t="s">
        <v>123003</v>
      </c>
      <c r="G33580">
        <v>5093340819</v>
      </c>
      <c r="H33580" t="s">
        <v>503</v>
      </c>
      <c r="I33580" t="s">
        <v>7</v>
      </c>
    </row>
    <row r="33581" spans="1:9" x14ac:dyDescent="0.2">
      <c r="A33581" t="s">
        <v>126485</v>
      </c>
      <c r="B33581" t="s">
        <v>126486</v>
      </c>
      <c r="C33581" t="s">
        <v>126487</v>
      </c>
      <c r="D33581" t="s">
        <v>582</v>
      </c>
      <c r="E33581" t="s">
        <v>36</v>
      </c>
      <c r="F33581" t="s">
        <v>583</v>
      </c>
      <c r="G33581">
        <v>6469187225</v>
      </c>
      <c r="H33581" t="s">
        <v>126488</v>
      </c>
      <c r="I33581" t="s">
        <v>7</v>
      </c>
    </row>
    <row r="33582" spans="1:9" x14ac:dyDescent="0.2">
      <c r="A33582" t="s">
        <v>126489</v>
      </c>
      <c r="B33582" t="s">
        <v>126490</v>
      </c>
      <c r="C33582" t="s">
        <v>126491</v>
      </c>
      <c r="D33582" t="s">
        <v>1052</v>
      </c>
      <c r="E33582" t="s">
        <v>36</v>
      </c>
      <c r="F33582" t="s">
        <v>1964</v>
      </c>
      <c r="G33582">
        <v>7184346565</v>
      </c>
      <c r="H33582" t="s">
        <v>126492</v>
      </c>
      <c r="I33582" t="s">
        <v>7</v>
      </c>
    </row>
    <row r="33583" spans="1:9" x14ac:dyDescent="0.2">
      <c r="A33583" t="s">
        <v>126493</v>
      </c>
      <c r="B33583" t="s">
        <v>126494</v>
      </c>
      <c r="C33583" t="s">
        <v>126495</v>
      </c>
      <c r="D33583" t="s">
        <v>3800</v>
      </c>
      <c r="E33583" t="s">
        <v>577</v>
      </c>
      <c r="F33583" t="s">
        <v>84459</v>
      </c>
      <c r="G33583">
        <v>3036022020</v>
      </c>
      <c r="H33583" t="s">
        <v>84349</v>
      </c>
      <c r="I33583" t="s">
        <v>7</v>
      </c>
    </row>
    <row r="33584" spans="1:9" x14ac:dyDescent="0.2">
      <c r="A33584" t="s">
        <v>126496</v>
      </c>
      <c r="B33584" t="s">
        <v>126497</v>
      </c>
      <c r="C33584" t="s">
        <v>126498</v>
      </c>
      <c r="D33584" t="s">
        <v>4190</v>
      </c>
      <c r="E33584" t="s">
        <v>29</v>
      </c>
      <c r="F33584" t="s">
        <v>8513</v>
      </c>
      <c r="G33584">
        <v>4078504361</v>
      </c>
      <c r="H33584" t="s">
        <v>153</v>
      </c>
      <c r="I33584" t="s">
        <v>7</v>
      </c>
    </row>
    <row r="33585" spans="1:9" x14ac:dyDescent="0.2">
      <c r="A33585" t="s">
        <v>126499</v>
      </c>
      <c r="B33585" t="s">
        <v>126500</v>
      </c>
      <c r="C33585" t="s">
        <v>126501</v>
      </c>
      <c r="D33585" t="s">
        <v>126502</v>
      </c>
      <c r="E33585" t="s">
        <v>85</v>
      </c>
      <c r="F33585" t="s">
        <v>126503</v>
      </c>
      <c r="G33585">
        <v>3617827822</v>
      </c>
      <c r="H33585" t="s">
        <v>49342</v>
      </c>
      <c r="I33585" t="s">
        <v>7</v>
      </c>
    </row>
    <row r="33586" spans="1:9" x14ac:dyDescent="0.2">
      <c r="A33586" t="s">
        <v>126504</v>
      </c>
      <c r="B33586" t="s">
        <v>126505</v>
      </c>
      <c r="C33586" t="s">
        <v>126506</v>
      </c>
      <c r="D33586" t="s">
        <v>5184</v>
      </c>
      <c r="E33586" t="s">
        <v>36</v>
      </c>
      <c r="F33586" t="s">
        <v>5185</v>
      </c>
      <c r="G33586">
        <v>7188494661</v>
      </c>
      <c r="H33586" t="s">
        <v>126507</v>
      </c>
      <c r="I33586" t="s">
        <v>7</v>
      </c>
    </row>
    <row r="33587" spans="1:9" x14ac:dyDescent="0.2">
      <c r="A33587" t="s">
        <v>126508</v>
      </c>
      <c r="B33587" t="s">
        <v>126509</v>
      </c>
      <c r="C33587" t="s">
        <v>126510</v>
      </c>
      <c r="D33587" t="s">
        <v>1840</v>
      </c>
      <c r="E33587" t="s">
        <v>29</v>
      </c>
      <c r="F33587" t="s">
        <v>32463</v>
      </c>
      <c r="G33587">
        <v>8133934601</v>
      </c>
      <c r="H33587" t="s">
        <v>153</v>
      </c>
      <c r="I33587" t="s">
        <v>7</v>
      </c>
    </row>
    <row r="33588" spans="1:9" x14ac:dyDescent="0.2">
      <c r="A33588" t="s">
        <v>126511</v>
      </c>
      <c r="B33588" t="s">
        <v>126512</v>
      </c>
      <c r="C33588" t="s">
        <v>126513</v>
      </c>
      <c r="D33588" t="s">
        <v>35260</v>
      </c>
      <c r="E33588" t="s">
        <v>4</v>
      </c>
      <c r="F33588" t="s">
        <v>126514</v>
      </c>
      <c r="G33588">
        <v>3103532699</v>
      </c>
      <c r="H33588" t="s">
        <v>126515</v>
      </c>
      <c r="I33588" t="s">
        <v>7</v>
      </c>
    </row>
    <row r="33589" spans="1:9" x14ac:dyDescent="0.2">
      <c r="A33589" t="s">
        <v>126516</v>
      </c>
      <c r="B33589" t="s">
        <v>126517</v>
      </c>
      <c r="C33589" t="s">
        <v>126518</v>
      </c>
      <c r="D33589" t="s">
        <v>9377</v>
      </c>
      <c r="E33589" t="s">
        <v>145</v>
      </c>
      <c r="F33589" t="s">
        <v>9378</v>
      </c>
      <c r="G33589">
        <v>4043622990</v>
      </c>
      <c r="H33589" t="s">
        <v>126519</v>
      </c>
      <c r="I33589" t="s">
        <v>7</v>
      </c>
    </row>
    <row r="33590" spans="1:9" x14ac:dyDescent="0.2">
      <c r="A33590" t="s">
        <v>126520</v>
      </c>
      <c r="B33590" t="s">
        <v>126521</v>
      </c>
      <c r="C33590" t="s">
        <v>126522</v>
      </c>
      <c r="D33590" t="s">
        <v>126523</v>
      </c>
      <c r="E33590" t="s">
        <v>910</v>
      </c>
      <c r="F33590" t="s">
        <v>126524</v>
      </c>
      <c r="G33590">
        <v>5039828198</v>
      </c>
      <c r="H33590" t="s">
        <v>6</v>
      </c>
      <c r="I33590" t="s">
        <v>7</v>
      </c>
    </row>
    <row r="33591" spans="1:9" x14ac:dyDescent="0.2">
      <c r="A33591" t="s">
        <v>126525</v>
      </c>
      <c r="B33591" t="s">
        <v>126526</v>
      </c>
      <c r="C33591" t="s">
        <v>126527</v>
      </c>
      <c r="D33591" t="s">
        <v>1598</v>
      </c>
      <c r="E33591" t="s">
        <v>36</v>
      </c>
      <c r="F33591" t="s">
        <v>4412</v>
      </c>
      <c r="G33591">
        <v>7186659179</v>
      </c>
      <c r="H33591" t="s">
        <v>126528</v>
      </c>
      <c r="I33591" t="s">
        <v>7</v>
      </c>
    </row>
    <row r="33592" spans="1:9" x14ac:dyDescent="0.2">
      <c r="A33592" t="s">
        <v>126529</v>
      </c>
      <c r="B33592" t="s">
        <v>126530</v>
      </c>
      <c r="C33592" t="s">
        <v>126531</v>
      </c>
      <c r="D33592" t="s">
        <v>66318</v>
      </c>
      <c r="E33592" t="s">
        <v>315</v>
      </c>
      <c r="F33592" t="s">
        <v>66319</v>
      </c>
      <c r="G33592">
        <v>4232354600</v>
      </c>
      <c r="H33592" t="s">
        <v>126532</v>
      </c>
      <c r="I33592" t="s">
        <v>7</v>
      </c>
    </row>
    <row r="33593" spans="1:9" x14ac:dyDescent="0.2">
      <c r="A33593" t="s">
        <v>126533</v>
      </c>
      <c r="B33593" t="s">
        <v>126534</v>
      </c>
      <c r="C33593" t="s">
        <v>126535</v>
      </c>
      <c r="D33593" t="s">
        <v>13962</v>
      </c>
      <c r="E33593" t="s">
        <v>910</v>
      </c>
      <c r="F33593" t="s">
        <v>121098</v>
      </c>
      <c r="G33593">
        <v>5418856968</v>
      </c>
      <c r="H33593" t="s">
        <v>75</v>
      </c>
      <c r="I33593" t="s">
        <v>7</v>
      </c>
    </row>
    <row r="33594" spans="1:9" x14ac:dyDescent="0.2">
      <c r="A33594" t="s">
        <v>1869</v>
      </c>
      <c r="B33594" t="s">
        <v>126536</v>
      </c>
      <c r="C33594" t="s">
        <v>126537</v>
      </c>
      <c r="D33594" t="s">
        <v>1516</v>
      </c>
      <c r="E33594" t="s">
        <v>61</v>
      </c>
      <c r="F33594" t="s">
        <v>126538</v>
      </c>
      <c r="G33594">
        <v>7035696866</v>
      </c>
      <c r="H33594" t="s">
        <v>1547</v>
      </c>
      <c r="I33594" t="s">
        <v>7</v>
      </c>
    </row>
    <row r="33595" spans="1:9" x14ac:dyDescent="0.2">
      <c r="A33595" t="s">
        <v>126539</v>
      </c>
      <c r="B33595" t="s">
        <v>126540</v>
      </c>
      <c r="C33595" t="s">
        <v>126541</v>
      </c>
      <c r="D33595" t="s">
        <v>11180</v>
      </c>
      <c r="E33595" t="s">
        <v>198</v>
      </c>
      <c r="F33595" t="s">
        <v>11181</v>
      </c>
      <c r="G33595">
        <v>3133952120</v>
      </c>
      <c r="H33595" t="s">
        <v>126542</v>
      </c>
      <c r="I33595" t="s">
        <v>7</v>
      </c>
    </row>
    <row r="33596" spans="1:9" x14ac:dyDescent="0.2">
      <c r="A33596" t="s">
        <v>126543</v>
      </c>
      <c r="B33596" t="s">
        <v>126544</v>
      </c>
      <c r="C33596" t="s">
        <v>126545</v>
      </c>
      <c r="D33596" t="s">
        <v>13016</v>
      </c>
      <c r="E33596" t="s">
        <v>308</v>
      </c>
      <c r="F33596" t="s">
        <v>126546</v>
      </c>
      <c r="G33596">
        <v>6069494800</v>
      </c>
      <c r="H33596" t="s">
        <v>126547</v>
      </c>
      <c r="I33596" t="s">
        <v>7</v>
      </c>
    </row>
    <row r="33597" spans="1:9" x14ac:dyDescent="0.2">
      <c r="A33597" t="s">
        <v>126548</v>
      </c>
      <c r="B33597" t="s">
        <v>126549</v>
      </c>
      <c r="C33597" t="s">
        <v>126550</v>
      </c>
      <c r="D33597" t="s">
        <v>31468</v>
      </c>
      <c r="E33597" t="s">
        <v>271</v>
      </c>
      <c r="F33597" t="s">
        <v>126551</v>
      </c>
      <c r="G33597">
        <v>6307787645</v>
      </c>
      <c r="H33597" t="s">
        <v>6</v>
      </c>
      <c r="I33597" t="s">
        <v>7</v>
      </c>
    </row>
    <row r="33598" spans="1:9" x14ac:dyDescent="0.2">
      <c r="A33598" t="s">
        <v>126552</v>
      </c>
      <c r="B33598" t="s">
        <v>126553</v>
      </c>
      <c r="C33598" t="s">
        <v>126554</v>
      </c>
      <c r="D33598" t="s">
        <v>14017</v>
      </c>
      <c r="E33598" t="s">
        <v>577</v>
      </c>
      <c r="F33598" t="s">
        <v>18609</v>
      </c>
      <c r="G33598">
        <v>7202836236</v>
      </c>
      <c r="H33598" t="s">
        <v>6</v>
      </c>
      <c r="I33598" t="s">
        <v>7</v>
      </c>
    </row>
    <row r="33599" spans="1:9" x14ac:dyDescent="0.2">
      <c r="A33599" t="s">
        <v>126555</v>
      </c>
      <c r="B33599" t="s">
        <v>126556</v>
      </c>
      <c r="C33599" t="s">
        <v>126557</v>
      </c>
      <c r="D33599" t="s">
        <v>12565</v>
      </c>
      <c r="E33599" t="s">
        <v>550</v>
      </c>
      <c r="F33599" t="s">
        <v>12566</v>
      </c>
      <c r="G33599">
        <v>3148374332</v>
      </c>
      <c r="H33599" t="s">
        <v>6</v>
      </c>
      <c r="I33599" t="s">
        <v>7</v>
      </c>
    </row>
    <row r="33600" spans="1:9" x14ac:dyDescent="0.2">
      <c r="A33600" t="s">
        <v>126558</v>
      </c>
      <c r="B33600" t="s">
        <v>126559</v>
      </c>
      <c r="C33600" t="s">
        <v>126560</v>
      </c>
      <c r="D33600" t="s">
        <v>5570</v>
      </c>
      <c r="E33600" t="s">
        <v>145</v>
      </c>
      <c r="F33600" t="s">
        <v>12277</v>
      </c>
      <c r="G33600">
        <v>6785560914</v>
      </c>
      <c r="H33600" t="s">
        <v>6</v>
      </c>
      <c r="I33600" t="s">
        <v>7</v>
      </c>
    </row>
    <row r="33601" spans="1:9" x14ac:dyDescent="0.2">
      <c r="A33601" t="s">
        <v>126561</v>
      </c>
      <c r="B33601" t="s">
        <v>126562</v>
      </c>
      <c r="C33601" t="s">
        <v>126563</v>
      </c>
      <c r="D33601" t="s">
        <v>2564</v>
      </c>
      <c r="E33601" t="s">
        <v>145</v>
      </c>
      <c r="F33601" t="s">
        <v>52743</v>
      </c>
      <c r="G33601">
        <v>7068600699</v>
      </c>
      <c r="H33601" t="s">
        <v>75</v>
      </c>
      <c r="I33601" t="s">
        <v>7</v>
      </c>
    </row>
    <row r="33602" spans="1:9" x14ac:dyDescent="0.2">
      <c r="A33602" t="s">
        <v>126564</v>
      </c>
      <c r="B33602" t="s">
        <v>126565</v>
      </c>
      <c r="C33602" t="s">
        <v>126566</v>
      </c>
      <c r="D33602" t="s">
        <v>5667</v>
      </c>
      <c r="E33602" t="s">
        <v>4</v>
      </c>
      <c r="F33602" t="s">
        <v>5668</v>
      </c>
      <c r="G33602">
        <v>3108235311</v>
      </c>
      <c r="H33602" t="s">
        <v>126567</v>
      </c>
      <c r="I33602" t="s">
        <v>7</v>
      </c>
    </row>
    <row r="33603" spans="1:9" x14ac:dyDescent="0.2">
      <c r="A33603" t="s">
        <v>126568</v>
      </c>
      <c r="B33603" t="s">
        <v>126569</v>
      </c>
      <c r="C33603" t="s">
        <v>126570</v>
      </c>
      <c r="D33603" t="s">
        <v>3643</v>
      </c>
      <c r="E33603" t="s">
        <v>198</v>
      </c>
      <c r="F33603" t="s">
        <v>5473</v>
      </c>
      <c r="G33603">
        <v>3138912335</v>
      </c>
      <c r="H33603" t="s">
        <v>126571</v>
      </c>
      <c r="I33603" t="s">
        <v>7</v>
      </c>
    </row>
    <row r="33604" spans="1:9" x14ac:dyDescent="0.2">
      <c r="A33604" t="s">
        <v>22936</v>
      </c>
      <c r="B33604" t="s">
        <v>126572</v>
      </c>
      <c r="C33604" t="s">
        <v>126573</v>
      </c>
      <c r="D33604" t="s">
        <v>4627</v>
      </c>
      <c r="E33604" t="s">
        <v>992</v>
      </c>
      <c r="F33604" t="s">
        <v>4628</v>
      </c>
      <c r="G33604">
        <v>3184435810</v>
      </c>
      <c r="H33604" t="s">
        <v>41879</v>
      </c>
      <c r="I33604" t="s">
        <v>7</v>
      </c>
    </row>
    <row r="33605" spans="1:9" x14ac:dyDescent="0.2">
      <c r="A33605" t="s">
        <v>1922</v>
      </c>
      <c r="B33605" t="s">
        <v>126574</v>
      </c>
      <c r="C33605" t="s">
        <v>126575</v>
      </c>
      <c r="D33605" t="s">
        <v>3144</v>
      </c>
      <c r="E33605" t="s">
        <v>36</v>
      </c>
      <c r="F33605" t="s">
        <v>3145</v>
      </c>
      <c r="G33605">
        <v>8453440327</v>
      </c>
      <c r="H33605" t="s">
        <v>1927</v>
      </c>
      <c r="I33605" t="s">
        <v>7</v>
      </c>
    </row>
    <row r="33606" spans="1:9" x14ac:dyDescent="0.2">
      <c r="A33606" t="s">
        <v>126576</v>
      </c>
      <c r="B33606" t="s">
        <v>126577</v>
      </c>
      <c r="C33606" t="s">
        <v>126578</v>
      </c>
      <c r="D33606" t="s">
        <v>96276</v>
      </c>
      <c r="E33606" t="s">
        <v>4</v>
      </c>
      <c r="F33606" t="s">
        <v>96277</v>
      </c>
      <c r="G33606">
        <v>9494941059</v>
      </c>
      <c r="H33606" t="s">
        <v>126579</v>
      </c>
      <c r="I33606" t="s">
        <v>7</v>
      </c>
    </row>
    <row r="33607" spans="1:9" x14ac:dyDescent="0.2">
      <c r="A33607" t="s">
        <v>126580</v>
      </c>
      <c r="B33607" t="s">
        <v>126581</v>
      </c>
      <c r="C33607" t="s">
        <v>11733</v>
      </c>
      <c r="D33607" t="s">
        <v>126582</v>
      </c>
      <c r="E33607" t="s">
        <v>22</v>
      </c>
      <c r="F33607" t="s">
        <v>126583</v>
      </c>
      <c r="G33607">
        <v>6203561446</v>
      </c>
      <c r="H33607" t="s">
        <v>76375</v>
      </c>
      <c r="I33607" t="s">
        <v>7</v>
      </c>
    </row>
    <row r="33608" spans="1:9" x14ac:dyDescent="0.2">
      <c r="A33608" t="s">
        <v>126584</v>
      </c>
      <c r="B33608" t="s">
        <v>126585</v>
      </c>
      <c r="C33608" t="s">
        <v>126586</v>
      </c>
      <c r="D33608" t="s">
        <v>102097</v>
      </c>
      <c r="E33608" t="s">
        <v>519</v>
      </c>
      <c r="F33608" t="s">
        <v>102098</v>
      </c>
      <c r="G33608">
        <v>3603941589</v>
      </c>
      <c r="H33608" t="s">
        <v>503</v>
      </c>
      <c r="I33608" t="s">
        <v>7</v>
      </c>
    </row>
    <row r="33609" spans="1:9" x14ac:dyDescent="0.2">
      <c r="A33609" t="s">
        <v>126587</v>
      </c>
      <c r="B33609" t="s">
        <v>126588</v>
      </c>
      <c r="C33609" t="s">
        <v>126589</v>
      </c>
      <c r="D33609" t="s">
        <v>11625</v>
      </c>
      <c r="E33609" t="s">
        <v>638</v>
      </c>
      <c r="F33609" t="s">
        <v>126590</v>
      </c>
      <c r="G33609">
        <v>5072235955</v>
      </c>
      <c r="H33609" t="s">
        <v>126591</v>
      </c>
      <c r="I33609" t="s">
        <v>7</v>
      </c>
    </row>
    <row r="33610" spans="1:9" x14ac:dyDescent="0.2">
      <c r="A33610" t="s">
        <v>126592</v>
      </c>
      <c r="B33610" t="s">
        <v>126593</v>
      </c>
      <c r="C33610" t="s">
        <v>126594</v>
      </c>
      <c r="D33610" t="s">
        <v>11521</v>
      </c>
      <c r="E33610" t="s">
        <v>36</v>
      </c>
      <c r="F33610" t="s">
        <v>11522</v>
      </c>
      <c r="G33610">
        <v>7187761123</v>
      </c>
      <c r="H33610" t="s">
        <v>126595</v>
      </c>
      <c r="I33610" t="s">
        <v>7</v>
      </c>
    </row>
    <row r="33611" spans="1:9" x14ac:dyDescent="0.2">
      <c r="A33611" t="s">
        <v>126596</v>
      </c>
      <c r="B33611" t="s">
        <v>126597</v>
      </c>
      <c r="C33611" t="s">
        <v>126598</v>
      </c>
      <c r="D33611" t="s">
        <v>15434</v>
      </c>
      <c r="E33611" t="s">
        <v>638</v>
      </c>
      <c r="F33611" t="s">
        <v>15435</v>
      </c>
      <c r="G33611">
        <v>2183335265</v>
      </c>
      <c r="H33611" t="s">
        <v>126599</v>
      </c>
      <c r="I33611" t="s">
        <v>7</v>
      </c>
    </row>
    <row r="33612" spans="1:9" x14ac:dyDescent="0.2">
      <c r="A33612" t="s">
        <v>126600</v>
      </c>
      <c r="B33612" t="s">
        <v>126601</v>
      </c>
      <c r="C33612" t="s">
        <v>126602</v>
      </c>
      <c r="D33612" t="s">
        <v>10044</v>
      </c>
      <c r="E33612" t="s">
        <v>29</v>
      </c>
      <c r="F33612" t="s">
        <v>113847</v>
      </c>
      <c r="G33612">
        <v>8504735025</v>
      </c>
      <c r="H33612" t="s">
        <v>153</v>
      </c>
      <c r="I33612" t="s">
        <v>7</v>
      </c>
    </row>
    <row r="33613" spans="1:9" x14ac:dyDescent="0.2">
      <c r="A33613" t="s">
        <v>59457</v>
      </c>
      <c r="B33613" t="s">
        <v>126603</v>
      </c>
      <c r="C33613" t="s">
        <v>14780</v>
      </c>
      <c r="D33613" t="s">
        <v>1052</v>
      </c>
      <c r="E33613" t="s">
        <v>36</v>
      </c>
      <c r="F33613" t="s">
        <v>3453</v>
      </c>
      <c r="G33613">
        <v>7183758900</v>
      </c>
      <c r="H33613" t="s">
        <v>14781</v>
      </c>
      <c r="I33613" t="s">
        <v>7</v>
      </c>
    </row>
    <row r="33614" spans="1:9" x14ac:dyDescent="0.2">
      <c r="A33614" t="s">
        <v>126604</v>
      </c>
      <c r="B33614" t="s">
        <v>126605</v>
      </c>
      <c r="C33614" t="s">
        <v>126606</v>
      </c>
      <c r="D33614" t="s">
        <v>13429</v>
      </c>
      <c r="E33614" t="s">
        <v>287</v>
      </c>
      <c r="F33614" t="s">
        <v>46818</v>
      </c>
      <c r="G33614">
        <v>8144593653</v>
      </c>
      <c r="H33614" t="s">
        <v>75</v>
      </c>
      <c r="I33614" t="s">
        <v>7</v>
      </c>
    </row>
    <row r="33615" spans="1:9" x14ac:dyDescent="0.2">
      <c r="A33615" t="s">
        <v>126607</v>
      </c>
      <c r="B33615" t="s">
        <v>126608</v>
      </c>
      <c r="C33615" t="s">
        <v>126609</v>
      </c>
      <c r="D33615" t="s">
        <v>74037</v>
      </c>
      <c r="E33615" t="s">
        <v>36</v>
      </c>
      <c r="F33615" t="s">
        <v>74038</v>
      </c>
      <c r="G33615">
        <v>6312616371</v>
      </c>
      <c r="H33615" t="s">
        <v>31</v>
      </c>
      <c r="I33615" t="s">
        <v>7</v>
      </c>
    </row>
    <row r="33616" spans="1:9" x14ac:dyDescent="0.2">
      <c r="A33616" t="s">
        <v>126610</v>
      </c>
      <c r="B33616" t="s">
        <v>126611</v>
      </c>
      <c r="C33616" t="s">
        <v>126612</v>
      </c>
      <c r="D33616" t="s">
        <v>5021</v>
      </c>
      <c r="E33616" t="s">
        <v>231</v>
      </c>
      <c r="F33616" t="s">
        <v>42196</v>
      </c>
      <c r="G33616">
        <v>7047066046</v>
      </c>
      <c r="H33616" t="s">
        <v>75</v>
      </c>
      <c r="I33616" t="s">
        <v>7</v>
      </c>
    </row>
    <row r="33617" spans="1:9" x14ac:dyDescent="0.2">
      <c r="A33617" t="s">
        <v>1088</v>
      </c>
      <c r="B33617" t="s">
        <v>126613</v>
      </c>
      <c r="C33617" t="s">
        <v>126614</v>
      </c>
      <c r="D33617" t="s">
        <v>9978</v>
      </c>
      <c r="E33617" t="s">
        <v>308</v>
      </c>
      <c r="F33617" t="s">
        <v>9979</v>
      </c>
      <c r="G33617">
        <v>2708044163</v>
      </c>
      <c r="H33617" t="s">
        <v>373</v>
      </c>
      <c r="I33617" t="s">
        <v>9</v>
      </c>
    </row>
    <row r="33618" spans="1:9" x14ac:dyDescent="0.2">
      <c r="A33618" t="s">
        <v>126615</v>
      </c>
      <c r="B33618" t="s">
        <v>126616</v>
      </c>
      <c r="C33618" t="s">
        <v>126617</v>
      </c>
      <c r="D33618" t="s">
        <v>35013</v>
      </c>
      <c r="E33618" t="s">
        <v>271</v>
      </c>
      <c r="F33618" t="s">
        <v>35014</v>
      </c>
      <c r="G33618">
        <v>8476579151</v>
      </c>
      <c r="H33618" t="s">
        <v>503</v>
      </c>
      <c r="I33618" t="s">
        <v>7</v>
      </c>
    </row>
    <row r="33619" spans="1:9" x14ac:dyDescent="0.2">
      <c r="A33619" t="s">
        <v>126618</v>
      </c>
      <c r="B33619" t="s">
        <v>126619</v>
      </c>
      <c r="C33619" t="s">
        <v>126620</v>
      </c>
      <c r="D33619" t="s">
        <v>15741</v>
      </c>
      <c r="E33619" t="s">
        <v>287</v>
      </c>
      <c r="F33619" t="s">
        <v>15742</v>
      </c>
      <c r="G33619">
        <v>6102051264</v>
      </c>
      <c r="H33619" t="s">
        <v>31</v>
      </c>
      <c r="I33619" t="s">
        <v>7</v>
      </c>
    </row>
    <row r="33620" spans="1:9" x14ac:dyDescent="0.2">
      <c r="A33620" t="s">
        <v>126621</v>
      </c>
      <c r="B33620" t="s">
        <v>126622</v>
      </c>
      <c r="C33620" t="s">
        <v>126623</v>
      </c>
      <c r="D33620" t="s">
        <v>126624</v>
      </c>
      <c r="E33620" t="s">
        <v>287</v>
      </c>
      <c r="F33620" t="s">
        <v>126625</v>
      </c>
      <c r="G33620">
        <v>2676953944</v>
      </c>
      <c r="H33620" t="s">
        <v>7754</v>
      </c>
      <c r="I33620" t="s">
        <v>7</v>
      </c>
    </row>
    <row r="33621" spans="1:9" x14ac:dyDescent="0.2">
      <c r="A33621" t="s">
        <v>126626</v>
      </c>
      <c r="B33621" t="s">
        <v>126627</v>
      </c>
      <c r="C33621" t="s">
        <v>126628</v>
      </c>
      <c r="D33621" t="s">
        <v>6838</v>
      </c>
      <c r="E33621" t="s">
        <v>4</v>
      </c>
      <c r="F33621" t="s">
        <v>108067</v>
      </c>
      <c r="G33621">
        <v>7142489663</v>
      </c>
      <c r="H33621" t="s">
        <v>126629</v>
      </c>
      <c r="I33621" t="s">
        <v>7</v>
      </c>
    </row>
    <row r="33622" spans="1:9" x14ac:dyDescent="0.2">
      <c r="A33622" t="s">
        <v>126630</v>
      </c>
      <c r="B33622" t="s">
        <v>126631</v>
      </c>
      <c r="C33622" t="s">
        <v>126632</v>
      </c>
      <c r="D33622" t="s">
        <v>3634</v>
      </c>
      <c r="E33622" t="s">
        <v>29</v>
      </c>
      <c r="F33622" t="s">
        <v>3635</v>
      </c>
      <c r="G33622">
        <v>8636761399</v>
      </c>
      <c r="H33622" t="s">
        <v>153</v>
      </c>
      <c r="I33622" t="s">
        <v>7</v>
      </c>
    </row>
    <row r="33623" spans="1:9" x14ac:dyDescent="0.2">
      <c r="A33623" t="s">
        <v>126633</v>
      </c>
      <c r="B33623" t="s">
        <v>126634</v>
      </c>
      <c r="C33623" t="s">
        <v>126635</v>
      </c>
      <c r="D33623" t="s">
        <v>21954</v>
      </c>
      <c r="E33623" t="s">
        <v>29</v>
      </c>
      <c r="F33623" t="s">
        <v>21955</v>
      </c>
      <c r="G33623">
        <v>9547185095</v>
      </c>
      <c r="H33623" t="s">
        <v>31</v>
      </c>
      <c r="I33623" t="s">
        <v>7</v>
      </c>
    </row>
    <row r="33624" spans="1:9" x14ac:dyDescent="0.2">
      <c r="A33624" t="s">
        <v>126636</v>
      </c>
      <c r="B33624" t="s">
        <v>126637</v>
      </c>
      <c r="C33624" t="s">
        <v>126638</v>
      </c>
      <c r="D33624" t="s">
        <v>1817</v>
      </c>
      <c r="E33624" t="s">
        <v>104</v>
      </c>
      <c r="F33624" t="s">
        <v>15531</v>
      </c>
      <c r="G33624">
        <v>4808926772</v>
      </c>
      <c r="H33624" t="s">
        <v>75</v>
      </c>
      <c r="I33624" t="s">
        <v>7</v>
      </c>
    </row>
    <row r="33625" spans="1:9" x14ac:dyDescent="0.2">
      <c r="A33625" t="s">
        <v>126639</v>
      </c>
      <c r="B33625" t="s">
        <v>126640</v>
      </c>
      <c r="C33625" t="s">
        <v>126641</v>
      </c>
      <c r="D33625" t="s">
        <v>28232</v>
      </c>
      <c r="E33625" t="s">
        <v>315</v>
      </c>
      <c r="F33625" t="s">
        <v>126642</v>
      </c>
      <c r="G33625">
        <v>9313594066</v>
      </c>
      <c r="H33625" t="s">
        <v>126643</v>
      </c>
      <c r="I33625" t="s">
        <v>7</v>
      </c>
    </row>
    <row r="33626" spans="1:9" x14ac:dyDescent="0.2">
      <c r="A33626" t="s">
        <v>98683</v>
      </c>
      <c r="B33626" t="s">
        <v>126644</v>
      </c>
      <c r="C33626" t="s">
        <v>126645</v>
      </c>
      <c r="D33626" t="s">
        <v>18869</v>
      </c>
      <c r="E33626" t="s">
        <v>198</v>
      </c>
      <c r="F33626" t="s">
        <v>18870</v>
      </c>
      <c r="G33626">
        <v>7347858026</v>
      </c>
      <c r="H33626" t="s">
        <v>126646</v>
      </c>
      <c r="I33626" t="s">
        <v>7</v>
      </c>
    </row>
    <row r="33627" spans="1:9" x14ac:dyDescent="0.2">
      <c r="A33627" t="s">
        <v>126647</v>
      </c>
      <c r="B33627" t="s">
        <v>126648</v>
      </c>
      <c r="C33627" t="s">
        <v>126649</v>
      </c>
      <c r="D33627" t="s">
        <v>4627</v>
      </c>
      <c r="E33627" t="s">
        <v>327</v>
      </c>
      <c r="F33627" t="s">
        <v>5211</v>
      </c>
      <c r="G33627">
        <v>7657242210</v>
      </c>
      <c r="H33627" t="s">
        <v>31</v>
      </c>
      <c r="I33627" t="s">
        <v>7</v>
      </c>
    </row>
    <row r="33628" spans="1:9" x14ac:dyDescent="0.2">
      <c r="A33628" t="s">
        <v>126650</v>
      </c>
      <c r="B33628" t="s">
        <v>126651</v>
      </c>
      <c r="C33628" t="s">
        <v>126652</v>
      </c>
      <c r="D33628" t="s">
        <v>126653</v>
      </c>
      <c r="E33628" t="s">
        <v>577</v>
      </c>
      <c r="F33628" t="s">
        <v>36693</v>
      </c>
      <c r="G33628">
        <v>3034690809</v>
      </c>
      <c r="H33628" t="s">
        <v>503</v>
      </c>
      <c r="I33628" t="s">
        <v>7</v>
      </c>
    </row>
    <row r="33629" spans="1:9" x14ac:dyDescent="0.2">
      <c r="A33629" t="s">
        <v>126654</v>
      </c>
      <c r="B33629" t="s">
        <v>126655</v>
      </c>
      <c r="C33629" t="s">
        <v>126656</v>
      </c>
      <c r="D33629" t="s">
        <v>1598</v>
      </c>
      <c r="E33629" t="s">
        <v>36</v>
      </c>
      <c r="F33629" t="s">
        <v>13002</v>
      </c>
      <c r="G33629">
        <v>7184018800</v>
      </c>
      <c r="H33629" t="s">
        <v>126657</v>
      </c>
      <c r="I33629" t="s">
        <v>7</v>
      </c>
    </row>
    <row r="33630" spans="1:9" x14ac:dyDescent="0.2">
      <c r="A33630" t="s">
        <v>126658</v>
      </c>
      <c r="B33630" t="s">
        <v>126659</v>
      </c>
      <c r="C33630" t="s">
        <v>126660</v>
      </c>
      <c r="D33630" t="s">
        <v>97708</v>
      </c>
      <c r="E33630" t="s">
        <v>231</v>
      </c>
      <c r="F33630" t="s">
        <v>73616</v>
      </c>
      <c r="G33630">
        <v>3368385194</v>
      </c>
      <c r="H33630" t="s">
        <v>31</v>
      </c>
      <c r="I33630" t="s">
        <v>7</v>
      </c>
    </row>
    <row r="33631" spans="1:9" x14ac:dyDescent="0.2">
      <c r="A33631" t="s">
        <v>78984</v>
      </c>
      <c r="B33631" t="s">
        <v>126661</v>
      </c>
      <c r="C33631" t="s">
        <v>126662</v>
      </c>
      <c r="D33631" t="s">
        <v>8908</v>
      </c>
      <c r="E33631" t="s">
        <v>98</v>
      </c>
      <c r="F33631" t="s">
        <v>8909</v>
      </c>
      <c r="G33631">
        <v>3347382020</v>
      </c>
      <c r="H33631" t="s">
        <v>44391</v>
      </c>
      <c r="I33631" t="s">
        <v>7</v>
      </c>
    </row>
    <row r="33632" spans="1:9" x14ac:dyDescent="0.2">
      <c r="A33632" t="s">
        <v>126663</v>
      </c>
      <c r="B33632" t="s">
        <v>126664</v>
      </c>
      <c r="C33632" t="s">
        <v>126665</v>
      </c>
      <c r="D33632" t="s">
        <v>20560</v>
      </c>
      <c r="E33632" t="s">
        <v>29</v>
      </c>
      <c r="F33632" t="s">
        <v>20561</v>
      </c>
      <c r="G33632">
        <v>3054515338</v>
      </c>
      <c r="H33632" t="s">
        <v>153</v>
      </c>
      <c r="I33632" t="s">
        <v>7</v>
      </c>
    </row>
    <row r="33633" spans="1:9" x14ac:dyDescent="0.2">
      <c r="A33633" t="s">
        <v>126666</v>
      </c>
      <c r="B33633" t="s">
        <v>126667</v>
      </c>
      <c r="C33633" t="s">
        <v>126668</v>
      </c>
      <c r="D33633" t="s">
        <v>14434</v>
      </c>
      <c r="E33633" t="s">
        <v>29</v>
      </c>
      <c r="F33633" t="s">
        <v>28865</v>
      </c>
      <c r="G33633">
        <v>2395139726</v>
      </c>
      <c r="H33633" t="s">
        <v>153</v>
      </c>
      <c r="I33633" t="s">
        <v>7</v>
      </c>
    </row>
    <row r="33634" spans="1:9" x14ac:dyDescent="0.2">
      <c r="A33634" t="s">
        <v>126669</v>
      </c>
      <c r="B33634" t="s">
        <v>126670</v>
      </c>
      <c r="C33634" t="s">
        <v>126671</v>
      </c>
      <c r="D33634" t="s">
        <v>9150</v>
      </c>
      <c r="E33634" t="s">
        <v>519</v>
      </c>
      <c r="F33634" t="s">
        <v>51611</v>
      </c>
      <c r="G33634">
        <v>4253537967</v>
      </c>
      <c r="H33634" t="s">
        <v>31</v>
      </c>
      <c r="I33634" t="s">
        <v>7</v>
      </c>
    </row>
    <row r="33635" spans="1:9" x14ac:dyDescent="0.2">
      <c r="A33635" t="s">
        <v>126672</v>
      </c>
      <c r="B33635" t="s">
        <v>126673</v>
      </c>
      <c r="C33635" t="s">
        <v>126674</v>
      </c>
      <c r="D33635" t="s">
        <v>4813</v>
      </c>
      <c r="E33635" t="s">
        <v>29</v>
      </c>
      <c r="F33635" t="s">
        <v>4814</v>
      </c>
      <c r="G33635">
        <v>3058211402</v>
      </c>
      <c r="H33635" t="s">
        <v>31</v>
      </c>
      <c r="I33635" t="s">
        <v>7</v>
      </c>
    </row>
    <row r="33636" spans="1:9" x14ac:dyDescent="0.2">
      <c r="A33636" t="s">
        <v>126675</v>
      </c>
      <c r="B33636" t="s">
        <v>126676</v>
      </c>
      <c r="C33636" t="s">
        <v>126677</v>
      </c>
      <c r="D33636" t="s">
        <v>2514</v>
      </c>
      <c r="E33636" t="s">
        <v>145</v>
      </c>
      <c r="F33636" t="s">
        <v>28841</v>
      </c>
      <c r="G33636">
        <v>4046165079</v>
      </c>
      <c r="H33636" t="s">
        <v>14378</v>
      </c>
      <c r="I33636" t="s">
        <v>7</v>
      </c>
    </row>
    <row r="33637" spans="1:9" x14ac:dyDescent="0.2">
      <c r="A33637" t="s">
        <v>126678</v>
      </c>
      <c r="B33637" t="s">
        <v>126679</v>
      </c>
      <c r="C33637" t="s">
        <v>126680</v>
      </c>
      <c r="D33637" t="s">
        <v>473</v>
      </c>
      <c r="E33637" t="s">
        <v>4</v>
      </c>
      <c r="F33637" t="s">
        <v>126681</v>
      </c>
      <c r="G33637">
        <v>6195244947</v>
      </c>
      <c r="H33637" t="s">
        <v>874</v>
      </c>
      <c r="I33637" t="s">
        <v>7</v>
      </c>
    </row>
    <row r="33638" spans="1:9" x14ac:dyDescent="0.2">
      <c r="A33638" t="s">
        <v>126682</v>
      </c>
      <c r="B33638" t="s">
        <v>126683</v>
      </c>
      <c r="C33638" t="s">
        <v>126684</v>
      </c>
      <c r="D33638" t="s">
        <v>26995</v>
      </c>
      <c r="E33638" t="s">
        <v>231</v>
      </c>
      <c r="F33638" t="s">
        <v>26996</v>
      </c>
      <c r="G33638">
        <v>9194962541</v>
      </c>
      <c r="H33638" t="s">
        <v>6</v>
      </c>
      <c r="I33638" t="s">
        <v>7</v>
      </c>
    </row>
    <row r="33639" spans="1:9" x14ac:dyDescent="0.2">
      <c r="A33639" t="s">
        <v>126685</v>
      </c>
      <c r="B33639" t="s">
        <v>126686</v>
      </c>
      <c r="C33639" t="s">
        <v>126687</v>
      </c>
      <c r="D33639" t="s">
        <v>7988</v>
      </c>
      <c r="E33639" t="s">
        <v>231</v>
      </c>
      <c r="F33639" t="s">
        <v>36739</v>
      </c>
      <c r="G33639">
        <v>3367163363</v>
      </c>
      <c r="H33639" t="s">
        <v>357</v>
      </c>
      <c r="I33639" t="s">
        <v>7</v>
      </c>
    </row>
    <row r="33640" spans="1:9" x14ac:dyDescent="0.2">
      <c r="A33640" t="s">
        <v>126688</v>
      </c>
      <c r="B33640" t="s">
        <v>126689</v>
      </c>
      <c r="C33640" t="s">
        <v>126690</v>
      </c>
      <c r="D33640" t="s">
        <v>5138</v>
      </c>
      <c r="E33640" t="s">
        <v>91</v>
      </c>
      <c r="F33640" t="s">
        <v>20398</v>
      </c>
      <c r="G33640">
        <v>9736945522</v>
      </c>
      <c r="H33640" t="s">
        <v>126691</v>
      </c>
      <c r="I33640" t="s">
        <v>7</v>
      </c>
    </row>
    <row r="33641" spans="1:9" x14ac:dyDescent="0.2">
      <c r="A33641" t="s">
        <v>126692</v>
      </c>
      <c r="B33641" t="s">
        <v>126693</v>
      </c>
      <c r="C33641" t="s">
        <v>126694</v>
      </c>
      <c r="D33641" t="s">
        <v>21974</v>
      </c>
      <c r="E33641" t="s">
        <v>350</v>
      </c>
      <c r="F33641" t="s">
        <v>64214</v>
      </c>
      <c r="G33641">
        <v>2283851042</v>
      </c>
      <c r="H33641" t="s">
        <v>75</v>
      </c>
      <c r="I33641" t="s">
        <v>7</v>
      </c>
    </row>
    <row r="33642" spans="1:9" x14ac:dyDescent="0.2">
      <c r="A33642" t="s">
        <v>126695</v>
      </c>
      <c r="B33642" t="s">
        <v>126696</v>
      </c>
      <c r="C33642" t="s">
        <v>126697</v>
      </c>
      <c r="D33642" t="s">
        <v>124102</v>
      </c>
      <c r="E33642" t="s">
        <v>67</v>
      </c>
      <c r="F33642" t="s">
        <v>124103</v>
      </c>
      <c r="G33642">
        <v>8705726741</v>
      </c>
      <c r="H33642" t="s">
        <v>75</v>
      </c>
      <c r="I33642" t="s">
        <v>7</v>
      </c>
    </row>
    <row r="33643" spans="1:9" x14ac:dyDescent="0.2">
      <c r="A33643" t="s">
        <v>126698</v>
      </c>
      <c r="B33643" t="s">
        <v>126699</v>
      </c>
      <c r="C33643" t="s">
        <v>126700</v>
      </c>
      <c r="D33643" t="s">
        <v>101775</v>
      </c>
      <c r="E33643" t="s">
        <v>519</v>
      </c>
      <c r="F33643" t="s">
        <v>101776</v>
      </c>
      <c r="G33643">
        <v>3604574456</v>
      </c>
      <c r="H33643" t="s">
        <v>6</v>
      </c>
      <c r="I33643" t="s">
        <v>7</v>
      </c>
    </row>
    <row r="33644" spans="1:9" x14ac:dyDescent="0.2">
      <c r="A33644" t="s">
        <v>126701</v>
      </c>
      <c r="B33644" t="s">
        <v>126702</v>
      </c>
      <c r="C33644" t="s">
        <v>126703</v>
      </c>
      <c r="D33644" t="s">
        <v>63694</v>
      </c>
      <c r="E33644" t="s">
        <v>3025</v>
      </c>
      <c r="F33644" t="s">
        <v>126704</v>
      </c>
      <c r="G33644">
        <v>3077541179</v>
      </c>
      <c r="H33644" t="s">
        <v>126705</v>
      </c>
      <c r="I33644" t="s">
        <v>7</v>
      </c>
    </row>
    <row r="33645" spans="1:9" x14ac:dyDescent="0.2">
      <c r="A33645" t="s">
        <v>126706</v>
      </c>
      <c r="B33645" t="s">
        <v>126707</v>
      </c>
      <c r="C33645" t="s">
        <v>126708</v>
      </c>
      <c r="D33645" t="s">
        <v>270</v>
      </c>
      <c r="E33645" t="s">
        <v>145</v>
      </c>
      <c r="F33645" t="s">
        <v>11160</v>
      </c>
      <c r="G33645">
        <v>4043739627</v>
      </c>
      <c r="H33645" t="s">
        <v>31</v>
      </c>
      <c r="I33645" t="s">
        <v>7</v>
      </c>
    </row>
    <row r="33646" spans="1:9" x14ac:dyDescent="0.2">
      <c r="A33646" t="s">
        <v>126709</v>
      </c>
      <c r="B33646" t="s">
        <v>126710</v>
      </c>
      <c r="C33646" t="s">
        <v>126711</v>
      </c>
      <c r="D33646" t="s">
        <v>126712</v>
      </c>
      <c r="E33646" t="s">
        <v>638</v>
      </c>
      <c r="F33646" t="s">
        <v>126713</v>
      </c>
      <c r="G33646">
        <v>2183353383</v>
      </c>
      <c r="H33646" t="s">
        <v>126714</v>
      </c>
      <c r="I33646" t="s">
        <v>7</v>
      </c>
    </row>
    <row r="33647" spans="1:9" x14ac:dyDescent="0.2">
      <c r="A33647" t="s">
        <v>126715</v>
      </c>
      <c r="B33647" t="s">
        <v>126716</v>
      </c>
      <c r="C33647" t="s">
        <v>126717</v>
      </c>
      <c r="D33647" t="s">
        <v>13042</v>
      </c>
      <c r="E33647" t="s">
        <v>550</v>
      </c>
      <c r="F33647" t="s">
        <v>13043</v>
      </c>
      <c r="G33647">
        <v>8166298836</v>
      </c>
      <c r="H33647" t="s">
        <v>126718</v>
      </c>
      <c r="I33647" t="s">
        <v>7</v>
      </c>
    </row>
    <row r="33648" spans="1:9" x14ac:dyDescent="0.2">
      <c r="A33648" t="s">
        <v>126719</v>
      </c>
      <c r="B33648" t="s">
        <v>126720</v>
      </c>
      <c r="C33648" t="s">
        <v>126721</v>
      </c>
      <c r="D33648" t="s">
        <v>582</v>
      </c>
      <c r="E33648" t="s">
        <v>36</v>
      </c>
      <c r="F33648" t="s">
        <v>31709</v>
      </c>
      <c r="G33648">
        <v>6466096500</v>
      </c>
      <c r="H33648" t="s">
        <v>126722</v>
      </c>
      <c r="I33648" t="s">
        <v>7</v>
      </c>
    </row>
    <row r="33649" spans="1:9" x14ac:dyDescent="0.2">
      <c r="A33649" t="s">
        <v>126723</v>
      </c>
      <c r="B33649" t="s">
        <v>126724</v>
      </c>
      <c r="C33649" t="s">
        <v>126725</v>
      </c>
      <c r="D33649" t="s">
        <v>126726</v>
      </c>
      <c r="E33649" t="s">
        <v>638</v>
      </c>
      <c r="F33649" t="s">
        <v>126727</v>
      </c>
      <c r="G33649">
        <v>5078958784</v>
      </c>
      <c r="H33649" t="s">
        <v>51418</v>
      </c>
      <c r="I33649" t="s">
        <v>7</v>
      </c>
    </row>
    <row r="33650" spans="1:9" x14ac:dyDescent="0.2">
      <c r="A33650" t="s">
        <v>56088</v>
      </c>
      <c r="B33650" t="s">
        <v>126728</v>
      </c>
      <c r="C33650" t="s">
        <v>126729</v>
      </c>
      <c r="D33650" t="s">
        <v>56091</v>
      </c>
      <c r="E33650" t="s">
        <v>4</v>
      </c>
      <c r="F33650" t="s">
        <v>56092</v>
      </c>
      <c r="G33650">
        <v>5622202793</v>
      </c>
      <c r="H33650" t="s">
        <v>27912</v>
      </c>
      <c r="I33650" t="s">
        <v>7</v>
      </c>
    </row>
    <row r="33651" spans="1:9" x14ac:dyDescent="0.2">
      <c r="A33651" t="s">
        <v>126730</v>
      </c>
      <c r="B33651" t="s">
        <v>126731</v>
      </c>
      <c r="C33651" t="s">
        <v>126732</v>
      </c>
      <c r="D33651" t="s">
        <v>23961</v>
      </c>
      <c r="E33651" t="s">
        <v>327</v>
      </c>
      <c r="F33651" t="s">
        <v>23962</v>
      </c>
      <c r="G33651">
        <v>2198856355</v>
      </c>
      <c r="H33651" t="s">
        <v>31</v>
      </c>
      <c r="I33651" t="s">
        <v>7</v>
      </c>
    </row>
    <row r="33652" spans="1:9" x14ac:dyDescent="0.2">
      <c r="A33652" t="s">
        <v>126733</v>
      </c>
      <c r="B33652" t="s">
        <v>126734</v>
      </c>
      <c r="C33652" t="s">
        <v>126735</v>
      </c>
      <c r="D33652" t="s">
        <v>560</v>
      </c>
      <c r="E33652" t="s">
        <v>4</v>
      </c>
      <c r="F33652" t="s">
        <v>11915</v>
      </c>
      <c r="G33652">
        <v>9517373511</v>
      </c>
      <c r="H33652" t="s">
        <v>126736</v>
      </c>
      <c r="I33652" t="s">
        <v>7</v>
      </c>
    </row>
    <row r="33653" spans="1:9" x14ac:dyDescent="0.2">
      <c r="A33653" t="s">
        <v>126737</v>
      </c>
      <c r="B33653" t="s">
        <v>126738</v>
      </c>
      <c r="C33653" t="s">
        <v>126739</v>
      </c>
      <c r="D33653" t="s">
        <v>77200</v>
      </c>
      <c r="E33653" t="s">
        <v>61</v>
      </c>
      <c r="F33653" t="s">
        <v>77201</v>
      </c>
      <c r="G33653">
        <v>2769266890</v>
      </c>
      <c r="H33653" t="s">
        <v>126740</v>
      </c>
      <c r="I33653" t="s">
        <v>7</v>
      </c>
    </row>
    <row r="33654" spans="1:9" x14ac:dyDescent="0.2">
      <c r="A33654" t="s">
        <v>126741</v>
      </c>
      <c r="B33654" t="s">
        <v>126742</v>
      </c>
      <c r="C33654" t="s">
        <v>126743</v>
      </c>
      <c r="D33654" t="s">
        <v>307</v>
      </c>
      <c r="E33654" t="s">
        <v>308</v>
      </c>
      <c r="F33654" t="s">
        <v>25225</v>
      </c>
      <c r="G33654">
        <v>5022392322</v>
      </c>
      <c r="H33654" t="s">
        <v>260</v>
      </c>
      <c r="I33654" t="s">
        <v>7</v>
      </c>
    </row>
    <row r="33655" spans="1:9" x14ac:dyDescent="0.2">
      <c r="A33655" t="s">
        <v>126744</v>
      </c>
      <c r="B33655" t="s">
        <v>126745</v>
      </c>
      <c r="C33655" t="s">
        <v>126746</v>
      </c>
      <c r="D33655" t="s">
        <v>1052</v>
      </c>
      <c r="E33655" t="s">
        <v>36</v>
      </c>
      <c r="F33655" t="s">
        <v>18754</v>
      </c>
      <c r="G33655">
        <v>7183335588</v>
      </c>
      <c r="H33655" t="s">
        <v>126747</v>
      </c>
      <c r="I33655" t="s">
        <v>7</v>
      </c>
    </row>
    <row r="33656" spans="1:9" x14ac:dyDescent="0.2">
      <c r="A33656" t="s">
        <v>126748</v>
      </c>
      <c r="B33656" t="s">
        <v>126749</v>
      </c>
      <c r="C33656" t="s">
        <v>126750</v>
      </c>
      <c r="D33656" t="s">
        <v>779</v>
      </c>
      <c r="E33656" t="s">
        <v>780</v>
      </c>
      <c r="F33656" t="s">
        <v>94991</v>
      </c>
      <c r="G33656">
        <v>7026056665</v>
      </c>
      <c r="H33656" t="s">
        <v>114678</v>
      </c>
      <c r="I33656" t="s">
        <v>7</v>
      </c>
    </row>
    <row r="33657" spans="1:9" x14ac:dyDescent="0.2">
      <c r="A33657" t="s">
        <v>126751</v>
      </c>
      <c r="B33657" t="s">
        <v>126752</v>
      </c>
      <c r="C33657" t="s">
        <v>126753</v>
      </c>
      <c r="D33657" t="s">
        <v>2736</v>
      </c>
      <c r="E33657" t="s">
        <v>173</v>
      </c>
      <c r="F33657" t="s">
        <v>8390</v>
      </c>
      <c r="G33657">
        <v>5087471465</v>
      </c>
      <c r="H33657" t="s">
        <v>31</v>
      </c>
      <c r="I33657" t="s">
        <v>7</v>
      </c>
    </row>
    <row r="33658" spans="1:9" x14ac:dyDescent="0.2">
      <c r="A33658" t="s">
        <v>126754</v>
      </c>
      <c r="B33658" t="s">
        <v>126755</v>
      </c>
      <c r="C33658" t="s">
        <v>126756</v>
      </c>
      <c r="D33658" t="s">
        <v>6583</v>
      </c>
      <c r="E33658" t="s">
        <v>145</v>
      </c>
      <c r="F33658" t="s">
        <v>14090</v>
      </c>
      <c r="G33658">
        <v>7702188171</v>
      </c>
      <c r="H33658" t="s">
        <v>260</v>
      </c>
      <c r="I33658" t="s">
        <v>7</v>
      </c>
    </row>
    <row r="33659" spans="1:9" x14ac:dyDescent="0.2">
      <c r="A33659" t="s">
        <v>126757</v>
      </c>
      <c r="B33659" t="s">
        <v>126758</v>
      </c>
      <c r="C33659" t="s">
        <v>126759</v>
      </c>
      <c r="D33659" t="s">
        <v>33161</v>
      </c>
      <c r="E33659" t="s">
        <v>145</v>
      </c>
      <c r="F33659" t="s">
        <v>23918</v>
      </c>
      <c r="G33659">
        <v>7069353131</v>
      </c>
      <c r="H33659" t="s">
        <v>126760</v>
      </c>
      <c r="I33659" t="s">
        <v>7</v>
      </c>
    </row>
    <row r="33660" spans="1:9" x14ac:dyDescent="0.2">
      <c r="A33660" t="s">
        <v>10056</v>
      </c>
      <c r="B33660" t="s">
        <v>126761</v>
      </c>
      <c r="C33660" t="s">
        <v>126762</v>
      </c>
      <c r="D33660" t="s">
        <v>16620</v>
      </c>
      <c r="E33660" t="s">
        <v>287</v>
      </c>
      <c r="F33660" t="s">
        <v>16621</v>
      </c>
      <c r="G33660">
        <v>5708955055</v>
      </c>
      <c r="H33660" t="s">
        <v>10061</v>
      </c>
      <c r="I33660" t="s">
        <v>7</v>
      </c>
    </row>
    <row r="33661" spans="1:9" x14ac:dyDescent="0.2">
      <c r="A33661" t="s">
        <v>126763</v>
      </c>
      <c r="B33661" t="s">
        <v>126764</v>
      </c>
      <c r="C33661" t="s">
        <v>126765</v>
      </c>
      <c r="D33661" t="s">
        <v>4848</v>
      </c>
      <c r="E33661" t="s">
        <v>271</v>
      </c>
      <c r="F33661" t="s">
        <v>83073</v>
      </c>
      <c r="G33661">
        <v>6183923464</v>
      </c>
      <c r="H33661" t="s">
        <v>75</v>
      </c>
      <c r="I33661" t="s">
        <v>7</v>
      </c>
    </row>
    <row r="33662" spans="1:9" x14ac:dyDescent="0.2">
      <c r="A33662" t="s">
        <v>334</v>
      </c>
      <c r="B33662" t="s">
        <v>126766</v>
      </c>
      <c r="C33662" t="s">
        <v>104708</v>
      </c>
      <c r="D33662" t="s">
        <v>17355</v>
      </c>
      <c r="E33662" t="s">
        <v>180</v>
      </c>
      <c r="F33662" t="s">
        <v>17356</v>
      </c>
      <c r="G33662">
        <v>9182741737</v>
      </c>
      <c r="H33662" t="s">
        <v>126767</v>
      </c>
      <c r="I33662" t="s">
        <v>7</v>
      </c>
    </row>
    <row r="33663" spans="1:9" x14ac:dyDescent="0.2">
      <c r="A33663" t="s">
        <v>126768</v>
      </c>
      <c r="B33663" t="s">
        <v>126769</v>
      </c>
      <c r="C33663" t="s">
        <v>126770</v>
      </c>
      <c r="D33663" t="s">
        <v>6583</v>
      </c>
      <c r="E33663" t="s">
        <v>145</v>
      </c>
      <c r="F33663" t="s">
        <v>12394</v>
      </c>
      <c r="G33663">
        <v>7706353301</v>
      </c>
      <c r="H33663" t="s">
        <v>22483</v>
      </c>
      <c r="I33663" t="s">
        <v>7</v>
      </c>
    </row>
    <row r="33664" spans="1:9" x14ac:dyDescent="0.2">
      <c r="A33664" t="s">
        <v>126771</v>
      </c>
      <c r="B33664" t="s">
        <v>126772</v>
      </c>
      <c r="C33664" t="s">
        <v>126773</v>
      </c>
      <c r="D33664" t="s">
        <v>14816</v>
      </c>
      <c r="E33664" t="s">
        <v>104</v>
      </c>
      <c r="F33664" t="s">
        <v>14817</v>
      </c>
      <c r="G33664">
        <v>4809912373</v>
      </c>
      <c r="H33664" t="s">
        <v>503</v>
      </c>
      <c r="I33664" t="s">
        <v>7</v>
      </c>
    </row>
    <row r="33665" spans="1:9" x14ac:dyDescent="0.2">
      <c r="A33665" t="s">
        <v>126774</v>
      </c>
      <c r="B33665" t="s">
        <v>126775</v>
      </c>
      <c r="C33665" t="s">
        <v>126776</v>
      </c>
      <c r="D33665" t="s">
        <v>82395</v>
      </c>
      <c r="E33665" t="s">
        <v>550</v>
      </c>
      <c r="F33665" t="s">
        <v>59017</v>
      </c>
      <c r="G33665">
        <v>5734361232</v>
      </c>
      <c r="H33665" t="s">
        <v>126777</v>
      </c>
      <c r="I33665" t="s">
        <v>7</v>
      </c>
    </row>
    <row r="33666" spans="1:9" x14ac:dyDescent="0.2">
      <c r="A33666" t="s">
        <v>126778</v>
      </c>
      <c r="B33666" t="s">
        <v>126779</v>
      </c>
      <c r="C33666" t="s">
        <v>126780</v>
      </c>
      <c r="D33666" t="s">
        <v>39936</v>
      </c>
      <c r="E33666" t="s">
        <v>91</v>
      </c>
      <c r="F33666" t="s">
        <v>39937</v>
      </c>
      <c r="G33666">
        <v>7327059254</v>
      </c>
      <c r="H33666" t="s">
        <v>6</v>
      </c>
      <c r="I33666" t="s">
        <v>7</v>
      </c>
    </row>
    <row r="33667" spans="1:9" x14ac:dyDescent="0.2">
      <c r="A33667" t="s">
        <v>126781</v>
      </c>
      <c r="B33667" t="s">
        <v>126782</v>
      </c>
      <c r="C33667" t="s">
        <v>126783</v>
      </c>
      <c r="D33667" t="s">
        <v>7825</v>
      </c>
      <c r="E33667" t="s">
        <v>315</v>
      </c>
      <c r="F33667" t="s">
        <v>26991</v>
      </c>
      <c r="G33667">
        <v>9013829237</v>
      </c>
      <c r="H33667" t="s">
        <v>6</v>
      </c>
      <c r="I33667" t="s">
        <v>7</v>
      </c>
    </row>
    <row r="33668" spans="1:9" x14ac:dyDescent="0.2">
      <c r="A33668" t="s">
        <v>126784</v>
      </c>
      <c r="B33668" t="s">
        <v>126785</v>
      </c>
      <c r="C33668" t="s">
        <v>126786</v>
      </c>
      <c r="D33668" t="s">
        <v>3080</v>
      </c>
      <c r="E33668" t="s">
        <v>4</v>
      </c>
      <c r="F33668" t="s">
        <v>107211</v>
      </c>
      <c r="G33668">
        <v>4082839518</v>
      </c>
      <c r="H33668" t="s">
        <v>126787</v>
      </c>
      <c r="I33668" t="s">
        <v>7</v>
      </c>
    </row>
    <row r="33669" spans="1:9" x14ac:dyDescent="0.2">
      <c r="A33669" t="s">
        <v>126788</v>
      </c>
      <c r="B33669" t="s">
        <v>126789</v>
      </c>
      <c r="C33669" t="s">
        <v>126790</v>
      </c>
      <c r="D33669" t="s">
        <v>13016</v>
      </c>
      <c r="E33669" t="s">
        <v>85</v>
      </c>
      <c r="F33669" t="s">
        <v>16421</v>
      </c>
      <c r="G33669">
        <v>2145099043</v>
      </c>
      <c r="H33669" t="s">
        <v>1193</v>
      </c>
      <c r="I33669" t="s">
        <v>7</v>
      </c>
    </row>
    <row r="33670" spans="1:9" x14ac:dyDescent="0.2">
      <c r="A33670" t="s">
        <v>126791</v>
      </c>
      <c r="B33670" t="s">
        <v>126792</v>
      </c>
      <c r="C33670" t="s">
        <v>126793</v>
      </c>
      <c r="D33670" t="s">
        <v>36911</v>
      </c>
      <c r="E33670" t="s">
        <v>4</v>
      </c>
      <c r="F33670" t="s">
        <v>46146</v>
      </c>
      <c r="G33670">
        <v>3105076290</v>
      </c>
      <c r="H33670" t="s">
        <v>31</v>
      </c>
      <c r="I33670" t="s">
        <v>7</v>
      </c>
    </row>
    <row r="33671" spans="1:9" x14ac:dyDescent="0.2">
      <c r="A33671" t="s">
        <v>112467</v>
      </c>
      <c r="B33671" t="s">
        <v>126794</v>
      </c>
      <c r="C33671" t="s">
        <v>126795</v>
      </c>
      <c r="D33671" t="s">
        <v>14017</v>
      </c>
      <c r="E33671" t="s">
        <v>577</v>
      </c>
      <c r="F33671" t="s">
        <v>14018</v>
      </c>
      <c r="G33671">
        <v>3037954300</v>
      </c>
      <c r="H33671" t="s">
        <v>51328</v>
      </c>
      <c r="I33671" t="s">
        <v>7</v>
      </c>
    </row>
    <row r="33672" spans="1:9" x14ac:dyDescent="0.2">
      <c r="A33672" t="s">
        <v>126796</v>
      </c>
      <c r="B33672" t="s">
        <v>126797</v>
      </c>
      <c r="C33672" t="s">
        <v>126798</v>
      </c>
      <c r="D33672" t="s">
        <v>1413</v>
      </c>
      <c r="E33672" t="s">
        <v>85</v>
      </c>
      <c r="F33672" t="s">
        <v>26264</v>
      </c>
      <c r="G33672">
        <v>8064010422</v>
      </c>
      <c r="H33672" t="s">
        <v>75</v>
      </c>
      <c r="I33672" t="s">
        <v>7</v>
      </c>
    </row>
    <row r="33673" spans="1:9" x14ac:dyDescent="0.2">
      <c r="A33673" t="s">
        <v>126799</v>
      </c>
      <c r="B33673" t="s">
        <v>126800</v>
      </c>
      <c r="C33673" t="s">
        <v>126801</v>
      </c>
      <c r="D33673" t="s">
        <v>42576</v>
      </c>
      <c r="E33673" t="s">
        <v>253</v>
      </c>
      <c r="F33673" t="s">
        <v>42577</v>
      </c>
      <c r="G33673">
        <v>6083727557</v>
      </c>
      <c r="H33673" t="s">
        <v>75</v>
      </c>
      <c r="I33673" t="s">
        <v>7</v>
      </c>
    </row>
    <row r="33674" spans="1:9" x14ac:dyDescent="0.2">
      <c r="A33674" t="s">
        <v>126802</v>
      </c>
      <c r="B33674" t="s">
        <v>126803</v>
      </c>
      <c r="C33674" t="s">
        <v>126804</v>
      </c>
      <c r="D33674" t="s">
        <v>15660</v>
      </c>
      <c r="E33674" t="s">
        <v>29</v>
      </c>
      <c r="F33674" t="s">
        <v>31235</v>
      </c>
      <c r="G33674">
        <v>9543461711</v>
      </c>
      <c r="H33674" t="s">
        <v>153</v>
      </c>
      <c r="I33674" t="s">
        <v>7</v>
      </c>
    </row>
    <row r="33675" spans="1:9" x14ac:dyDescent="0.2">
      <c r="A33675" t="s">
        <v>126805</v>
      </c>
      <c r="B33675" t="s">
        <v>126806</v>
      </c>
      <c r="C33675" t="s">
        <v>126807</v>
      </c>
      <c r="D33675" t="s">
        <v>3103</v>
      </c>
      <c r="E33675" t="s">
        <v>265</v>
      </c>
      <c r="F33675" t="s">
        <v>3104</v>
      </c>
      <c r="G33675">
        <v>8017900002</v>
      </c>
      <c r="H33675" t="s">
        <v>662</v>
      </c>
      <c r="I33675" t="s">
        <v>7</v>
      </c>
    </row>
    <row r="33676" spans="1:9" x14ac:dyDescent="0.2">
      <c r="A33676" t="s">
        <v>126808</v>
      </c>
      <c r="B33676" t="s">
        <v>126809</v>
      </c>
      <c r="C33676" t="s">
        <v>126810</v>
      </c>
      <c r="D33676" t="s">
        <v>1030</v>
      </c>
      <c r="E33676" t="s">
        <v>452</v>
      </c>
      <c r="F33676" t="s">
        <v>95359</v>
      </c>
      <c r="G33676">
        <v>7402864640</v>
      </c>
      <c r="H33676" t="s">
        <v>6</v>
      </c>
      <c r="I33676" t="s">
        <v>7</v>
      </c>
    </row>
    <row r="33677" spans="1:9" x14ac:dyDescent="0.2">
      <c r="A33677" t="s">
        <v>126811</v>
      </c>
      <c r="B33677" t="s">
        <v>126812</v>
      </c>
      <c r="C33677" t="s">
        <v>126813</v>
      </c>
      <c r="D33677" t="s">
        <v>113588</v>
      </c>
      <c r="E33677" t="s">
        <v>145</v>
      </c>
      <c r="F33677" t="s">
        <v>113589</v>
      </c>
      <c r="G33677">
        <v>7065472225</v>
      </c>
      <c r="H33677" t="s">
        <v>126814</v>
      </c>
      <c r="I33677" t="s">
        <v>7</v>
      </c>
    </row>
    <row r="33678" spans="1:9" x14ac:dyDescent="0.2">
      <c r="A33678" t="s">
        <v>126815</v>
      </c>
      <c r="B33678" t="s">
        <v>126816</v>
      </c>
      <c r="C33678" t="s">
        <v>126817</v>
      </c>
      <c r="D33678" t="s">
        <v>14604</v>
      </c>
      <c r="E33678" t="s">
        <v>91</v>
      </c>
      <c r="F33678" t="s">
        <v>14605</v>
      </c>
      <c r="G33678">
        <v>8565967010</v>
      </c>
      <c r="H33678" t="s">
        <v>31</v>
      </c>
      <c r="I33678" t="s">
        <v>7</v>
      </c>
    </row>
    <row r="33679" spans="1:9" x14ac:dyDescent="0.2">
      <c r="A33679" t="s">
        <v>6696</v>
      </c>
      <c r="B33679" t="s">
        <v>126818</v>
      </c>
      <c r="C33679" t="s">
        <v>126819</v>
      </c>
      <c r="D33679" t="s">
        <v>31216</v>
      </c>
      <c r="E33679" t="s">
        <v>519</v>
      </c>
      <c r="F33679" t="s">
        <v>76820</v>
      </c>
      <c r="G33679">
        <v>3604325373</v>
      </c>
      <c r="H33679" t="s">
        <v>260</v>
      </c>
      <c r="I33679" t="s">
        <v>7</v>
      </c>
    </row>
    <row r="33680" spans="1:9" x14ac:dyDescent="0.2">
      <c r="A33680" t="s">
        <v>126820</v>
      </c>
      <c r="B33680" t="s">
        <v>126821</v>
      </c>
      <c r="C33680" t="s">
        <v>126822</v>
      </c>
      <c r="D33680" t="s">
        <v>17831</v>
      </c>
      <c r="E33680" t="s">
        <v>29</v>
      </c>
      <c r="F33680" t="s">
        <v>17832</v>
      </c>
      <c r="G33680">
        <v>3867747446</v>
      </c>
      <c r="H33680" t="s">
        <v>153</v>
      </c>
      <c r="I33680" t="s">
        <v>7</v>
      </c>
    </row>
    <row r="33681" spans="1:9" x14ac:dyDescent="0.2">
      <c r="A33681" t="s">
        <v>14458</v>
      </c>
      <c r="B33681" t="s">
        <v>126823</v>
      </c>
      <c r="C33681" t="s">
        <v>126824</v>
      </c>
      <c r="D33681" t="s">
        <v>46539</v>
      </c>
      <c r="E33681" t="s">
        <v>271</v>
      </c>
      <c r="F33681" t="s">
        <v>126825</v>
      </c>
      <c r="G33681">
        <v>2175638346</v>
      </c>
      <c r="H33681" t="s">
        <v>14463</v>
      </c>
      <c r="I33681" t="s">
        <v>7</v>
      </c>
    </row>
    <row r="33682" spans="1:9" x14ac:dyDescent="0.2">
      <c r="A33682" t="s">
        <v>126826</v>
      </c>
      <c r="B33682" t="s">
        <v>126827</v>
      </c>
      <c r="C33682" t="s">
        <v>126828</v>
      </c>
      <c r="D33682" t="s">
        <v>539</v>
      </c>
      <c r="E33682" t="s">
        <v>180</v>
      </c>
      <c r="F33682" t="s">
        <v>791</v>
      </c>
      <c r="G33682">
        <v>9183078178</v>
      </c>
      <c r="H33682" t="s">
        <v>31</v>
      </c>
      <c r="I33682" t="s">
        <v>7</v>
      </c>
    </row>
    <row r="33683" spans="1:9" x14ac:dyDescent="0.2">
      <c r="A33683" t="s">
        <v>126829</v>
      </c>
      <c r="B33683" t="s">
        <v>126830</v>
      </c>
      <c r="C33683" t="s">
        <v>126831</v>
      </c>
      <c r="D33683" t="s">
        <v>2033</v>
      </c>
      <c r="E33683" t="s">
        <v>36</v>
      </c>
      <c r="F33683" t="s">
        <v>28685</v>
      </c>
      <c r="G33683">
        <v>7186677733</v>
      </c>
      <c r="H33683" t="s">
        <v>126832</v>
      </c>
      <c r="I33683" t="s">
        <v>7</v>
      </c>
    </row>
    <row r="33684" spans="1:9" x14ac:dyDescent="0.2">
      <c r="A33684" t="s">
        <v>126833</v>
      </c>
      <c r="B33684" t="s">
        <v>126834</v>
      </c>
      <c r="C33684" t="s">
        <v>126835</v>
      </c>
      <c r="D33684" t="s">
        <v>32484</v>
      </c>
      <c r="E33684" t="s">
        <v>4</v>
      </c>
      <c r="F33684" t="s">
        <v>32485</v>
      </c>
      <c r="G33684">
        <v>8776698511</v>
      </c>
      <c r="H33684" t="s">
        <v>126836</v>
      </c>
      <c r="I33684" t="s">
        <v>7</v>
      </c>
    </row>
    <row r="33685" spans="1:9" x14ac:dyDescent="0.2">
      <c r="A33685" t="s">
        <v>126837</v>
      </c>
      <c r="B33685" t="s">
        <v>126838</v>
      </c>
      <c r="C33685" t="s">
        <v>126839</v>
      </c>
      <c r="D33685" t="s">
        <v>126840</v>
      </c>
      <c r="E33685" t="s">
        <v>61</v>
      </c>
      <c r="F33685" t="s">
        <v>126841</v>
      </c>
      <c r="G33685">
        <v>4343723191</v>
      </c>
      <c r="H33685" t="s">
        <v>126842</v>
      </c>
      <c r="I33685" t="s">
        <v>7</v>
      </c>
    </row>
    <row r="33686" spans="1:9" x14ac:dyDescent="0.2">
      <c r="A33686" t="s">
        <v>126843</v>
      </c>
      <c r="B33686" t="s">
        <v>126844</v>
      </c>
      <c r="C33686" t="s">
        <v>126845</v>
      </c>
      <c r="D33686" t="s">
        <v>58503</v>
      </c>
      <c r="E33686" t="s">
        <v>219</v>
      </c>
      <c r="F33686" t="s">
        <v>58504</v>
      </c>
      <c r="G33686">
        <v>2087327128</v>
      </c>
      <c r="H33686" t="s">
        <v>98163</v>
      </c>
      <c r="I33686" t="s">
        <v>7</v>
      </c>
    </row>
    <row r="33687" spans="1:9" x14ac:dyDescent="0.2">
      <c r="A33687" t="s">
        <v>21881</v>
      </c>
      <c r="B33687" t="s">
        <v>126846</v>
      </c>
      <c r="C33687" t="s">
        <v>94085</v>
      </c>
      <c r="D33687" t="s">
        <v>779</v>
      </c>
      <c r="E33687" t="s">
        <v>780</v>
      </c>
      <c r="F33687" t="s">
        <v>781</v>
      </c>
      <c r="G33687">
        <v>7022332010</v>
      </c>
      <c r="H33687" t="s">
        <v>94086</v>
      </c>
      <c r="I33687" t="s">
        <v>7</v>
      </c>
    </row>
    <row r="33688" spans="1:9" x14ac:dyDescent="0.2">
      <c r="A33688" t="s">
        <v>126847</v>
      </c>
      <c r="B33688" t="s">
        <v>126848</v>
      </c>
      <c r="C33688" t="s">
        <v>126849</v>
      </c>
      <c r="D33688" t="s">
        <v>9510</v>
      </c>
      <c r="E33688" t="s">
        <v>780</v>
      </c>
      <c r="F33688" t="s">
        <v>47592</v>
      </c>
      <c r="G33688">
        <v>7752672461</v>
      </c>
      <c r="H33688" t="s">
        <v>75</v>
      </c>
      <c r="I33688" t="s">
        <v>7</v>
      </c>
    </row>
    <row r="33689" spans="1:9" x14ac:dyDescent="0.2">
      <c r="A33689" t="s">
        <v>126850</v>
      </c>
      <c r="B33689" t="s">
        <v>126851</v>
      </c>
      <c r="C33689" t="s">
        <v>126852</v>
      </c>
      <c r="D33689" t="s">
        <v>18544</v>
      </c>
      <c r="E33689" t="s">
        <v>780</v>
      </c>
      <c r="F33689" t="s">
        <v>18545</v>
      </c>
      <c r="G33689">
        <v>7752894929</v>
      </c>
      <c r="H33689" t="s">
        <v>126853</v>
      </c>
      <c r="I33689" t="s">
        <v>7</v>
      </c>
    </row>
    <row r="33690" spans="1:9" x14ac:dyDescent="0.2">
      <c r="A33690" t="s">
        <v>126854</v>
      </c>
      <c r="B33690" t="s">
        <v>126855</v>
      </c>
      <c r="C33690" t="s">
        <v>126856</v>
      </c>
      <c r="D33690" t="s">
        <v>1129</v>
      </c>
      <c r="E33690" t="s">
        <v>315</v>
      </c>
      <c r="F33690" t="s">
        <v>32380</v>
      </c>
      <c r="G33690">
        <v>6156222700</v>
      </c>
      <c r="H33690" t="s">
        <v>126857</v>
      </c>
      <c r="I33690" t="s">
        <v>7</v>
      </c>
    </row>
    <row r="33691" spans="1:9" x14ac:dyDescent="0.2">
      <c r="A33691" t="s">
        <v>126858</v>
      </c>
      <c r="B33691" t="s">
        <v>126859</v>
      </c>
      <c r="C33691" t="s">
        <v>126860</v>
      </c>
      <c r="D33691" t="s">
        <v>9510</v>
      </c>
      <c r="E33691" t="s">
        <v>780</v>
      </c>
      <c r="F33691" t="s">
        <v>9511</v>
      </c>
      <c r="G33691">
        <v>7758837011</v>
      </c>
      <c r="H33691" t="s">
        <v>31</v>
      </c>
      <c r="I33691" t="s">
        <v>7</v>
      </c>
    </row>
    <row r="33692" spans="1:9" x14ac:dyDescent="0.2">
      <c r="A33692" t="s">
        <v>126861</v>
      </c>
      <c r="B33692" t="s">
        <v>126862</v>
      </c>
      <c r="C33692" t="s">
        <v>126863</v>
      </c>
      <c r="D33692" t="s">
        <v>46991</v>
      </c>
      <c r="E33692" t="s">
        <v>22</v>
      </c>
      <c r="F33692" t="s">
        <v>55632</v>
      </c>
      <c r="G33692">
        <v>6202408035</v>
      </c>
      <c r="H33692" t="s">
        <v>10699</v>
      </c>
      <c r="I33692" t="s">
        <v>7</v>
      </c>
    </row>
    <row r="33693" spans="1:9" x14ac:dyDescent="0.2">
      <c r="A33693" t="s">
        <v>126864</v>
      </c>
      <c r="B33693" t="s">
        <v>126865</v>
      </c>
      <c r="C33693" t="s">
        <v>126866</v>
      </c>
      <c r="D33693" t="s">
        <v>1035</v>
      </c>
      <c r="E33693" t="s">
        <v>327</v>
      </c>
      <c r="F33693" t="s">
        <v>126867</v>
      </c>
      <c r="G33693">
        <v>3178875757</v>
      </c>
      <c r="H33693" t="s">
        <v>260</v>
      </c>
      <c r="I33693" t="s">
        <v>7</v>
      </c>
    </row>
    <row r="33694" spans="1:9" x14ac:dyDescent="0.2">
      <c r="A33694" t="s">
        <v>126868</v>
      </c>
      <c r="B33694" t="s">
        <v>126869</v>
      </c>
      <c r="C33694" t="s">
        <v>126870</v>
      </c>
      <c r="D33694" t="s">
        <v>5676</v>
      </c>
      <c r="E33694" t="s">
        <v>4</v>
      </c>
      <c r="F33694" t="s">
        <v>13339</v>
      </c>
      <c r="G33694">
        <v>6616548577</v>
      </c>
      <c r="H33694" t="s">
        <v>75</v>
      </c>
      <c r="I33694" t="s">
        <v>7</v>
      </c>
    </row>
    <row r="33695" spans="1:9" x14ac:dyDescent="0.2">
      <c r="A33695" t="s">
        <v>126871</v>
      </c>
      <c r="B33695" t="s">
        <v>126872</v>
      </c>
      <c r="C33695" t="s">
        <v>126873</v>
      </c>
      <c r="D33695" t="s">
        <v>23572</v>
      </c>
      <c r="E33695" t="s">
        <v>271</v>
      </c>
      <c r="F33695" t="s">
        <v>67545</v>
      </c>
      <c r="G33695">
        <v>7085327781</v>
      </c>
      <c r="H33695" t="s">
        <v>6</v>
      </c>
      <c r="I33695" t="s">
        <v>7</v>
      </c>
    </row>
    <row r="33696" spans="1:9" x14ac:dyDescent="0.2">
      <c r="A33696" t="s">
        <v>126874</v>
      </c>
      <c r="B33696" t="s">
        <v>126875</v>
      </c>
      <c r="C33696" t="s">
        <v>126876</v>
      </c>
      <c r="D33696" t="s">
        <v>110000</v>
      </c>
      <c r="E33696" t="s">
        <v>61</v>
      </c>
      <c r="F33696" t="s">
        <v>110001</v>
      </c>
      <c r="G33696">
        <v>2762367118</v>
      </c>
      <c r="H33696" t="s">
        <v>75</v>
      </c>
      <c r="I33696" t="s">
        <v>7</v>
      </c>
    </row>
    <row r="33697" spans="1:9" x14ac:dyDescent="0.2">
      <c r="A33697" t="s">
        <v>126877</v>
      </c>
      <c r="B33697" t="s">
        <v>126878</v>
      </c>
      <c r="C33697" t="s">
        <v>126879</v>
      </c>
      <c r="D33697" t="s">
        <v>1931</v>
      </c>
      <c r="E33697" t="s">
        <v>85</v>
      </c>
      <c r="F33697" t="s">
        <v>126880</v>
      </c>
      <c r="G33697">
        <v>5128926175</v>
      </c>
      <c r="H33697" t="s">
        <v>75</v>
      </c>
      <c r="I33697" t="s">
        <v>7</v>
      </c>
    </row>
    <row r="33698" spans="1:9" x14ac:dyDescent="0.2">
      <c r="A33698" t="s">
        <v>126881</v>
      </c>
      <c r="B33698" t="s">
        <v>126882</v>
      </c>
      <c r="C33698" t="s">
        <v>53294</v>
      </c>
      <c r="D33698" t="s">
        <v>3384</v>
      </c>
      <c r="E33698" t="s">
        <v>22</v>
      </c>
      <c r="F33698" t="s">
        <v>53295</v>
      </c>
      <c r="G33698">
        <v>7852633770</v>
      </c>
      <c r="H33698" t="s">
        <v>10685</v>
      </c>
      <c r="I33698" t="s">
        <v>7</v>
      </c>
    </row>
    <row r="33699" spans="1:9" x14ac:dyDescent="0.2">
      <c r="A33699" t="s">
        <v>126883</v>
      </c>
      <c r="B33699" t="s">
        <v>126884</v>
      </c>
      <c r="C33699" t="s">
        <v>126885</v>
      </c>
      <c r="D33699" t="s">
        <v>14816</v>
      </c>
      <c r="E33699" t="s">
        <v>104</v>
      </c>
      <c r="F33699" t="s">
        <v>24279</v>
      </c>
      <c r="G33699">
        <v>4809487216</v>
      </c>
      <c r="H33699" t="s">
        <v>662</v>
      </c>
      <c r="I33699" t="s">
        <v>7</v>
      </c>
    </row>
    <row r="33700" spans="1:9" x14ac:dyDescent="0.2">
      <c r="A33700" t="s">
        <v>126886</v>
      </c>
      <c r="B33700" t="s">
        <v>126887</v>
      </c>
      <c r="C33700" t="s">
        <v>126888</v>
      </c>
      <c r="D33700" t="s">
        <v>126889</v>
      </c>
      <c r="E33700" t="s">
        <v>667</v>
      </c>
      <c r="F33700" t="s">
        <v>126890</v>
      </c>
      <c r="G33700">
        <v>5058675258</v>
      </c>
      <c r="H33700" t="s">
        <v>3784</v>
      </c>
      <c r="I33700" t="s">
        <v>7</v>
      </c>
    </row>
    <row r="33701" spans="1:9" x14ac:dyDescent="0.2">
      <c r="A33701" t="s">
        <v>126891</v>
      </c>
      <c r="B33701" t="s">
        <v>126892</v>
      </c>
      <c r="C33701" t="s">
        <v>126893</v>
      </c>
      <c r="D33701" t="s">
        <v>1052</v>
      </c>
      <c r="E33701" t="s">
        <v>36</v>
      </c>
      <c r="F33701" t="s">
        <v>4271</v>
      </c>
      <c r="G33701">
        <v>7189340022</v>
      </c>
      <c r="H33701" t="s">
        <v>126894</v>
      </c>
      <c r="I33701" t="s">
        <v>7</v>
      </c>
    </row>
    <row r="33702" spans="1:9" x14ac:dyDescent="0.2">
      <c r="A33702" t="s">
        <v>126895</v>
      </c>
      <c r="B33702" t="s">
        <v>126896</v>
      </c>
      <c r="C33702" t="s">
        <v>126897</v>
      </c>
      <c r="D33702" t="s">
        <v>2901</v>
      </c>
      <c r="E33702" t="s">
        <v>667</v>
      </c>
      <c r="F33702" t="s">
        <v>56228</v>
      </c>
      <c r="G33702">
        <v>5052667433</v>
      </c>
      <c r="H33702" t="s">
        <v>260</v>
      </c>
      <c r="I33702" t="s">
        <v>7</v>
      </c>
    </row>
    <row r="33703" spans="1:9" x14ac:dyDescent="0.2">
      <c r="A33703" t="s">
        <v>126898</v>
      </c>
      <c r="B33703" t="s">
        <v>126899</v>
      </c>
      <c r="C33703" t="s">
        <v>126900</v>
      </c>
      <c r="D33703" t="s">
        <v>15787</v>
      </c>
      <c r="E33703" t="s">
        <v>98</v>
      </c>
      <c r="F33703" t="s">
        <v>41890</v>
      </c>
      <c r="G33703">
        <v>2568786930</v>
      </c>
      <c r="H33703" t="s">
        <v>126901</v>
      </c>
      <c r="I33703" t="s">
        <v>7</v>
      </c>
    </row>
    <row r="33704" spans="1:9" x14ac:dyDescent="0.2">
      <c r="A33704" t="s">
        <v>126902</v>
      </c>
      <c r="B33704" t="s">
        <v>126903</v>
      </c>
      <c r="C33704" t="s">
        <v>126904</v>
      </c>
      <c r="D33704" t="s">
        <v>11576</v>
      </c>
      <c r="E33704" t="s">
        <v>338</v>
      </c>
      <c r="F33704" t="s">
        <v>17596</v>
      </c>
      <c r="G33704">
        <v>5633454325</v>
      </c>
      <c r="H33704" t="s">
        <v>126905</v>
      </c>
      <c r="I33704" t="s">
        <v>7</v>
      </c>
    </row>
    <row r="33705" spans="1:9" x14ac:dyDescent="0.2">
      <c r="A33705" t="s">
        <v>126906</v>
      </c>
      <c r="B33705" t="s">
        <v>126907</v>
      </c>
      <c r="C33705" t="s">
        <v>126908</v>
      </c>
      <c r="D33705" t="s">
        <v>10443</v>
      </c>
      <c r="E33705" t="s">
        <v>667</v>
      </c>
      <c r="F33705" t="s">
        <v>10444</v>
      </c>
      <c r="G33705">
        <v>5756223812</v>
      </c>
      <c r="H33705" t="s">
        <v>75</v>
      </c>
      <c r="I33705" t="s">
        <v>7</v>
      </c>
    </row>
    <row r="33706" spans="1:9" x14ac:dyDescent="0.2">
      <c r="A33706" t="s">
        <v>126909</v>
      </c>
      <c r="B33706" t="s">
        <v>126910</v>
      </c>
      <c r="C33706" t="s">
        <v>126911</v>
      </c>
      <c r="D33706" t="s">
        <v>1108</v>
      </c>
      <c r="E33706" t="s">
        <v>327</v>
      </c>
      <c r="F33706" t="s">
        <v>126912</v>
      </c>
      <c r="G33706">
        <v>8123784701</v>
      </c>
      <c r="H33706" t="s">
        <v>6</v>
      </c>
      <c r="I33706" t="s">
        <v>7</v>
      </c>
    </row>
    <row r="33707" spans="1:9" x14ac:dyDescent="0.2">
      <c r="A33707" t="s">
        <v>126913</v>
      </c>
      <c r="B33707" t="s">
        <v>126914</v>
      </c>
      <c r="C33707" t="s">
        <v>126915</v>
      </c>
      <c r="D33707" t="s">
        <v>103</v>
      </c>
      <c r="E33707" t="s">
        <v>104</v>
      </c>
      <c r="F33707" t="s">
        <v>12044</v>
      </c>
      <c r="G33707">
        <v>6029142900</v>
      </c>
      <c r="H33707" t="s">
        <v>214</v>
      </c>
      <c r="I33707" t="s">
        <v>7</v>
      </c>
    </row>
    <row r="33708" spans="1:9" x14ac:dyDescent="0.2">
      <c r="A33708" t="s">
        <v>126916</v>
      </c>
      <c r="B33708" t="s">
        <v>126917</v>
      </c>
      <c r="C33708" t="s">
        <v>126918</v>
      </c>
      <c r="D33708" t="s">
        <v>11843</v>
      </c>
      <c r="E33708" t="s">
        <v>350</v>
      </c>
      <c r="F33708" t="s">
        <v>11844</v>
      </c>
      <c r="G33708">
        <v>6017984846</v>
      </c>
      <c r="H33708" t="s">
        <v>11845</v>
      </c>
      <c r="I33708" t="s">
        <v>7</v>
      </c>
    </row>
    <row r="33709" spans="1:9" x14ac:dyDescent="0.2">
      <c r="A33709" t="s">
        <v>126919</v>
      </c>
      <c r="B33709" t="s">
        <v>126920</v>
      </c>
      <c r="C33709" t="s">
        <v>126921</v>
      </c>
      <c r="D33709" t="s">
        <v>5157</v>
      </c>
      <c r="E33709" t="s">
        <v>48</v>
      </c>
      <c r="F33709" t="s">
        <v>5158</v>
      </c>
      <c r="G33709">
        <v>3019484222</v>
      </c>
      <c r="H33709" t="s">
        <v>126922</v>
      </c>
      <c r="I33709" t="s">
        <v>7</v>
      </c>
    </row>
    <row r="33710" spans="1:9" x14ac:dyDescent="0.2">
      <c r="A33710" t="s">
        <v>126923</v>
      </c>
      <c r="B33710" t="s">
        <v>126924</v>
      </c>
      <c r="C33710" t="s">
        <v>126925</v>
      </c>
      <c r="D33710" t="s">
        <v>1589</v>
      </c>
      <c r="E33710" t="s">
        <v>231</v>
      </c>
      <c r="F33710" t="s">
        <v>29420</v>
      </c>
      <c r="G33710">
        <v>9803350505</v>
      </c>
      <c r="H33710" t="s">
        <v>108541</v>
      </c>
      <c r="I33710" t="s">
        <v>7</v>
      </c>
    </row>
    <row r="33711" spans="1:9" x14ac:dyDescent="0.2">
      <c r="A33711" t="s">
        <v>126926</v>
      </c>
      <c r="B33711" t="s">
        <v>126927</v>
      </c>
      <c r="C33711" t="s">
        <v>126928</v>
      </c>
      <c r="D33711" t="s">
        <v>1303</v>
      </c>
      <c r="E33711" t="s">
        <v>577</v>
      </c>
      <c r="F33711" t="s">
        <v>15977</v>
      </c>
      <c r="G33711">
        <v>7195932305</v>
      </c>
      <c r="H33711" t="s">
        <v>75</v>
      </c>
      <c r="I33711" t="s">
        <v>7</v>
      </c>
    </row>
    <row r="33712" spans="1:9" x14ac:dyDescent="0.2">
      <c r="A33712" t="s">
        <v>126929</v>
      </c>
      <c r="B33712" t="s">
        <v>126930</v>
      </c>
      <c r="C33712" t="s">
        <v>126931</v>
      </c>
      <c r="D33712" t="s">
        <v>14571</v>
      </c>
      <c r="E33712" t="s">
        <v>315</v>
      </c>
      <c r="F33712" t="s">
        <v>14572</v>
      </c>
      <c r="G33712">
        <v>9314736418</v>
      </c>
      <c r="H33712" t="s">
        <v>126932</v>
      </c>
      <c r="I33712" t="s">
        <v>7</v>
      </c>
    </row>
    <row r="33713" spans="1:9" x14ac:dyDescent="0.2">
      <c r="A33713" t="s">
        <v>126933</v>
      </c>
      <c r="B33713" t="s">
        <v>126934</v>
      </c>
      <c r="C33713" t="s">
        <v>85138</v>
      </c>
      <c r="D33713" t="s">
        <v>5510</v>
      </c>
      <c r="E33713" t="s">
        <v>707</v>
      </c>
      <c r="F33713" t="s">
        <v>126935</v>
      </c>
      <c r="G33713">
        <v>7016365231</v>
      </c>
      <c r="H33713" t="s">
        <v>126936</v>
      </c>
      <c r="I33713" t="s">
        <v>7</v>
      </c>
    </row>
    <row r="33714" spans="1:9" x14ac:dyDescent="0.2">
      <c r="A33714" t="s">
        <v>126937</v>
      </c>
      <c r="B33714" t="s">
        <v>126938</v>
      </c>
      <c r="C33714" t="s">
        <v>126939</v>
      </c>
      <c r="D33714" t="s">
        <v>320</v>
      </c>
      <c r="E33714" t="s">
        <v>287</v>
      </c>
      <c r="F33714" t="s">
        <v>13801</v>
      </c>
      <c r="G33714">
        <v>2158830568</v>
      </c>
      <c r="H33714" t="s">
        <v>126940</v>
      </c>
      <c r="I33714" t="s">
        <v>7</v>
      </c>
    </row>
    <row r="33715" spans="1:9" x14ac:dyDescent="0.2">
      <c r="A33715" t="s">
        <v>126941</v>
      </c>
      <c r="B33715" t="s">
        <v>126942</v>
      </c>
      <c r="C33715" t="s">
        <v>126943</v>
      </c>
      <c r="D33715" t="s">
        <v>126944</v>
      </c>
      <c r="E33715" t="s">
        <v>121</v>
      </c>
      <c r="F33715" t="s">
        <v>126945</v>
      </c>
      <c r="G33715">
        <v>3042785402</v>
      </c>
      <c r="H33715" t="s">
        <v>126946</v>
      </c>
      <c r="I33715" t="s">
        <v>7</v>
      </c>
    </row>
    <row r="33716" spans="1:9" x14ac:dyDescent="0.2">
      <c r="A33716" t="s">
        <v>126947</v>
      </c>
      <c r="B33716" t="s">
        <v>126948</v>
      </c>
      <c r="C33716" t="s">
        <v>126949</v>
      </c>
      <c r="D33716" t="s">
        <v>5510</v>
      </c>
      <c r="E33716" t="s">
        <v>910</v>
      </c>
      <c r="F33716" t="s">
        <v>13742</v>
      </c>
      <c r="G33716">
        <v>5035910997</v>
      </c>
      <c r="H33716" t="s">
        <v>503</v>
      </c>
      <c r="I33716" t="s">
        <v>7</v>
      </c>
    </row>
    <row r="33717" spans="1:9" x14ac:dyDescent="0.2">
      <c r="A33717" t="s">
        <v>126950</v>
      </c>
      <c r="B33717" t="s">
        <v>126951</v>
      </c>
      <c r="C33717" t="s">
        <v>126952</v>
      </c>
      <c r="D33717" t="s">
        <v>126953</v>
      </c>
      <c r="E33717" t="s">
        <v>315</v>
      </c>
      <c r="F33717" t="s">
        <v>126954</v>
      </c>
      <c r="G33717">
        <v>6157915347</v>
      </c>
      <c r="H33717" t="s">
        <v>1884</v>
      </c>
      <c r="I33717" t="s">
        <v>7</v>
      </c>
    </row>
    <row r="33718" spans="1:9" x14ac:dyDescent="0.2">
      <c r="A33718" t="s">
        <v>6455</v>
      </c>
      <c r="B33718" t="s">
        <v>126955</v>
      </c>
      <c r="C33718" t="s">
        <v>126956</v>
      </c>
      <c r="D33718" t="s">
        <v>8702</v>
      </c>
      <c r="E33718" t="s">
        <v>271</v>
      </c>
      <c r="F33718" t="s">
        <v>116964</v>
      </c>
      <c r="G33718">
        <v>2178266374</v>
      </c>
      <c r="H33718" t="s">
        <v>126957</v>
      </c>
      <c r="I33718" t="s">
        <v>7</v>
      </c>
    </row>
    <row r="33719" spans="1:9" x14ac:dyDescent="0.2">
      <c r="A33719" t="s">
        <v>126958</v>
      </c>
      <c r="B33719" t="s">
        <v>126959</v>
      </c>
      <c r="C33719" t="s">
        <v>126960</v>
      </c>
      <c r="D33719" t="s">
        <v>126961</v>
      </c>
      <c r="E33719" t="s">
        <v>315</v>
      </c>
      <c r="F33719" t="s">
        <v>126962</v>
      </c>
      <c r="G33719">
        <v>6155816133</v>
      </c>
      <c r="H33719" t="s">
        <v>153</v>
      </c>
      <c r="I33719" t="s">
        <v>7</v>
      </c>
    </row>
    <row r="33720" spans="1:9" x14ac:dyDescent="0.2">
      <c r="A33720" t="s">
        <v>126963</v>
      </c>
      <c r="B33720" t="s">
        <v>126964</v>
      </c>
      <c r="C33720" t="s">
        <v>126965</v>
      </c>
      <c r="D33720" t="s">
        <v>30605</v>
      </c>
      <c r="E33720" t="s">
        <v>91</v>
      </c>
      <c r="F33720" t="s">
        <v>30606</v>
      </c>
      <c r="G33720">
        <v>7326133962</v>
      </c>
      <c r="H33720" t="s">
        <v>31</v>
      </c>
      <c r="I33720" t="s">
        <v>7</v>
      </c>
    </row>
    <row r="33721" spans="1:9" x14ac:dyDescent="0.2">
      <c r="A33721" t="s">
        <v>126966</v>
      </c>
      <c r="B33721" t="s">
        <v>126967</v>
      </c>
      <c r="C33721" t="s">
        <v>126968</v>
      </c>
      <c r="D33721" t="s">
        <v>41701</v>
      </c>
      <c r="E33721" t="s">
        <v>271</v>
      </c>
      <c r="F33721" t="s">
        <v>41702</v>
      </c>
      <c r="G33721">
        <v>6184984989</v>
      </c>
      <c r="H33721" t="s">
        <v>6</v>
      </c>
      <c r="I33721" t="s">
        <v>7</v>
      </c>
    </row>
    <row r="33722" spans="1:9" x14ac:dyDescent="0.2">
      <c r="A33722" t="s">
        <v>126969</v>
      </c>
      <c r="B33722" t="s">
        <v>126970</v>
      </c>
      <c r="C33722" t="s">
        <v>126971</v>
      </c>
      <c r="D33722" t="s">
        <v>2055</v>
      </c>
      <c r="E33722" t="s">
        <v>327</v>
      </c>
      <c r="F33722" t="s">
        <v>54429</v>
      </c>
      <c r="G33722">
        <v>3174340736</v>
      </c>
      <c r="H33722" t="s">
        <v>126972</v>
      </c>
      <c r="I33722" t="s">
        <v>7</v>
      </c>
    </row>
    <row r="33723" spans="1:9" x14ac:dyDescent="0.2">
      <c r="A33723" t="s">
        <v>126973</v>
      </c>
      <c r="B33723" t="s">
        <v>126974</v>
      </c>
      <c r="C33723" t="s">
        <v>126975</v>
      </c>
      <c r="D33723" t="s">
        <v>28814</v>
      </c>
      <c r="E33723" t="s">
        <v>550</v>
      </c>
      <c r="F33723" t="s">
        <v>126976</v>
      </c>
      <c r="G33723">
        <v>6362743111</v>
      </c>
      <c r="H33723" t="s">
        <v>67150</v>
      </c>
      <c r="I33723" t="s">
        <v>7</v>
      </c>
    </row>
    <row r="33724" spans="1:9" x14ac:dyDescent="0.2">
      <c r="A33724" t="s">
        <v>126977</v>
      </c>
      <c r="B33724" t="s">
        <v>126978</v>
      </c>
      <c r="C33724" t="s">
        <v>126979</v>
      </c>
      <c r="D33724" t="s">
        <v>1500</v>
      </c>
      <c r="E33724" t="s">
        <v>29</v>
      </c>
      <c r="F33724" t="s">
        <v>39785</v>
      </c>
      <c r="G33724">
        <v>9043804405</v>
      </c>
      <c r="H33724" t="s">
        <v>153</v>
      </c>
      <c r="I33724" t="s">
        <v>7</v>
      </c>
    </row>
    <row r="33725" spans="1:9" x14ac:dyDescent="0.2">
      <c r="A33725" t="s">
        <v>126980</v>
      </c>
      <c r="B33725" t="s">
        <v>126981</v>
      </c>
      <c r="C33725" t="s">
        <v>126982</v>
      </c>
      <c r="D33725" t="s">
        <v>13846</v>
      </c>
      <c r="E33725" t="s">
        <v>121</v>
      </c>
      <c r="F33725" t="s">
        <v>13847</v>
      </c>
      <c r="G33725">
        <v>3042552121</v>
      </c>
      <c r="H33725" t="s">
        <v>214</v>
      </c>
      <c r="I33725" t="s">
        <v>7</v>
      </c>
    </row>
    <row r="33726" spans="1:9" x14ac:dyDescent="0.2">
      <c r="A33726" t="s">
        <v>126983</v>
      </c>
      <c r="B33726" t="s">
        <v>126984</v>
      </c>
      <c r="C33726" t="s">
        <v>126985</v>
      </c>
      <c r="D33726" t="s">
        <v>463</v>
      </c>
      <c r="E33726" t="s">
        <v>29</v>
      </c>
      <c r="F33726" t="s">
        <v>2039</v>
      </c>
      <c r="G33726">
        <v>7727784771</v>
      </c>
      <c r="H33726" t="s">
        <v>153</v>
      </c>
      <c r="I33726" t="s">
        <v>7</v>
      </c>
    </row>
    <row r="33727" spans="1:9" x14ac:dyDescent="0.2">
      <c r="A33727" t="s">
        <v>126986</v>
      </c>
      <c r="B33727" t="s">
        <v>126987</v>
      </c>
      <c r="C33727" t="s">
        <v>126988</v>
      </c>
      <c r="D33727" t="s">
        <v>6578</v>
      </c>
      <c r="E33727" t="s">
        <v>327</v>
      </c>
      <c r="F33727" t="s">
        <v>51645</v>
      </c>
      <c r="G33727">
        <v>8125222628</v>
      </c>
      <c r="H33727" t="s">
        <v>31</v>
      </c>
      <c r="I33727" t="s">
        <v>7</v>
      </c>
    </row>
    <row r="33728" spans="1:9" x14ac:dyDescent="0.2">
      <c r="A33728" t="s">
        <v>126989</v>
      </c>
      <c r="B33728" t="s">
        <v>126990</v>
      </c>
      <c r="C33728" t="s">
        <v>126991</v>
      </c>
      <c r="D33728" t="s">
        <v>24294</v>
      </c>
      <c r="E33728" t="s">
        <v>338</v>
      </c>
      <c r="F33728" t="s">
        <v>24295</v>
      </c>
      <c r="G33728">
        <v>5156868719</v>
      </c>
      <c r="H33728" t="s">
        <v>662</v>
      </c>
      <c r="I33728" t="s">
        <v>7</v>
      </c>
    </row>
    <row r="33729" spans="1:9" x14ac:dyDescent="0.2">
      <c r="A33729" t="s">
        <v>126992</v>
      </c>
      <c r="B33729" t="s">
        <v>126993</v>
      </c>
      <c r="C33729" t="s">
        <v>126994</v>
      </c>
      <c r="D33729" t="s">
        <v>954</v>
      </c>
      <c r="E33729" t="s">
        <v>91</v>
      </c>
      <c r="F33729" t="s">
        <v>9588</v>
      </c>
      <c r="G33729">
        <v>2012229399</v>
      </c>
      <c r="H33729" t="s">
        <v>126995</v>
      </c>
      <c r="I33729" t="s">
        <v>7</v>
      </c>
    </row>
    <row r="33730" spans="1:9" x14ac:dyDescent="0.2">
      <c r="A33730" t="s">
        <v>126996</v>
      </c>
      <c r="B33730" t="s">
        <v>126997</v>
      </c>
      <c r="C33730" t="s">
        <v>126998</v>
      </c>
      <c r="D33730" t="s">
        <v>7609</v>
      </c>
      <c r="E33730" t="s">
        <v>327</v>
      </c>
      <c r="F33730" t="s">
        <v>7610</v>
      </c>
      <c r="G33730">
        <v>2196620200</v>
      </c>
      <c r="H33730" t="s">
        <v>503</v>
      </c>
      <c r="I33730" t="s">
        <v>7</v>
      </c>
    </row>
    <row r="33731" spans="1:9" x14ac:dyDescent="0.2">
      <c r="A33731" t="s">
        <v>44687</v>
      </c>
      <c r="B33731" t="s">
        <v>126999</v>
      </c>
      <c r="C33731" t="s">
        <v>127000</v>
      </c>
      <c r="D33731" t="s">
        <v>14857</v>
      </c>
      <c r="E33731" t="s">
        <v>145</v>
      </c>
      <c r="F33731" t="s">
        <v>6465</v>
      </c>
      <c r="G33731">
        <v>6782889798</v>
      </c>
      <c r="H33731" t="s">
        <v>127001</v>
      </c>
      <c r="I33731" t="s">
        <v>7</v>
      </c>
    </row>
    <row r="33732" spans="1:9" x14ac:dyDescent="0.2">
      <c r="A33732" t="s">
        <v>127002</v>
      </c>
      <c r="B33732" t="s">
        <v>127003</v>
      </c>
      <c r="C33732" t="s">
        <v>127004</v>
      </c>
      <c r="D33732" t="s">
        <v>4164</v>
      </c>
      <c r="E33732" t="s">
        <v>85</v>
      </c>
      <c r="F33732" t="s">
        <v>6797</v>
      </c>
      <c r="G33732">
        <v>9725758237</v>
      </c>
      <c r="H33732" t="s">
        <v>6</v>
      </c>
      <c r="I33732" t="s">
        <v>7</v>
      </c>
    </row>
    <row r="33733" spans="1:9" x14ac:dyDescent="0.2">
      <c r="A33733" t="s">
        <v>127005</v>
      </c>
      <c r="B33733" t="s">
        <v>127006</v>
      </c>
      <c r="C33733" t="s">
        <v>127007</v>
      </c>
      <c r="D33733" t="s">
        <v>31306</v>
      </c>
      <c r="E33733" t="s">
        <v>198</v>
      </c>
      <c r="F33733" t="s">
        <v>57019</v>
      </c>
      <c r="G33733">
        <v>8104064001</v>
      </c>
      <c r="H33733" t="s">
        <v>127008</v>
      </c>
      <c r="I33733" t="s">
        <v>7</v>
      </c>
    </row>
    <row r="33734" spans="1:9" x14ac:dyDescent="0.2">
      <c r="A33734" t="s">
        <v>127009</v>
      </c>
      <c r="B33734" t="s">
        <v>127010</v>
      </c>
      <c r="C33734" t="s">
        <v>127011</v>
      </c>
      <c r="D33734" t="s">
        <v>14157</v>
      </c>
      <c r="E33734" t="s">
        <v>198</v>
      </c>
      <c r="F33734" t="s">
        <v>14158</v>
      </c>
      <c r="G33734">
        <v>5173519445</v>
      </c>
      <c r="H33734" t="s">
        <v>260</v>
      </c>
      <c r="I33734" t="s">
        <v>7</v>
      </c>
    </row>
    <row r="33735" spans="1:9" x14ac:dyDescent="0.2">
      <c r="A33735" t="s">
        <v>127012</v>
      </c>
      <c r="B33735" t="s">
        <v>127013</v>
      </c>
      <c r="C33735" t="s">
        <v>127014</v>
      </c>
      <c r="D33735" t="s">
        <v>7669</v>
      </c>
      <c r="E33735" t="s">
        <v>36</v>
      </c>
      <c r="F33735" t="s">
        <v>7670</v>
      </c>
      <c r="G33735">
        <v>7182971927</v>
      </c>
      <c r="H33735" t="s">
        <v>127015</v>
      </c>
      <c r="I33735" t="s">
        <v>7</v>
      </c>
    </row>
    <row r="33736" spans="1:9" x14ac:dyDescent="0.2">
      <c r="A33736" t="s">
        <v>127016</v>
      </c>
      <c r="B33736" t="s">
        <v>127017</v>
      </c>
      <c r="C33736" t="s">
        <v>127018</v>
      </c>
      <c r="D33736" t="s">
        <v>827</v>
      </c>
      <c r="E33736" t="s">
        <v>4</v>
      </c>
      <c r="F33736" t="s">
        <v>39315</v>
      </c>
      <c r="G33736">
        <v>9162095176</v>
      </c>
      <c r="H33736" t="s">
        <v>75</v>
      </c>
      <c r="I33736" t="s">
        <v>7</v>
      </c>
    </row>
    <row r="33737" spans="1:9" x14ac:dyDescent="0.2">
      <c r="A33737" t="s">
        <v>9369</v>
      </c>
      <c r="B33737" t="s">
        <v>127019</v>
      </c>
      <c r="C33737" t="s">
        <v>127020</v>
      </c>
      <c r="D33737" t="s">
        <v>118545</v>
      </c>
      <c r="E33737" t="s">
        <v>36</v>
      </c>
      <c r="F33737" t="s">
        <v>118546</v>
      </c>
      <c r="G33737">
        <v>8458763202</v>
      </c>
      <c r="H33737" t="s">
        <v>1927</v>
      </c>
      <c r="I33737" t="s">
        <v>7</v>
      </c>
    </row>
    <row r="33738" spans="1:9" x14ac:dyDescent="0.2">
      <c r="A33738" t="s">
        <v>127021</v>
      </c>
      <c r="B33738" t="s">
        <v>127022</v>
      </c>
      <c r="C33738" t="s">
        <v>127023</v>
      </c>
      <c r="D33738" t="s">
        <v>19277</v>
      </c>
      <c r="E33738" t="s">
        <v>145</v>
      </c>
      <c r="F33738" t="s">
        <v>60244</v>
      </c>
      <c r="G33738">
        <v>6787979067</v>
      </c>
      <c r="H33738" t="s">
        <v>127024</v>
      </c>
      <c r="I33738" t="s">
        <v>7</v>
      </c>
    </row>
    <row r="33739" spans="1:9" x14ac:dyDescent="0.2">
      <c r="A33739" t="s">
        <v>127025</v>
      </c>
      <c r="B33739" t="s">
        <v>127026</v>
      </c>
      <c r="C33739" t="s">
        <v>127027</v>
      </c>
      <c r="D33739" t="s">
        <v>13568</v>
      </c>
      <c r="E33739" t="s">
        <v>29</v>
      </c>
      <c r="F33739" t="s">
        <v>71520</v>
      </c>
      <c r="G33739">
        <v>5613919613</v>
      </c>
      <c r="H33739" t="s">
        <v>31</v>
      </c>
      <c r="I33739" t="s">
        <v>7</v>
      </c>
    </row>
    <row r="33740" spans="1:9" x14ac:dyDescent="0.2">
      <c r="A33740" t="s">
        <v>127028</v>
      </c>
      <c r="B33740" t="s">
        <v>127029</v>
      </c>
      <c r="C33740" t="s">
        <v>127030</v>
      </c>
      <c r="D33740" t="s">
        <v>53494</v>
      </c>
      <c r="E33740" t="s">
        <v>173</v>
      </c>
      <c r="F33740" t="s">
        <v>18844</v>
      </c>
      <c r="G33740">
        <v>4135254510</v>
      </c>
      <c r="H33740" t="s">
        <v>31</v>
      </c>
      <c r="I33740" t="s">
        <v>7</v>
      </c>
    </row>
    <row r="33741" spans="1:9" x14ac:dyDescent="0.2">
      <c r="A33741" t="s">
        <v>127031</v>
      </c>
      <c r="B33741" t="s">
        <v>127032</v>
      </c>
      <c r="C33741" t="s">
        <v>127033</v>
      </c>
      <c r="D33741" t="s">
        <v>22331</v>
      </c>
      <c r="E33741" t="s">
        <v>91</v>
      </c>
      <c r="F33741" t="s">
        <v>22332</v>
      </c>
      <c r="G33741">
        <v>7329345485</v>
      </c>
      <c r="H33741" t="s">
        <v>127034</v>
      </c>
      <c r="I33741" t="s">
        <v>7</v>
      </c>
    </row>
    <row r="33742" spans="1:9" x14ac:dyDescent="0.2">
      <c r="A33742" t="s">
        <v>127035</v>
      </c>
      <c r="B33742" t="s">
        <v>127036</v>
      </c>
      <c r="C33742" t="s">
        <v>127037</v>
      </c>
      <c r="D33742" t="s">
        <v>127038</v>
      </c>
      <c r="E33742" t="s">
        <v>91</v>
      </c>
      <c r="F33742" t="s">
        <v>127039</v>
      </c>
      <c r="G33742">
        <v>6097549464</v>
      </c>
      <c r="H33742" t="s">
        <v>874</v>
      </c>
      <c r="I33742" t="s">
        <v>7</v>
      </c>
    </row>
    <row r="33743" spans="1:9" x14ac:dyDescent="0.2">
      <c r="A33743" t="s">
        <v>127040</v>
      </c>
      <c r="B33743" t="s">
        <v>127041</v>
      </c>
      <c r="C33743" t="s">
        <v>127042</v>
      </c>
      <c r="D33743" t="s">
        <v>2139</v>
      </c>
      <c r="E33743" t="s">
        <v>4</v>
      </c>
      <c r="F33743" t="s">
        <v>39958</v>
      </c>
      <c r="G33743">
        <v>8056854141</v>
      </c>
      <c r="H33743" t="s">
        <v>662</v>
      </c>
      <c r="I33743" t="s">
        <v>7</v>
      </c>
    </row>
    <row r="33744" spans="1:9" x14ac:dyDescent="0.2">
      <c r="A33744" t="s">
        <v>127043</v>
      </c>
      <c r="B33744" t="s">
        <v>127044</v>
      </c>
      <c r="C33744" t="s">
        <v>127045</v>
      </c>
      <c r="D33744" t="s">
        <v>2345</v>
      </c>
      <c r="E33744" t="s">
        <v>287</v>
      </c>
      <c r="F33744" t="s">
        <v>42976</v>
      </c>
      <c r="G33744">
        <v>4128206781</v>
      </c>
      <c r="H33744" t="s">
        <v>31</v>
      </c>
      <c r="I33744" t="s">
        <v>7</v>
      </c>
    </row>
    <row r="33745" spans="1:9" x14ac:dyDescent="0.2">
      <c r="A33745" t="s">
        <v>127046</v>
      </c>
      <c r="B33745" t="s">
        <v>127047</v>
      </c>
      <c r="C33745" t="s">
        <v>127048</v>
      </c>
      <c r="D33745" t="s">
        <v>65277</v>
      </c>
      <c r="E33745" t="s">
        <v>667</v>
      </c>
      <c r="F33745" t="s">
        <v>65278</v>
      </c>
      <c r="G33745">
        <v>5058967100</v>
      </c>
      <c r="H33745" t="s">
        <v>3687</v>
      </c>
      <c r="I33745" t="s">
        <v>7</v>
      </c>
    </row>
    <row r="33746" spans="1:9" x14ac:dyDescent="0.2">
      <c r="A33746" t="s">
        <v>127049</v>
      </c>
      <c r="B33746" t="s">
        <v>127050</v>
      </c>
      <c r="C33746" t="s">
        <v>127051</v>
      </c>
      <c r="D33746" t="s">
        <v>16339</v>
      </c>
      <c r="E33746" t="s">
        <v>85</v>
      </c>
      <c r="F33746" t="s">
        <v>43851</v>
      </c>
      <c r="G33746">
        <v>9563789191</v>
      </c>
      <c r="H33746" t="s">
        <v>127052</v>
      </c>
      <c r="I33746" t="s">
        <v>7</v>
      </c>
    </row>
    <row r="33747" spans="1:9" x14ac:dyDescent="0.2">
      <c r="A33747" t="s">
        <v>127053</v>
      </c>
      <c r="B33747" t="s">
        <v>127054</v>
      </c>
      <c r="C33747" t="s">
        <v>127055</v>
      </c>
      <c r="D33747" t="s">
        <v>72918</v>
      </c>
      <c r="E33747" t="s">
        <v>180</v>
      </c>
      <c r="F33747" t="s">
        <v>72919</v>
      </c>
      <c r="G33747">
        <v>9186968821</v>
      </c>
      <c r="H33747" t="s">
        <v>182</v>
      </c>
      <c r="I33747" t="s">
        <v>7</v>
      </c>
    </row>
    <row r="33748" spans="1:9" x14ac:dyDescent="0.2">
      <c r="A33748" t="s">
        <v>127056</v>
      </c>
      <c r="B33748" t="s">
        <v>127057</v>
      </c>
      <c r="C33748" t="s">
        <v>127058</v>
      </c>
      <c r="D33748" t="s">
        <v>3618</v>
      </c>
      <c r="E33748" t="s">
        <v>61</v>
      </c>
      <c r="F33748" t="s">
        <v>18579</v>
      </c>
      <c r="G33748">
        <v>7033229557</v>
      </c>
      <c r="H33748" t="s">
        <v>31</v>
      </c>
      <c r="I33748" t="s">
        <v>7</v>
      </c>
    </row>
    <row r="33749" spans="1:9" x14ac:dyDescent="0.2">
      <c r="A33749" t="s">
        <v>127059</v>
      </c>
      <c r="B33749" t="s">
        <v>127060</v>
      </c>
      <c r="C33749" t="s">
        <v>127061</v>
      </c>
      <c r="D33749" t="s">
        <v>127062</v>
      </c>
      <c r="E33749" t="s">
        <v>173</v>
      </c>
      <c r="F33749" t="s">
        <v>127063</v>
      </c>
      <c r="G33749">
        <v>9785001062</v>
      </c>
      <c r="H33749" t="s">
        <v>127064</v>
      </c>
      <c r="I33749" t="s">
        <v>7</v>
      </c>
    </row>
    <row r="33750" spans="1:9" x14ac:dyDescent="0.2">
      <c r="A33750" t="s">
        <v>127065</v>
      </c>
      <c r="B33750" t="s">
        <v>127066</v>
      </c>
      <c r="C33750" t="s">
        <v>127067</v>
      </c>
      <c r="D33750" t="s">
        <v>18949</v>
      </c>
      <c r="E33750" t="s">
        <v>36</v>
      </c>
      <c r="F33750" t="s">
        <v>18950</v>
      </c>
      <c r="G33750">
        <v>5165365550</v>
      </c>
      <c r="H33750" t="s">
        <v>31</v>
      </c>
      <c r="I33750" t="s">
        <v>7</v>
      </c>
    </row>
    <row r="33751" spans="1:9" x14ac:dyDescent="0.2">
      <c r="A33751" t="s">
        <v>127068</v>
      </c>
      <c r="B33751" t="s">
        <v>127069</v>
      </c>
      <c r="C33751" t="s">
        <v>127070</v>
      </c>
      <c r="D33751" t="s">
        <v>127071</v>
      </c>
      <c r="E33751" t="s">
        <v>67</v>
      </c>
      <c r="F33751" t="s">
        <v>127072</v>
      </c>
      <c r="G33751">
        <v>4796742222</v>
      </c>
      <c r="H33751" t="s">
        <v>127073</v>
      </c>
      <c r="I33751" t="s">
        <v>7</v>
      </c>
    </row>
    <row r="33752" spans="1:9" x14ac:dyDescent="0.2">
      <c r="A33752" t="s">
        <v>127074</v>
      </c>
      <c r="B33752" t="s">
        <v>127075</v>
      </c>
      <c r="C33752" t="s">
        <v>127076</v>
      </c>
      <c r="D33752" t="s">
        <v>16133</v>
      </c>
      <c r="E33752" t="s">
        <v>198</v>
      </c>
      <c r="F33752" t="s">
        <v>16134</v>
      </c>
      <c r="G33752">
        <v>2699276514</v>
      </c>
      <c r="H33752" t="s">
        <v>75</v>
      </c>
      <c r="I33752" t="s">
        <v>7</v>
      </c>
    </row>
    <row r="33753" spans="1:9" x14ac:dyDescent="0.2">
      <c r="A33753" t="s">
        <v>127077</v>
      </c>
      <c r="B33753" t="s">
        <v>127078</v>
      </c>
      <c r="C33753" t="s">
        <v>127079</v>
      </c>
      <c r="D33753" t="s">
        <v>1877</v>
      </c>
      <c r="E33753" t="s">
        <v>67</v>
      </c>
      <c r="F33753" t="s">
        <v>4925</v>
      </c>
      <c r="G33753">
        <v>5012572900</v>
      </c>
      <c r="H33753" t="s">
        <v>214</v>
      </c>
      <c r="I33753" t="s">
        <v>7</v>
      </c>
    </row>
    <row r="33754" spans="1:9" x14ac:dyDescent="0.2">
      <c r="A33754" t="s">
        <v>127080</v>
      </c>
      <c r="B33754" t="s">
        <v>127081</v>
      </c>
      <c r="C33754" t="s">
        <v>127082</v>
      </c>
      <c r="D33754" t="s">
        <v>2185</v>
      </c>
      <c r="E33754" t="s">
        <v>98</v>
      </c>
      <c r="F33754" t="s">
        <v>13537</v>
      </c>
      <c r="G33754">
        <v>3342774800</v>
      </c>
      <c r="H33754" t="s">
        <v>12550</v>
      </c>
      <c r="I33754" t="s">
        <v>7</v>
      </c>
    </row>
    <row r="33755" spans="1:9" x14ac:dyDescent="0.2">
      <c r="A33755" t="s">
        <v>127083</v>
      </c>
      <c r="B33755" t="s">
        <v>127084</v>
      </c>
      <c r="C33755" t="s">
        <v>127085</v>
      </c>
      <c r="D33755" t="s">
        <v>4280</v>
      </c>
      <c r="E33755" t="s">
        <v>198</v>
      </c>
      <c r="F33755" t="s">
        <v>58014</v>
      </c>
      <c r="G33755">
        <v>7349532727</v>
      </c>
      <c r="H33755" t="s">
        <v>31</v>
      </c>
      <c r="I33755" t="s">
        <v>7</v>
      </c>
    </row>
    <row r="33756" spans="1:9" x14ac:dyDescent="0.2">
      <c r="A33756" t="s">
        <v>43895</v>
      </c>
      <c r="B33756" t="s">
        <v>127086</v>
      </c>
      <c r="C33756" t="s">
        <v>127087</v>
      </c>
      <c r="D33756" t="s">
        <v>5923</v>
      </c>
      <c r="E33756" t="s">
        <v>4</v>
      </c>
      <c r="F33756" t="s">
        <v>5924</v>
      </c>
      <c r="G33756">
        <v>8558473553</v>
      </c>
      <c r="H33756" t="s">
        <v>127088</v>
      </c>
      <c r="I33756" t="s">
        <v>9</v>
      </c>
    </row>
    <row r="33757" spans="1:9" x14ac:dyDescent="0.2">
      <c r="A33757" t="s">
        <v>127089</v>
      </c>
      <c r="B33757" t="s">
        <v>127090</v>
      </c>
      <c r="C33757" t="s">
        <v>127091</v>
      </c>
      <c r="D33757" t="s">
        <v>123002</v>
      </c>
      <c r="E33757" t="s">
        <v>519</v>
      </c>
      <c r="F33757" t="s">
        <v>127092</v>
      </c>
      <c r="G33757">
        <v>5093355742</v>
      </c>
      <c r="H33757" t="s">
        <v>127093</v>
      </c>
      <c r="I33757" t="s">
        <v>7</v>
      </c>
    </row>
    <row r="33758" spans="1:9" x14ac:dyDescent="0.2">
      <c r="A33758" t="s">
        <v>127094</v>
      </c>
      <c r="B33758" t="s">
        <v>127095</v>
      </c>
      <c r="C33758" t="s">
        <v>127096</v>
      </c>
      <c r="D33758" t="s">
        <v>127097</v>
      </c>
      <c r="E33758" t="s">
        <v>48</v>
      </c>
      <c r="F33758" t="s">
        <v>127098</v>
      </c>
      <c r="G33758">
        <v>4106422411</v>
      </c>
      <c r="H33758" t="s">
        <v>214</v>
      </c>
      <c r="I33758" t="s">
        <v>7</v>
      </c>
    </row>
    <row r="33759" spans="1:9" x14ac:dyDescent="0.2">
      <c r="A33759" t="s">
        <v>127099</v>
      </c>
      <c r="B33759" t="s">
        <v>127100</v>
      </c>
      <c r="C33759" t="s">
        <v>127101</v>
      </c>
      <c r="D33759" t="s">
        <v>11293</v>
      </c>
      <c r="E33759" t="s">
        <v>48</v>
      </c>
      <c r="F33759" t="s">
        <v>11294</v>
      </c>
      <c r="G33759">
        <v>4434704050</v>
      </c>
      <c r="H33759" t="s">
        <v>6</v>
      </c>
      <c r="I33759" t="s">
        <v>7</v>
      </c>
    </row>
    <row r="33760" spans="1:9" x14ac:dyDescent="0.2">
      <c r="A33760" t="s">
        <v>127102</v>
      </c>
      <c r="B33760" t="s">
        <v>127103</v>
      </c>
      <c r="C33760" t="s">
        <v>127104</v>
      </c>
      <c r="D33760" t="s">
        <v>258</v>
      </c>
      <c r="E33760" t="s">
        <v>85</v>
      </c>
      <c r="F33760" t="s">
        <v>55222</v>
      </c>
      <c r="G33760">
        <v>2143604203</v>
      </c>
      <c r="H33760" t="s">
        <v>31</v>
      </c>
      <c r="I33760" t="s">
        <v>7</v>
      </c>
    </row>
    <row r="33761" spans="1:9" x14ac:dyDescent="0.2">
      <c r="A33761" t="s">
        <v>127105</v>
      </c>
      <c r="B33761" t="s">
        <v>127106</v>
      </c>
      <c r="C33761" t="s">
        <v>127107</v>
      </c>
      <c r="D33761" t="s">
        <v>1129</v>
      </c>
      <c r="E33761" t="s">
        <v>315</v>
      </c>
      <c r="F33761" t="s">
        <v>13787</v>
      </c>
      <c r="G33761">
        <v>6158666292</v>
      </c>
      <c r="H33761" t="s">
        <v>127108</v>
      </c>
      <c r="I33761" t="s">
        <v>7</v>
      </c>
    </row>
    <row r="33762" spans="1:9" x14ac:dyDescent="0.2">
      <c r="A33762" t="s">
        <v>127109</v>
      </c>
      <c r="B33762" t="s">
        <v>127110</v>
      </c>
      <c r="C33762" t="s">
        <v>127111</v>
      </c>
      <c r="D33762" t="s">
        <v>52553</v>
      </c>
      <c r="E33762" t="s">
        <v>36</v>
      </c>
      <c r="F33762" t="s">
        <v>52554</v>
      </c>
      <c r="G33762">
        <v>6318935740</v>
      </c>
      <c r="H33762" t="s">
        <v>6</v>
      </c>
      <c r="I33762" t="s">
        <v>7</v>
      </c>
    </row>
    <row r="33763" spans="1:9" x14ac:dyDescent="0.2">
      <c r="A33763" t="s">
        <v>127112</v>
      </c>
      <c r="B33763" t="s">
        <v>127113</v>
      </c>
      <c r="C33763" t="s">
        <v>127114</v>
      </c>
      <c r="D33763" t="s">
        <v>21489</v>
      </c>
      <c r="E33763" t="s">
        <v>667</v>
      </c>
      <c r="F33763" t="s">
        <v>21490</v>
      </c>
      <c r="G33763">
        <v>5057264155</v>
      </c>
      <c r="H33763" t="s">
        <v>127115</v>
      </c>
      <c r="I33763" t="s">
        <v>7</v>
      </c>
    </row>
    <row r="33764" spans="1:9" x14ac:dyDescent="0.2">
      <c r="A33764" t="s">
        <v>127116</v>
      </c>
      <c r="B33764" t="s">
        <v>127117</v>
      </c>
      <c r="C33764" t="s">
        <v>127118</v>
      </c>
      <c r="D33764" t="s">
        <v>2604</v>
      </c>
      <c r="E33764" t="s">
        <v>287</v>
      </c>
      <c r="F33764" t="s">
        <v>19987</v>
      </c>
      <c r="G33764">
        <v>6108079045</v>
      </c>
      <c r="H33764" t="s">
        <v>6</v>
      </c>
      <c r="I33764" t="s">
        <v>7</v>
      </c>
    </row>
    <row r="33765" spans="1:9" x14ac:dyDescent="0.2">
      <c r="A33765" t="s">
        <v>127119</v>
      </c>
      <c r="B33765" t="s">
        <v>127120</v>
      </c>
      <c r="C33765" t="s">
        <v>127121</v>
      </c>
      <c r="D33765" t="s">
        <v>127122</v>
      </c>
      <c r="E33765" t="s">
        <v>3650</v>
      </c>
      <c r="F33765" t="s">
        <v>127123</v>
      </c>
      <c r="G33765">
        <v>8082939091</v>
      </c>
      <c r="H33765" t="s">
        <v>31</v>
      </c>
      <c r="I33765" t="s">
        <v>7</v>
      </c>
    </row>
    <row r="33766" spans="1:9" x14ac:dyDescent="0.2">
      <c r="A33766" t="s">
        <v>127124</v>
      </c>
      <c r="B33766" t="s">
        <v>127125</v>
      </c>
      <c r="C33766" t="s">
        <v>127126</v>
      </c>
      <c r="D33766" t="s">
        <v>84</v>
      </c>
      <c r="E33766" t="s">
        <v>85</v>
      </c>
      <c r="F33766" t="s">
        <v>86</v>
      </c>
      <c r="G33766">
        <v>9157306092</v>
      </c>
      <c r="H33766" t="s">
        <v>75</v>
      </c>
      <c r="I33766" t="s">
        <v>7</v>
      </c>
    </row>
    <row r="33767" spans="1:9" x14ac:dyDescent="0.2">
      <c r="A33767" t="s">
        <v>127127</v>
      </c>
      <c r="B33767" t="s">
        <v>127128</v>
      </c>
      <c r="C33767" t="s">
        <v>127129</v>
      </c>
      <c r="D33767" t="s">
        <v>9018</v>
      </c>
      <c r="E33767" t="s">
        <v>36</v>
      </c>
      <c r="F33767" t="s">
        <v>19397</v>
      </c>
      <c r="G33767">
        <v>7182556525</v>
      </c>
      <c r="H33767" t="s">
        <v>127130</v>
      </c>
      <c r="I33767" t="s">
        <v>7</v>
      </c>
    </row>
    <row r="33768" spans="1:9" x14ac:dyDescent="0.2">
      <c r="A33768" t="s">
        <v>127131</v>
      </c>
      <c r="B33768" t="s">
        <v>127132</v>
      </c>
      <c r="C33768" t="s">
        <v>127133</v>
      </c>
      <c r="D33768" t="s">
        <v>2324</v>
      </c>
      <c r="E33768" t="s">
        <v>85</v>
      </c>
      <c r="F33768" t="s">
        <v>19928</v>
      </c>
      <c r="G33768">
        <v>2812772707</v>
      </c>
      <c r="H33768" t="s">
        <v>127134</v>
      </c>
      <c r="I33768" t="s">
        <v>7</v>
      </c>
    </row>
    <row r="33769" spans="1:9" x14ac:dyDescent="0.2">
      <c r="A33769" t="s">
        <v>127135</v>
      </c>
      <c r="B33769" t="s">
        <v>127136</v>
      </c>
      <c r="C33769" t="s">
        <v>45016</v>
      </c>
      <c r="D33769" t="s">
        <v>8888</v>
      </c>
      <c r="E33769" t="s">
        <v>4</v>
      </c>
      <c r="F33769" t="s">
        <v>8889</v>
      </c>
      <c r="G33769">
        <v>8055524500</v>
      </c>
      <c r="H33769" t="s">
        <v>24618</v>
      </c>
      <c r="I33769" t="s">
        <v>7</v>
      </c>
    </row>
    <row r="33770" spans="1:9" x14ac:dyDescent="0.2">
      <c r="A33770" t="s">
        <v>127137</v>
      </c>
      <c r="B33770" t="s">
        <v>127138</v>
      </c>
      <c r="C33770" t="s">
        <v>127139</v>
      </c>
      <c r="D33770" t="s">
        <v>4875</v>
      </c>
      <c r="E33770" t="s">
        <v>550</v>
      </c>
      <c r="F33770" t="s">
        <v>14704</v>
      </c>
      <c r="G33770">
        <v>5738842653</v>
      </c>
      <c r="H33770" t="s">
        <v>1955</v>
      </c>
      <c r="I33770" t="s">
        <v>7</v>
      </c>
    </row>
    <row r="33771" spans="1:9" x14ac:dyDescent="0.2">
      <c r="A33771" t="s">
        <v>127140</v>
      </c>
      <c r="B33771" t="s">
        <v>127141</v>
      </c>
      <c r="C33771" t="s">
        <v>127142</v>
      </c>
      <c r="D33771" t="s">
        <v>1440</v>
      </c>
      <c r="E33771" t="s">
        <v>29</v>
      </c>
      <c r="F33771" t="s">
        <v>127143</v>
      </c>
      <c r="G33771">
        <v>3524632240</v>
      </c>
      <c r="H33771" t="s">
        <v>111369</v>
      </c>
      <c r="I33771" t="s">
        <v>7</v>
      </c>
    </row>
    <row r="33772" spans="1:9" x14ac:dyDescent="0.2">
      <c r="A33772" t="s">
        <v>127144</v>
      </c>
      <c r="B33772" t="s">
        <v>127145</v>
      </c>
      <c r="C33772" t="s">
        <v>127146</v>
      </c>
      <c r="D33772" t="s">
        <v>16965</v>
      </c>
      <c r="E33772" t="s">
        <v>308</v>
      </c>
      <c r="F33772" t="s">
        <v>16966</v>
      </c>
      <c r="G33772">
        <v>6069322138</v>
      </c>
      <c r="H33772" t="s">
        <v>14002</v>
      </c>
      <c r="I33772" t="s">
        <v>7</v>
      </c>
    </row>
    <row r="33773" spans="1:9" x14ac:dyDescent="0.2">
      <c r="A33773" t="s">
        <v>127147</v>
      </c>
      <c r="B33773" t="s">
        <v>127148</v>
      </c>
      <c r="C33773" t="s">
        <v>127149</v>
      </c>
      <c r="D33773" t="s">
        <v>127150</v>
      </c>
      <c r="E33773" t="s">
        <v>287</v>
      </c>
      <c r="F33773" t="s">
        <v>127151</v>
      </c>
      <c r="G33773">
        <v>4844943121</v>
      </c>
      <c r="H33773" t="s">
        <v>127152</v>
      </c>
      <c r="I33773" t="s">
        <v>7</v>
      </c>
    </row>
    <row r="33774" spans="1:9" x14ac:dyDescent="0.2">
      <c r="A33774" t="s">
        <v>127153</v>
      </c>
      <c r="B33774" t="s">
        <v>127154</v>
      </c>
      <c r="C33774" t="s">
        <v>127155</v>
      </c>
      <c r="D33774" t="s">
        <v>11549</v>
      </c>
      <c r="E33774" t="s">
        <v>3025</v>
      </c>
      <c r="F33774" t="s">
        <v>11550</v>
      </c>
      <c r="G33774">
        <v>3072125105</v>
      </c>
      <c r="H33774" t="s">
        <v>75246</v>
      </c>
      <c r="I33774" t="s">
        <v>7</v>
      </c>
    </row>
    <row r="33775" spans="1:9" x14ac:dyDescent="0.2">
      <c r="A33775" t="s">
        <v>127156</v>
      </c>
      <c r="B33775" t="s">
        <v>127157</v>
      </c>
      <c r="C33775" t="s">
        <v>127158</v>
      </c>
      <c r="D33775" t="s">
        <v>127159</v>
      </c>
      <c r="E33775" t="s">
        <v>265</v>
      </c>
      <c r="F33775" t="s">
        <v>66840</v>
      </c>
      <c r="G33775">
        <v>8012993968</v>
      </c>
      <c r="H33775" t="s">
        <v>662</v>
      </c>
      <c r="I33775" t="s">
        <v>7</v>
      </c>
    </row>
    <row r="33776" spans="1:9" x14ac:dyDescent="0.2">
      <c r="A33776" t="s">
        <v>1492</v>
      </c>
      <c r="B33776" t="s">
        <v>127160</v>
      </c>
      <c r="C33776" t="s">
        <v>127161</v>
      </c>
      <c r="D33776" t="s">
        <v>1840</v>
      </c>
      <c r="E33776" t="s">
        <v>29</v>
      </c>
      <c r="F33776" t="s">
        <v>1841</v>
      </c>
      <c r="G33776">
        <v>8137748856</v>
      </c>
      <c r="H33776" t="s">
        <v>127162</v>
      </c>
      <c r="I33776" t="s">
        <v>7</v>
      </c>
    </row>
    <row r="33777" spans="1:9" x14ac:dyDescent="0.2">
      <c r="A33777" t="s">
        <v>127163</v>
      </c>
      <c r="B33777" t="s">
        <v>127164</v>
      </c>
      <c r="C33777" t="s">
        <v>127165</v>
      </c>
      <c r="D33777" t="s">
        <v>10863</v>
      </c>
      <c r="E33777" t="s">
        <v>145</v>
      </c>
      <c r="F33777" t="s">
        <v>10864</v>
      </c>
      <c r="G33777">
        <v>4047638405</v>
      </c>
      <c r="H33777" t="s">
        <v>31</v>
      </c>
      <c r="I33777" t="s">
        <v>7</v>
      </c>
    </row>
    <row r="33778" spans="1:9" x14ac:dyDescent="0.2">
      <c r="A33778" t="s">
        <v>127166</v>
      </c>
      <c r="B33778" t="s">
        <v>127167</v>
      </c>
      <c r="C33778" t="s">
        <v>127168</v>
      </c>
      <c r="D33778" t="s">
        <v>2334</v>
      </c>
      <c r="E33778" t="s">
        <v>36</v>
      </c>
      <c r="F33778" t="s">
        <v>2335</v>
      </c>
      <c r="G33778">
        <v>7184806018</v>
      </c>
      <c r="H33778" t="s">
        <v>127169</v>
      </c>
      <c r="I33778" t="s">
        <v>7</v>
      </c>
    </row>
    <row r="33779" spans="1:9" x14ac:dyDescent="0.2">
      <c r="A33779" t="s">
        <v>127170</v>
      </c>
      <c r="B33779" t="s">
        <v>127171</v>
      </c>
      <c r="C33779" t="s">
        <v>127172</v>
      </c>
      <c r="D33779" t="s">
        <v>127173</v>
      </c>
      <c r="E33779" t="s">
        <v>121</v>
      </c>
      <c r="F33779" t="s">
        <v>127174</v>
      </c>
      <c r="G33779">
        <v>3043549232</v>
      </c>
      <c r="H33779" t="s">
        <v>6</v>
      </c>
      <c r="I33779" t="s">
        <v>7</v>
      </c>
    </row>
    <row r="33780" spans="1:9" x14ac:dyDescent="0.2">
      <c r="A33780" t="s">
        <v>127175</v>
      </c>
      <c r="B33780" t="s">
        <v>127176</v>
      </c>
      <c r="C33780" t="s">
        <v>127177</v>
      </c>
      <c r="D33780" t="s">
        <v>1500</v>
      </c>
      <c r="E33780" t="s">
        <v>29</v>
      </c>
      <c r="F33780" t="s">
        <v>79917</v>
      </c>
      <c r="G33780">
        <v>9043087515</v>
      </c>
      <c r="H33780" t="s">
        <v>5265</v>
      </c>
      <c r="I33780" t="s">
        <v>7</v>
      </c>
    </row>
    <row r="33781" spans="1:9" x14ac:dyDescent="0.2">
      <c r="A33781" t="s">
        <v>127178</v>
      </c>
      <c r="B33781" t="s">
        <v>127179</v>
      </c>
      <c r="C33781" t="s">
        <v>127180</v>
      </c>
      <c r="D33781" t="s">
        <v>5248</v>
      </c>
      <c r="E33781" t="s">
        <v>271</v>
      </c>
      <c r="F33781" t="s">
        <v>72540</v>
      </c>
      <c r="G33781">
        <v>2173579327</v>
      </c>
      <c r="H33781" t="s">
        <v>127181</v>
      </c>
      <c r="I33781" t="s">
        <v>7</v>
      </c>
    </row>
    <row r="33782" spans="1:9" x14ac:dyDescent="0.2">
      <c r="A33782" t="s">
        <v>127182</v>
      </c>
      <c r="B33782" t="s">
        <v>127183</v>
      </c>
      <c r="C33782" t="s">
        <v>127184</v>
      </c>
      <c r="D33782" t="s">
        <v>78025</v>
      </c>
      <c r="E33782" t="s">
        <v>36</v>
      </c>
      <c r="F33782" t="s">
        <v>78026</v>
      </c>
      <c r="G33782">
        <v>5187738449</v>
      </c>
      <c r="H33782" t="s">
        <v>6</v>
      </c>
      <c r="I33782" t="s">
        <v>7</v>
      </c>
    </row>
    <row r="33783" spans="1:9" x14ac:dyDescent="0.2">
      <c r="A33783" t="s">
        <v>26806</v>
      </c>
      <c r="B33783" t="s">
        <v>127185</v>
      </c>
      <c r="C33783" t="s">
        <v>127186</v>
      </c>
      <c r="D33783" t="s">
        <v>13957</v>
      </c>
      <c r="E33783" t="s">
        <v>36</v>
      </c>
      <c r="F33783" t="s">
        <v>127187</v>
      </c>
      <c r="G33783">
        <v>5855672228</v>
      </c>
      <c r="H33783" t="s">
        <v>127188</v>
      </c>
      <c r="I33783" t="s">
        <v>7</v>
      </c>
    </row>
    <row r="33784" spans="1:9" x14ac:dyDescent="0.2">
      <c r="A33784" t="s">
        <v>1088</v>
      </c>
      <c r="B33784" t="s">
        <v>127189</v>
      </c>
      <c r="C33784" t="s">
        <v>127190</v>
      </c>
      <c r="D33784" t="s">
        <v>17849</v>
      </c>
      <c r="E33784" t="s">
        <v>121</v>
      </c>
      <c r="F33784" t="s">
        <v>34172</v>
      </c>
      <c r="G33784">
        <v>3048400991</v>
      </c>
      <c r="H33784" t="s">
        <v>373</v>
      </c>
      <c r="I33784" t="s">
        <v>9</v>
      </c>
    </row>
    <row r="33785" spans="1:9" x14ac:dyDescent="0.2">
      <c r="A33785" t="s">
        <v>127191</v>
      </c>
      <c r="B33785" t="s">
        <v>127192</v>
      </c>
      <c r="C33785" t="s">
        <v>127193</v>
      </c>
      <c r="D33785" t="s">
        <v>5682</v>
      </c>
      <c r="E33785" t="s">
        <v>327</v>
      </c>
      <c r="F33785" t="s">
        <v>5683</v>
      </c>
      <c r="G33785">
        <v>8127233907</v>
      </c>
      <c r="H33785" t="s">
        <v>127194</v>
      </c>
      <c r="I33785" t="s">
        <v>7</v>
      </c>
    </row>
    <row r="33786" spans="1:9" x14ac:dyDescent="0.2">
      <c r="A33786" t="s">
        <v>127195</v>
      </c>
      <c r="B33786" t="s">
        <v>127196</v>
      </c>
      <c r="C33786" t="s">
        <v>127197</v>
      </c>
      <c r="D33786" t="s">
        <v>48326</v>
      </c>
      <c r="E33786" t="s">
        <v>452</v>
      </c>
      <c r="F33786" t="s">
        <v>60630</v>
      </c>
      <c r="G33786">
        <v>2167652784</v>
      </c>
      <c r="H33786" t="s">
        <v>127198</v>
      </c>
      <c r="I33786" t="s">
        <v>7</v>
      </c>
    </row>
    <row r="33787" spans="1:9" x14ac:dyDescent="0.2">
      <c r="A33787" t="s">
        <v>127199</v>
      </c>
      <c r="B33787" t="s">
        <v>127200</v>
      </c>
      <c r="C33787" t="s">
        <v>127201</v>
      </c>
      <c r="D33787" t="s">
        <v>127202</v>
      </c>
      <c r="E33787" t="s">
        <v>85</v>
      </c>
      <c r="F33787" t="s">
        <v>127203</v>
      </c>
      <c r="G33787">
        <v>3253723033</v>
      </c>
      <c r="H33787" t="s">
        <v>127204</v>
      </c>
      <c r="I33787" t="s">
        <v>7</v>
      </c>
    </row>
    <row r="33788" spans="1:9" x14ac:dyDescent="0.2">
      <c r="A33788" t="s">
        <v>127205</v>
      </c>
      <c r="B33788" t="s">
        <v>127206</v>
      </c>
      <c r="C33788" t="s">
        <v>127207</v>
      </c>
      <c r="D33788" t="s">
        <v>555</v>
      </c>
      <c r="E33788" t="s">
        <v>48</v>
      </c>
      <c r="F33788" t="s">
        <v>556</v>
      </c>
      <c r="G33788">
        <v>3016441482</v>
      </c>
      <c r="H33788" t="s">
        <v>662</v>
      </c>
      <c r="I33788" t="s">
        <v>7</v>
      </c>
    </row>
    <row r="33789" spans="1:9" x14ac:dyDescent="0.2">
      <c r="A33789" t="s">
        <v>127208</v>
      </c>
      <c r="B33789" t="s">
        <v>127209</v>
      </c>
      <c r="C33789" t="s">
        <v>127210</v>
      </c>
      <c r="D33789" t="s">
        <v>69581</v>
      </c>
      <c r="E33789" t="s">
        <v>133</v>
      </c>
      <c r="F33789" t="s">
        <v>69582</v>
      </c>
      <c r="G33789">
        <v>8438995755</v>
      </c>
      <c r="H33789" t="s">
        <v>75</v>
      </c>
      <c r="I33789" t="s">
        <v>7</v>
      </c>
    </row>
    <row r="33790" spans="1:9" x14ac:dyDescent="0.2">
      <c r="A33790" t="s">
        <v>3908</v>
      </c>
      <c r="B33790" t="s">
        <v>127211</v>
      </c>
      <c r="C33790" t="s">
        <v>127212</v>
      </c>
      <c r="D33790" t="s">
        <v>5773</v>
      </c>
      <c r="E33790" t="s">
        <v>452</v>
      </c>
      <c r="F33790" t="s">
        <v>5774</v>
      </c>
      <c r="G33790">
        <v>2167504037</v>
      </c>
      <c r="H33790" t="s">
        <v>3913</v>
      </c>
      <c r="I33790" t="s">
        <v>7</v>
      </c>
    </row>
    <row r="33791" spans="1:9" x14ac:dyDescent="0.2">
      <c r="A33791" t="s">
        <v>127213</v>
      </c>
      <c r="B33791" t="s">
        <v>127214</v>
      </c>
      <c r="C33791" t="s">
        <v>127215</v>
      </c>
      <c r="D33791" t="s">
        <v>58076</v>
      </c>
      <c r="E33791" t="s">
        <v>638</v>
      </c>
      <c r="F33791" t="s">
        <v>58077</v>
      </c>
      <c r="G33791">
        <v>5075262121</v>
      </c>
      <c r="H33791" t="s">
        <v>58078</v>
      </c>
      <c r="I33791" t="s">
        <v>7</v>
      </c>
    </row>
    <row r="33792" spans="1:9" x14ac:dyDescent="0.2">
      <c r="A33792" t="s">
        <v>35616</v>
      </c>
      <c r="B33792" t="s">
        <v>127216</v>
      </c>
      <c r="C33792" t="s">
        <v>127217</v>
      </c>
      <c r="D33792" t="s">
        <v>307</v>
      </c>
      <c r="E33792" t="s">
        <v>308</v>
      </c>
      <c r="F33792" t="s">
        <v>42435</v>
      </c>
      <c r="G33792">
        <v>5027720889</v>
      </c>
      <c r="H33792" t="s">
        <v>127218</v>
      </c>
      <c r="I33792" t="s">
        <v>7</v>
      </c>
    </row>
    <row r="33793" spans="1:9" x14ac:dyDescent="0.2">
      <c r="A33793" t="s">
        <v>127219</v>
      </c>
      <c r="B33793" t="s">
        <v>127220</v>
      </c>
      <c r="C33793" t="s">
        <v>127221</v>
      </c>
      <c r="D33793" t="s">
        <v>89207</v>
      </c>
      <c r="E33793" t="s">
        <v>29</v>
      </c>
      <c r="F33793" t="s">
        <v>124945</v>
      </c>
      <c r="G33793">
        <v>3867560776</v>
      </c>
      <c r="H33793" t="s">
        <v>6</v>
      </c>
      <c r="I33793" t="s">
        <v>7</v>
      </c>
    </row>
    <row r="33794" spans="1:9" x14ac:dyDescent="0.2">
      <c r="A33794" t="s">
        <v>127222</v>
      </c>
      <c r="B33794" t="s">
        <v>127223</v>
      </c>
      <c r="C33794" t="s">
        <v>127224</v>
      </c>
      <c r="D33794" t="s">
        <v>48806</v>
      </c>
      <c r="E33794" t="s">
        <v>338</v>
      </c>
      <c r="F33794" t="s">
        <v>48807</v>
      </c>
      <c r="G33794">
        <v>5633828456</v>
      </c>
      <c r="H33794" t="s">
        <v>75</v>
      </c>
      <c r="I33794" t="s">
        <v>7</v>
      </c>
    </row>
    <row r="33795" spans="1:9" x14ac:dyDescent="0.2">
      <c r="A33795" t="s">
        <v>46937</v>
      </c>
      <c r="B33795" t="s">
        <v>127225</v>
      </c>
      <c r="C33795" t="s">
        <v>127226</v>
      </c>
      <c r="D33795" t="s">
        <v>695</v>
      </c>
      <c r="E33795" t="s">
        <v>315</v>
      </c>
      <c r="F33795" t="s">
        <v>696</v>
      </c>
      <c r="G33795">
        <v>4234312140</v>
      </c>
      <c r="H33795" t="s">
        <v>46940</v>
      </c>
      <c r="I33795" t="s">
        <v>9</v>
      </c>
    </row>
    <row r="33796" spans="1:9" x14ac:dyDescent="0.2">
      <c r="A33796" t="s">
        <v>127227</v>
      </c>
      <c r="B33796" t="s">
        <v>127228</v>
      </c>
      <c r="C33796" t="s">
        <v>127229</v>
      </c>
      <c r="D33796" t="s">
        <v>20585</v>
      </c>
      <c r="E33796" t="s">
        <v>2305</v>
      </c>
      <c r="F33796" t="s">
        <v>24361</v>
      </c>
      <c r="G33796">
        <v>9077294807</v>
      </c>
      <c r="H33796" t="s">
        <v>118305</v>
      </c>
      <c r="I33796" t="s">
        <v>7</v>
      </c>
    </row>
    <row r="33797" spans="1:9" x14ac:dyDescent="0.2">
      <c r="A33797" t="s">
        <v>19771</v>
      </c>
      <c r="B33797" t="s">
        <v>127230</v>
      </c>
      <c r="C33797" t="s">
        <v>127231</v>
      </c>
      <c r="D33797" t="s">
        <v>307</v>
      </c>
      <c r="E33797" t="s">
        <v>308</v>
      </c>
      <c r="F33797" t="s">
        <v>13425</v>
      </c>
      <c r="G33797">
        <v>5025591710</v>
      </c>
      <c r="H33797" t="s">
        <v>19774</v>
      </c>
      <c r="I33797" t="s">
        <v>9</v>
      </c>
    </row>
    <row r="33798" spans="1:9" x14ac:dyDescent="0.2">
      <c r="A33798" t="s">
        <v>127232</v>
      </c>
      <c r="B33798" t="s">
        <v>127233</v>
      </c>
      <c r="C33798" t="s">
        <v>127234</v>
      </c>
      <c r="D33798" t="s">
        <v>2865</v>
      </c>
      <c r="E33798" t="s">
        <v>550</v>
      </c>
      <c r="F33798" t="s">
        <v>127235</v>
      </c>
      <c r="G33798">
        <v>8164787904</v>
      </c>
      <c r="H33798" t="s">
        <v>6</v>
      </c>
      <c r="I33798" t="s">
        <v>9</v>
      </c>
    </row>
    <row r="33799" spans="1:9" x14ac:dyDescent="0.2">
      <c r="A33799" t="s">
        <v>127236</v>
      </c>
      <c r="B33799" t="s">
        <v>127237</v>
      </c>
      <c r="C33799" t="s">
        <v>8651</v>
      </c>
      <c r="D33799" t="s">
        <v>307</v>
      </c>
      <c r="E33799" t="s">
        <v>308</v>
      </c>
      <c r="F33799" t="s">
        <v>8652</v>
      </c>
      <c r="G33799">
        <v>5027425958</v>
      </c>
      <c r="H33799" t="s">
        <v>8653</v>
      </c>
      <c r="I33799" t="s">
        <v>7</v>
      </c>
    </row>
    <row r="33800" spans="1:9" x14ac:dyDescent="0.2">
      <c r="A33800" t="s">
        <v>127238</v>
      </c>
      <c r="B33800" t="s">
        <v>127239</v>
      </c>
      <c r="C33800" t="s">
        <v>127240</v>
      </c>
      <c r="D33800" t="s">
        <v>3959</v>
      </c>
      <c r="E33800" t="s">
        <v>29</v>
      </c>
      <c r="F33800" t="s">
        <v>3960</v>
      </c>
      <c r="G33800">
        <v>5612783426</v>
      </c>
      <c r="H33800" t="s">
        <v>6</v>
      </c>
      <c r="I33800" t="s">
        <v>7</v>
      </c>
    </row>
    <row r="33801" spans="1:9" x14ac:dyDescent="0.2">
      <c r="A33801" t="s">
        <v>127241</v>
      </c>
      <c r="B33801" t="s">
        <v>127242</v>
      </c>
      <c r="C33801" t="s">
        <v>127243</v>
      </c>
      <c r="D33801" t="s">
        <v>8457</v>
      </c>
      <c r="E33801" t="s">
        <v>29</v>
      </c>
      <c r="F33801" t="s">
        <v>9898</v>
      </c>
      <c r="G33801">
        <v>4078475252</v>
      </c>
      <c r="H33801" t="s">
        <v>6</v>
      </c>
      <c r="I33801" t="s">
        <v>7</v>
      </c>
    </row>
    <row r="33802" spans="1:9" x14ac:dyDescent="0.2">
      <c r="A33802" t="s">
        <v>127244</v>
      </c>
      <c r="B33802" t="s">
        <v>127245</v>
      </c>
      <c r="C33802" t="s">
        <v>127246</v>
      </c>
      <c r="D33802" t="s">
        <v>3943</v>
      </c>
      <c r="E33802" t="s">
        <v>61</v>
      </c>
      <c r="F33802" t="s">
        <v>54055</v>
      </c>
      <c r="G33802">
        <v>5406745745</v>
      </c>
      <c r="H33802" t="s">
        <v>75</v>
      </c>
      <c r="I33802" t="s">
        <v>7</v>
      </c>
    </row>
    <row r="33803" spans="1:9" x14ac:dyDescent="0.2">
      <c r="A33803" t="s">
        <v>127247</v>
      </c>
      <c r="B33803" t="s">
        <v>127248</v>
      </c>
      <c r="C33803" t="s">
        <v>127249</v>
      </c>
      <c r="D33803" t="s">
        <v>1124</v>
      </c>
      <c r="E33803" t="s">
        <v>36</v>
      </c>
      <c r="F33803" t="s">
        <v>1125</v>
      </c>
      <c r="G33803">
        <v>8453521800</v>
      </c>
      <c r="H33803" t="s">
        <v>127250</v>
      </c>
      <c r="I33803" t="s">
        <v>7</v>
      </c>
    </row>
    <row r="33804" spans="1:9" x14ac:dyDescent="0.2">
      <c r="A33804" t="s">
        <v>8007</v>
      </c>
      <c r="B33804" t="s">
        <v>127251</v>
      </c>
      <c r="C33804" t="s">
        <v>127252</v>
      </c>
      <c r="D33804" t="s">
        <v>8010</v>
      </c>
      <c r="E33804" t="s">
        <v>98</v>
      </c>
      <c r="F33804" t="s">
        <v>78452</v>
      </c>
      <c r="G33804">
        <v>2568450242</v>
      </c>
      <c r="H33804" t="s">
        <v>127253</v>
      </c>
      <c r="I33804" t="s">
        <v>7</v>
      </c>
    </row>
    <row r="33805" spans="1:9" x14ac:dyDescent="0.2">
      <c r="A33805" t="s">
        <v>127254</v>
      </c>
      <c r="B33805" t="s">
        <v>127255</v>
      </c>
      <c r="C33805" t="s">
        <v>127256</v>
      </c>
      <c r="D33805" t="s">
        <v>6776</v>
      </c>
      <c r="E33805" t="s">
        <v>271</v>
      </c>
      <c r="F33805" t="s">
        <v>98629</v>
      </c>
      <c r="G33805">
        <v>3096477610</v>
      </c>
      <c r="H33805" t="s">
        <v>6</v>
      </c>
      <c r="I33805" t="s">
        <v>7</v>
      </c>
    </row>
    <row r="33806" spans="1:9" x14ac:dyDescent="0.2">
      <c r="A33806" t="s">
        <v>127257</v>
      </c>
      <c r="B33806" t="s">
        <v>127258</v>
      </c>
      <c r="C33806" t="s">
        <v>127259</v>
      </c>
      <c r="D33806" t="s">
        <v>4434</v>
      </c>
      <c r="E33806" t="s">
        <v>315</v>
      </c>
      <c r="F33806" t="s">
        <v>31610</v>
      </c>
      <c r="G33806">
        <v>4235593000</v>
      </c>
      <c r="H33806" t="s">
        <v>74968</v>
      </c>
      <c r="I33806" t="s">
        <v>7</v>
      </c>
    </row>
    <row r="33807" spans="1:9" x14ac:dyDescent="0.2">
      <c r="A33807" t="s">
        <v>127260</v>
      </c>
      <c r="B33807" t="s">
        <v>127261</v>
      </c>
      <c r="C33807" t="s">
        <v>127262</v>
      </c>
      <c r="D33807" t="s">
        <v>6819</v>
      </c>
      <c r="E33807" t="s">
        <v>29</v>
      </c>
      <c r="F33807" t="s">
        <v>6820</v>
      </c>
      <c r="G33807">
        <v>7724656601</v>
      </c>
      <c r="H33807" t="s">
        <v>75</v>
      </c>
      <c r="I33807" t="s">
        <v>7</v>
      </c>
    </row>
    <row r="33808" spans="1:9" x14ac:dyDescent="0.2">
      <c r="A33808" t="s">
        <v>127263</v>
      </c>
      <c r="B33808" t="s">
        <v>127264</v>
      </c>
      <c r="C33808" t="s">
        <v>127265</v>
      </c>
      <c r="D33808" t="s">
        <v>2055</v>
      </c>
      <c r="E33808" t="s">
        <v>327</v>
      </c>
      <c r="F33808" t="s">
        <v>33175</v>
      </c>
      <c r="G33808">
        <v>3177876285</v>
      </c>
      <c r="H33808" t="s">
        <v>31</v>
      </c>
      <c r="I33808" t="s">
        <v>7</v>
      </c>
    </row>
    <row r="33809" spans="1:9" x14ac:dyDescent="0.2">
      <c r="A33809" t="s">
        <v>107540</v>
      </c>
      <c r="B33809" t="s">
        <v>127266</v>
      </c>
      <c r="C33809" t="s">
        <v>127267</v>
      </c>
      <c r="D33809" t="s">
        <v>9773</v>
      </c>
      <c r="E33809" t="s">
        <v>61</v>
      </c>
      <c r="F33809" t="s">
        <v>28349</v>
      </c>
      <c r="G33809">
        <v>5404321131</v>
      </c>
      <c r="H33809" t="s">
        <v>1884</v>
      </c>
      <c r="I33809" t="s">
        <v>7</v>
      </c>
    </row>
    <row r="33810" spans="1:9" x14ac:dyDescent="0.2">
      <c r="A33810" t="s">
        <v>127268</v>
      </c>
      <c r="B33810" t="s">
        <v>127269</v>
      </c>
      <c r="C33810" t="s">
        <v>127270</v>
      </c>
      <c r="D33810" t="s">
        <v>2615</v>
      </c>
      <c r="E33810" t="s">
        <v>231</v>
      </c>
      <c r="F33810" t="s">
        <v>2616</v>
      </c>
      <c r="G33810">
        <v>9102916879</v>
      </c>
      <c r="H33810" t="s">
        <v>127271</v>
      </c>
      <c r="I33810" t="s">
        <v>7</v>
      </c>
    </row>
    <row r="33811" spans="1:9" x14ac:dyDescent="0.2">
      <c r="A33811" t="s">
        <v>127272</v>
      </c>
      <c r="B33811" t="s">
        <v>127273</v>
      </c>
      <c r="C33811" t="s">
        <v>127274</v>
      </c>
      <c r="D33811" t="s">
        <v>49292</v>
      </c>
      <c r="E33811" t="s">
        <v>550</v>
      </c>
      <c r="F33811" t="s">
        <v>49293</v>
      </c>
      <c r="G33811">
        <v>5733462992</v>
      </c>
      <c r="H33811" t="s">
        <v>75</v>
      </c>
      <c r="I33811" t="s">
        <v>7</v>
      </c>
    </row>
    <row r="33812" spans="1:9" x14ac:dyDescent="0.2">
      <c r="A33812" t="s">
        <v>127275</v>
      </c>
      <c r="B33812" t="s">
        <v>127276</v>
      </c>
      <c r="C33812" t="s">
        <v>127277</v>
      </c>
      <c r="D33812" t="s">
        <v>127278</v>
      </c>
      <c r="E33812" t="s">
        <v>48</v>
      </c>
      <c r="F33812" t="s">
        <v>127279</v>
      </c>
      <c r="G33812">
        <v>3014458159</v>
      </c>
      <c r="H33812" t="s">
        <v>6</v>
      </c>
      <c r="I33812" t="s">
        <v>7</v>
      </c>
    </row>
    <row r="33813" spans="1:9" x14ac:dyDescent="0.2">
      <c r="A33813" t="s">
        <v>127280</v>
      </c>
      <c r="B33813" t="s">
        <v>127281</v>
      </c>
      <c r="C33813" t="s">
        <v>127282</v>
      </c>
      <c r="D33813" t="s">
        <v>17797</v>
      </c>
      <c r="E33813" t="s">
        <v>4</v>
      </c>
      <c r="F33813" t="s">
        <v>43316</v>
      </c>
      <c r="G33813">
        <v>9257520003</v>
      </c>
      <c r="H33813" t="s">
        <v>31</v>
      </c>
      <c r="I33813" t="s">
        <v>7</v>
      </c>
    </row>
    <row r="33814" spans="1:9" x14ac:dyDescent="0.2">
      <c r="A33814" t="s">
        <v>127283</v>
      </c>
      <c r="B33814" t="s">
        <v>127284</v>
      </c>
      <c r="C33814" t="s">
        <v>127285</v>
      </c>
      <c r="D33814" t="s">
        <v>1959</v>
      </c>
      <c r="E33814" t="s">
        <v>29</v>
      </c>
      <c r="F33814" t="s">
        <v>21008</v>
      </c>
      <c r="G33814">
        <v>5614917183</v>
      </c>
      <c r="H33814" t="s">
        <v>13541</v>
      </c>
      <c r="I33814" t="s">
        <v>7</v>
      </c>
    </row>
    <row r="33815" spans="1:9" x14ac:dyDescent="0.2">
      <c r="A33815" t="s">
        <v>127286</v>
      </c>
      <c r="B33815" t="s">
        <v>127287</v>
      </c>
      <c r="C33815" t="s">
        <v>127288</v>
      </c>
      <c r="D33815" t="s">
        <v>1920</v>
      </c>
      <c r="E33815" t="s">
        <v>85</v>
      </c>
      <c r="F33815" t="s">
        <v>4897</v>
      </c>
      <c r="G33815">
        <v>2104030002</v>
      </c>
      <c r="H33815" t="s">
        <v>6</v>
      </c>
      <c r="I33815" t="s">
        <v>7</v>
      </c>
    </row>
    <row r="33816" spans="1:9" x14ac:dyDescent="0.2">
      <c r="A33816" t="s">
        <v>127289</v>
      </c>
      <c r="B33816" t="s">
        <v>127290</v>
      </c>
      <c r="C33816" t="s">
        <v>24253</v>
      </c>
      <c r="D33816" t="s">
        <v>127291</v>
      </c>
      <c r="E33816" t="s">
        <v>707</v>
      </c>
      <c r="F33816" t="s">
        <v>127292</v>
      </c>
      <c r="G33816">
        <v>7012883355</v>
      </c>
      <c r="H33816" t="s">
        <v>5281</v>
      </c>
      <c r="I33816" t="s">
        <v>7</v>
      </c>
    </row>
    <row r="33817" spans="1:9" x14ac:dyDescent="0.2">
      <c r="A33817" t="s">
        <v>127293</v>
      </c>
      <c r="B33817" t="s">
        <v>127294</v>
      </c>
      <c r="C33817" t="s">
        <v>127295</v>
      </c>
      <c r="D33817" t="s">
        <v>6190</v>
      </c>
      <c r="E33817" t="s">
        <v>48</v>
      </c>
      <c r="F33817" t="s">
        <v>55983</v>
      </c>
      <c r="G33817">
        <v>2404713799</v>
      </c>
      <c r="H33817" t="s">
        <v>127296</v>
      </c>
      <c r="I33817" t="s">
        <v>7</v>
      </c>
    </row>
    <row r="33818" spans="1:9" x14ac:dyDescent="0.2">
      <c r="A33818" t="s">
        <v>127297</v>
      </c>
      <c r="B33818" t="s">
        <v>127298</v>
      </c>
      <c r="C33818" t="s">
        <v>127299</v>
      </c>
      <c r="D33818" t="s">
        <v>8363</v>
      </c>
      <c r="E33818" t="s">
        <v>85</v>
      </c>
      <c r="F33818" t="s">
        <v>34370</v>
      </c>
      <c r="G33818">
        <v>9722667909</v>
      </c>
      <c r="H33818" t="s">
        <v>6</v>
      </c>
      <c r="I33818" t="s">
        <v>7</v>
      </c>
    </row>
    <row r="33819" spans="1:9" x14ac:dyDescent="0.2">
      <c r="A33819" t="s">
        <v>127300</v>
      </c>
      <c r="B33819" t="s">
        <v>127301</v>
      </c>
      <c r="C33819" t="s">
        <v>127302</v>
      </c>
      <c r="D33819" t="s">
        <v>1920</v>
      </c>
      <c r="E33819" t="s">
        <v>85</v>
      </c>
      <c r="F33819" t="s">
        <v>80983</v>
      </c>
      <c r="G33819">
        <v>2106003282</v>
      </c>
      <c r="H33819" t="s">
        <v>127303</v>
      </c>
      <c r="I33819" t="s">
        <v>7</v>
      </c>
    </row>
    <row r="33820" spans="1:9" x14ac:dyDescent="0.2">
      <c r="A33820" t="s">
        <v>127304</v>
      </c>
      <c r="B33820" t="s">
        <v>127305</v>
      </c>
      <c r="C33820" t="s">
        <v>127306</v>
      </c>
      <c r="D33820" t="s">
        <v>15451</v>
      </c>
      <c r="E33820" t="s">
        <v>519</v>
      </c>
      <c r="F33820" t="s">
        <v>18309</v>
      </c>
      <c r="G33820">
        <v>2535386916</v>
      </c>
      <c r="H33820" t="s">
        <v>6</v>
      </c>
      <c r="I33820" t="s">
        <v>7</v>
      </c>
    </row>
    <row r="33821" spans="1:9" x14ac:dyDescent="0.2">
      <c r="A33821" t="s">
        <v>29045</v>
      </c>
      <c r="B33821" t="s">
        <v>127307</v>
      </c>
      <c r="C33821" t="s">
        <v>29047</v>
      </c>
      <c r="D33821" t="s">
        <v>7182</v>
      </c>
      <c r="E33821" t="s">
        <v>36</v>
      </c>
      <c r="F33821" t="s">
        <v>29048</v>
      </c>
      <c r="G33821">
        <v>9149641010</v>
      </c>
      <c r="H33821" t="s">
        <v>29049</v>
      </c>
      <c r="I33821" t="s">
        <v>7</v>
      </c>
    </row>
    <row r="33822" spans="1:9" x14ac:dyDescent="0.2">
      <c r="A33822" t="s">
        <v>1088</v>
      </c>
      <c r="B33822" t="s">
        <v>127308</v>
      </c>
      <c r="C33822" t="s">
        <v>127309</v>
      </c>
      <c r="D33822" t="s">
        <v>73868</v>
      </c>
      <c r="E33822" t="s">
        <v>3607</v>
      </c>
      <c r="F33822" t="s">
        <v>127310</v>
      </c>
      <c r="G33822">
        <v>6032923809</v>
      </c>
      <c r="H33822" t="s">
        <v>373</v>
      </c>
      <c r="I33822" t="s">
        <v>9</v>
      </c>
    </row>
    <row r="33823" spans="1:9" x14ac:dyDescent="0.2">
      <c r="A33823" t="s">
        <v>76948</v>
      </c>
      <c r="B33823" t="s">
        <v>127311</v>
      </c>
      <c r="C33823" t="s">
        <v>127312</v>
      </c>
      <c r="D33823" t="s">
        <v>5346</v>
      </c>
      <c r="E33823" t="s">
        <v>29</v>
      </c>
      <c r="F33823" t="s">
        <v>72272</v>
      </c>
      <c r="G33823">
        <v>2395418794</v>
      </c>
      <c r="H33823" t="s">
        <v>127313</v>
      </c>
      <c r="I33823" t="s">
        <v>7</v>
      </c>
    </row>
    <row r="33824" spans="1:9" x14ac:dyDescent="0.2">
      <c r="A33824" t="s">
        <v>9071</v>
      </c>
      <c r="B33824" t="s">
        <v>127314</v>
      </c>
      <c r="C33824" t="s">
        <v>127315</v>
      </c>
      <c r="D33824" t="s">
        <v>1052</v>
      </c>
      <c r="E33824" t="s">
        <v>36</v>
      </c>
      <c r="F33824" t="s">
        <v>29221</v>
      </c>
      <c r="G33824">
        <v>7184951122</v>
      </c>
      <c r="H33824" t="s">
        <v>127316</v>
      </c>
      <c r="I33824" t="s">
        <v>7</v>
      </c>
    </row>
    <row r="33825" spans="1:9" x14ac:dyDescent="0.2">
      <c r="A33825" t="s">
        <v>127317</v>
      </c>
      <c r="B33825" t="s">
        <v>127318</v>
      </c>
      <c r="C33825" t="s">
        <v>127319</v>
      </c>
      <c r="D33825" t="s">
        <v>23943</v>
      </c>
      <c r="E33825" t="s">
        <v>308</v>
      </c>
      <c r="F33825" t="s">
        <v>127320</v>
      </c>
      <c r="G33825">
        <v>5022434094</v>
      </c>
      <c r="H33825" t="s">
        <v>31</v>
      </c>
      <c r="I33825" t="s">
        <v>7</v>
      </c>
    </row>
    <row r="33826" spans="1:9" x14ac:dyDescent="0.2">
      <c r="A33826" t="s">
        <v>127321</v>
      </c>
      <c r="B33826" t="s">
        <v>127322</v>
      </c>
      <c r="C33826" t="s">
        <v>127323</v>
      </c>
      <c r="D33826" t="s">
        <v>11648</v>
      </c>
      <c r="E33826" t="s">
        <v>145</v>
      </c>
      <c r="F33826" t="s">
        <v>11649</v>
      </c>
      <c r="G33826">
        <v>7706220688</v>
      </c>
      <c r="H33826" t="s">
        <v>127324</v>
      </c>
      <c r="I33826" t="s">
        <v>7</v>
      </c>
    </row>
    <row r="33827" spans="1:9" x14ac:dyDescent="0.2">
      <c r="A33827" t="s">
        <v>127325</v>
      </c>
      <c r="B33827" t="s">
        <v>127326</v>
      </c>
      <c r="C33827" t="s">
        <v>127327</v>
      </c>
      <c r="D33827" t="s">
        <v>72317</v>
      </c>
      <c r="E33827" t="s">
        <v>67</v>
      </c>
      <c r="F33827" t="s">
        <v>72318</v>
      </c>
      <c r="G33827">
        <v>8708862806</v>
      </c>
      <c r="H33827" t="s">
        <v>75</v>
      </c>
      <c r="I33827" t="s">
        <v>7</v>
      </c>
    </row>
    <row r="33828" spans="1:9" x14ac:dyDescent="0.2">
      <c r="A33828" t="s">
        <v>127328</v>
      </c>
      <c r="B33828" t="s">
        <v>127329</v>
      </c>
      <c r="C33828" t="s">
        <v>127330</v>
      </c>
      <c r="D33828" t="s">
        <v>35810</v>
      </c>
      <c r="E33828" t="s">
        <v>315</v>
      </c>
      <c r="F33828" t="s">
        <v>127331</v>
      </c>
      <c r="G33828">
        <v>9318586337</v>
      </c>
      <c r="H33828" t="s">
        <v>127332</v>
      </c>
      <c r="I33828" t="s">
        <v>7</v>
      </c>
    </row>
    <row r="33829" spans="1:9" x14ac:dyDescent="0.2">
      <c r="A33829" t="s">
        <v>127333</v>
      </c>
      <c r="B33829" t="s">
        <v>127334</v>
      </c>
      <c r="C33829" t="s">
        <v>127335</v>
      </c>
      <c r="D33829" t="s">
        <v>320</v>
      </c>
      <c r="E33829" t="s">
        <v>287</v>
      </c>
      <c r="F33829" t="s">
        <v>34707</v>
      </c>
      <c r="G33829">
        <v>2159270224</v>
      </c>
      <c r="H33829" t="s">
        <v>127336</v>
      </c>
      <c r="I33829" t="s">
        <v>7</v>
      </c>
    </row>
    <row r="33830" spans="1:9" x14ac:dyDescent="0.2">
      <c r="A33830" t="s">
        <v>127337</v>
      </c>
      <c r="B33830" t="s">
        <v>127338</v>
      </c>
      <c r="C33830" t="s">
        <v>127339</v>
      </c>
      <c r="D33830" t="s">
        <v>10976</v>
      </c>
      <c r="E33830" t="s">
        <v>667</v>
      </c>
      <c r="F33830" t="s">
        <v>10977</v>
      </c>
      <c r="G33830">
        <v>5754344130</v>
      </c>
      <c r="H33830" t="s">
        <v>127340</v>
      </c>
      <c r="I33830" t="s">
        <v>7</v>
      </c>
    </row>
    <row r="33831" spans="1:9" x14ac:dyDescent="0.2">
      <c r="A33831" t="s">
        <v>127341</v>
      </c>
      <c r="B33831" t="s">
        <v>127342</v>
      </c>
      <c r="C33831" t="s">
        <v>127343</v>
      </c>
      <c r="D33831" t="s">
        <v>47211</v>
      </c>
      <c r="E33831" t="s">
        <v>287</v>
      </c>
      <c r="F33831" t="s">
        <v>47212</v>
      </c>
      <c r="G33831">
        <v>7248738790</v>
      </c>
      <c r="H33831" t="s">
        <v>6</v>
      </c>
      <c r="I33831" t="s">
        <v>7</v>
      </c>
    </row>
    <row r="33832" spans="1:9" x14ac:dyDescent="0.2">
      <c r="A33832" t="s">
        <v>127344</v>
      </c>
      <c r="B33832" t="s">
        <v>127345</v>
      </c>
      <c r="C33832" t="s">
        <v>127346</v>
      </c>
      <c r="D33832" t="s">
        <v>3035</v>
      </c>
      <c r="E33832" t="s">
        <v>4</v>
      </c>
      <c r="F33832" t="s">
        <v>3036</v>
      </c>
      <c r="G33832">
        <v>6503422977</v>
      </c>
      <c r="H33832" t="s">
        <v>6</v>
      </c>
      <c r="I33832" t="s">
        <v>7</v>
      </c>
    </row>
    <row r="33833" spans="1:9" x14ac:dyDescent="0.2">
      <c r="A33833" t="s">
        <v>127347</v>
      </c>
      <c r="B33833" t="s">
        <v>127348</v>
      </c>
      <c r="C33833" t="s">
        <v>127349</v>
      </c>
      <c r="D33833" t="s">
        <v>69586</v>
      </c>
      <c r="E33833" t="s">
        <v>315</v>
      </c>
      <c r="F33833" t="s">
        <v>69587</v>
      </c>
      <c r="G33833">
        <v>4233570493</v>
      </c>
      <c r="H33833" t="s">
        <v>2020</v>
      </c>
      <c r="I33833" t="s">
        <v>7</v>
      </c>
    </row>
    <row r="33834" spans="1:9" x14ac:dyDescent="0.2">
      <c r="A33834" t="s">
        <v>127350</v>
      </c>
      <c r="B33834" t="s">
        <v>127351</v>
      </c>
      <c r="C33834" t="s">
        <v>127352</v>
      </c>
      <c r="D33834" t="s">
        <v>1817</v>
      </c>
      <c r="E33834" t="s">
        <v>104</v>
      </c>
      <c r="F33834" t="s">
        <v>1893</v>
      </c>
      <c r="G33834">
        <v>4808304229</v>
      </c>
      <c r="H33834" t="s">
        <v>75</v>
      </c>
      <c r="I33834" t="s">
        <v>7</v>
      </c>
    </row>
    <row r="33835" spans="1:9" x14ac:dyDescent="0.2">
      <c r="A33835" t="s">
        <v>127353</v>
      </c>
      <c r="B33835" t="s">
        <v>127354</v>
      </c>
      <c r="C33835" t="s">
        <v>127355</v>
      </c>
      <c r="D33835" t="s">
        <v>2191</v>
      </c>
      <c r="E33835" t="s">
        <v>205</v>
      </c>
      <c r="F33835" t="s">
        <v>59131</v>
      </c>
      <c r="G33835">
        <v>4024081078</v>
      </c>
      <c r="H33835" t="s">
        <v>6</v>
      </c>
      <c r="I33835" t="s">
        <v>7</v>
      </c>
    </row>
    <row r="33836" spans="1:9" x14ac:dyDescent="0.2">
      <c r="A33836" t="s">
        <v>127356</v>
      </c>
      <c r="B33836" t="s">
        <v>127357</v>
      </c>
      <c r="C33836" t="s">
        <v>127358</v>
      </c>
      <c r="D33836" t="s">
        <v>3800</v>
      </c>
      <c r="E33836" t="s">
        <v>577</v>
      </c>
      <c r="F33836" t="s">
        <v>93030</v>
      </c>
      <c r="G33836">
        <v>3037736154</v>
      </c>
      <c r="H33836" t="s">
        <v>6</v>
      </c>
      <c r="I33836" t="s">
        <v>7</v>
      </c>
    </row>
    <row r="33837" spans="1:9" x14ac:dyDescent="0.2">
      <c r="A33837" t="s">
        <v>127359</v>
      </c>
      <c r="B33837" t="s">
        <v>127360</v>
      </c>
      <c r="C33837" t="s">
        <v>127361</v>
      </c>
      <c r="D33837" t="s">
        <v>4450</v>
      </c>
      <c r="E33837" t="s">
        <v>452</v>
      </c>
      <c r="F33837" t="s">
        <v>4451</v>
      </c>
      <c r="G33837">
        <v>6147714172</v>
      </c>
      <c r="H33837" t="s">
        <v>260</v>
      </c>
      <c r="I33837" t="s">
        <v>7</v>
      </c>
    </row>
    <row r="33838" spans="1:9" x14ac:dyDescent="0.2">
      <c r="A33838" t="s">
        <v>127362</v>
      </c>
      <c r="B33838" t="s">
        <v>127363</v>
      </c>
      <c r="C33838" t="s">
        <v>127364</v>
      </c>
      <c r="D33838" t="s">
        <v>6154</v>
      </c>
      <c r="E33838" t="s">
        <v>638</v>
      </c>
      <c r="F33838" t="s">
        <v>68030</v>
      </c>
      <c r="G33838">
        <v>5072848880</v>
      </c>
      <c r="H33838" t="s">
        <v>62829</v>
      </c>
      <c r="I33838" t="s">
        <v>7</v>
      </c>
    </row>
    <row r="33839" spans="1:9" x14ac:dyDescent="0.2">
      <c r="A33839" t="s">
        <v>127365</v>
      </c>
      <c r="B33839" t="s">
        <v>127366</v>
      </c>
      <c r="C33839" t="s">
        <v>127367</v>
      </c>
      <c r="D33839" t="s">
        <v>4537</v>
      </c>
      <c r="E33839" t="s">
        <v>992</v>
      </c>
      <c r="F33839" t="s">
        <v>63115</v>
      </c>
      <c r="G33839">
        <v>5043093999</v>
      </c>
      <c r="H33839" t="s">
        <v>127368</v>
      </c>
      <c r="I33839" t="s">
        <v>7</v>
      </c>
    </row>
    <row r="33840" spans="1:9" x14ac:dyDescent="0.2">
      <c r="A33840" t="s">
        <v>127369</v>
      </c>
      <c r="B33840" t="s">
        <v>127370</v>
      </c>
      <c r="C33840" t="s">
        <v>127371</v>
      </c>
      <c r="D33840" t="s">
        <v>3491</v>
      </c>
      <c r="E33840" t="s">
        <v>452</v>
      </c>
      <c r="F33840" t="s">
        <v>91971</v>
      </c>
      <c r="G33840">
        <v>4194071777</v>
      </c>
      <c r="H33840" t="s">
        <v>8782</v>
      </c>
      <c r="I33840" t="s">
        <v>7</v>
      </c>
    </row>
    <row r="33841" spans="1:9" x14ac:dyDescent="0.2">
      <c r="A33841" t="s">
        <v>127372</v>
      </c>
      <c r="B33841" t="s">
        <v>127373</v>
      </c>
      <c r="C33841" t="s">
        <v>127374</v>
      </c>
      <c r="D33841" t="s">
        <v>916</v>
      </c>
      <c r="E33841" t="s">
        <v>4</v>
      </c>
      <c r="F33841" t="s">
        <v>34221</v>
      </c>
      <c r="G33841">
        <v>6267976661</v>
      </c>
      <c r="H33841" t="s">
        <v>127375</v>
      </c>
      <c r="I33841" t="s">
        <v>7</v>
      </c>
    </row>
    <row r="33842" spans="1:9" x14ac:dyDescent="0.2">
      <c r="A33842" t="s">
        <v>1088</v>
      </c>
      <c r="B33842" t="s">
        <v>127376</v>
      </c>
      <c r="C33842" t="s">
        <v>127377</v>
      </c>
      <c r="D33842" t="s">
        <v>1646</v>
      </c>
      <c r="E33842" t="s">
        <v>104</v>
      </c>
      <c r="F33842" t="s">
        <v>1647</v>
      </c>
      <c r="G33842">
        <v>5208348794</v>
      </c>
      <c r="H33842" t="s">
        <v>373</v>
      </c>
      <c r="I33842" t="s">
        <v>9</v>
      </c>
    </row>
    <row r="33843" spans="1:9" x14ac:dyDescent="0.2">
      <c r="A33843" t="s">
        <v>20789</v>
      </c>
      <c r="B33843" t="s">
        <v>127378</v>
      </c>
      <c r="C33843" t="s">
        <v>127379</v>
      </c>
      <c r="D33843" t="s">
        <v>9911</v>
      </c>
      <c r="E33843" t="s">
        <v>577</v>
      </c>
      <c r="F33843" t="s">
        <v>127380</v>
      </c>
      <c r="G33843">
        <v>9703274233</v>
      </c>
      <c r="H33843" t="s">
        <v>127381</v>
      </c>
      <c r="I33843" t="s">
        <v>7</v>
      </c>
    </row>
    <row r="33844" spans="1:9" x14ac:dyDescent="0.2">
      <c r="A33844" t="s">
        <v>127382</v>
      </c>
      <c r="B33844" t="s">
        <v>127383</v>
      </c>
      <c r="C33844" t="s">
        <v>127384</v>
      </c>
      <c r="D33844" t="s">
        <v>6527</v>
      </c>
      <c r="E33844" t="s">
        <v>98</v>
      </c>
      <c r="F33844" t="s">
        <v>13816</v>
      </c>
      <c r="G33844">
        <v>2568372464</v>
      </c>
      <c r="H33844" t="s">
        <v>12395</v>
      </c>
      <c r="I33844" t="s">
        <v>7</v>
      </c>
    </row>
    <row r="33845" spans="1:9" x14ac:dyDescent="0.2">
      <c r="A33845" t="s">
        <v>127385</v>
      </c>
      <c r="B33845" t="s">
        <v>127386</v>
      </c>
      <c r="C33845" t="s">
        <v>127387</v>
      </c>
      <c r="D33845" t="s">
        <v>1931</v>
      </c>
      <c r="E33845" t="s">
        <v>85</v>
      </c>
      <c r="F33845" t="s">
        <v>17549</v>
      </c>
      <c r="G33845">
        <v>5126879686</v>
      </c>
      <c r="H33845" t="s">
        <v>6</v>
      </c>
      <c r="I33845" t="s">
        <v>7</v>
      </c>
    </row>
    <row r="33846" spans="1:9" x14ac:dyDescent="0.2">
      <c r="A33846" t="s">
        <v>127388</v>
      </c>
      <c r="B33846" t="s">
        <v>127389</v>
      </c>
      <c r="C33846" t="s">
        <v>127390</v>
      </c>
      <c r="D33846" t="s">
        <v>8162</v>
      </c>
      <c r="E33846" t="s">
        <v>198</v>
      </c>
      <c r="F33846" t="s">
        <v>1174</v>
      </c>
      <c r="G33846">
        <v>7343912300</v>
      </c>
      <c r="H33846" t="s">
        <v>1755</v>
      </c>
      <c r="I33846" t="s">
        <v>7</v>
      </c>
    </row>
    <row r="33847" spans="1:9" x14ac:dyDescent="0.2">
      <c r="A33847" t="s">
        <v>127391</v>
      </c>
      <c r="B33847" t="s">
        <v>127392</v>
      </c>
      <c r="C33847" t="s">
        <v>127393</v>
      </c>
      <c r="D33847" t="s">
        <v>1604</v>
      </c>
      <c r="E33847" t="s">
        <v>29</v>
      </c>
      <c r="F33847" t="s">
        <v>17908</v>
      </c>
      <c r="G33847">
        <v>3213124813</v>
      </c>
      <c r="H33847" t="s">
        <v>40895</v>
      </c>
      <c r="I33847" t="s">
        <v>7</v>
      </c>
    </row>
    <row r="33848" spans="1:9" x14ac:dyDescent="0.2">
      <c r="A33848" t="s">
        <v>54982</v>
      </c>
      <c r="B33848" t="s">
        <v>127394</v>
      </c>
      <c r="C33848" t="s">
        <v>127395</v>
      </c>
      <c r="D33848" t="s">
        <v>11368</v>
      </c>
      <c r="E33848" t="s">
        <v>85</v>
      </c>
      <c r="F33848" t="s">
        <v>11369</v>
      </c>
      <c r="G33848">
        <v>9723465244</v>
      </c>
      <c r="H33848" t="s">
        <v>260</v>
      </c>
      <c r="I33848" t="s">
        <v>7</v>
      </c>
    </row>
    <row r="33849" spans="1:9" x14ac:dyDescent="0.2">
      <c r="A33849" t="s">
        <v>108721</v>
      </c>
      <c r="B33849" t="s">
        <v>127396</v>
      </c>
      <c r="C33849" t="s">
        <v>127397</v>
      </c>
      <c r="D33849" t="s">
        <v>22433</v>
      </c>
      <c r="E33849" t="s">
        <v>4</v>
      </c>
      <c r="F33849" t="s">
        <v>25684</v>
      </c>
      <c r="G33849">
        <v>8188416326</v>
      </c>
      <c r="H33849" t="s">
        <v>108724</v>
      </c>
      <c r="I33849" t="s">
        <v>7</v>
      </c>
    </row>
    <row r="33850" spans="1:9" x14ac:dyDescent="0.2">
      <c r="A33850" t="s">
        <v>127398</v>
      </c>
      <c r="B33850" t="s">
        <v>127399</v>
      </c>
      <c r="C33850" t="s">
        <v>127400</v>
      </c>
      <c r="D33850" t="s">
        <v>127401</v>
      </c>
      <c r="E33850" t="s">
        <v>308</v>
      </c>
      <c r="F33850" t="s">
        <v>127402</v>
      </c>
      <c r="G33850">
        <v>5028455027</v>
      </c>
      <c r="H33850" t="s">
        <v>31</v>
      </c>
      <c r="I33850" t="s">
        <v>7</v>
      </c>
    </row>
    <row r="33851" spans="1:9" x14ac:dyDescent="0.2">
      <c r="A33851" t="s">
        <v>5202</v>
      </c>
      <c r="B33851" t="s">
        <v>127403</v>
      </c>
      <c r="C33851" t="s">
        <v>127404</v>
      </c>
      <c r="D33851" t="s">
        <v>59420</v>
      </c>
      <c r="E33851" t="s">
        <v>91</v>
      </c>
      <c r="F33851" t="s">
        <v>23160</v>
      </c>
      <c r="G33851">
        <v>6096322170</v>
      </c>
      <c r="H33851" t="s">
        <v>127405</v>
      </c>
      <c r="I33851" t="s">
        <v>7</v>
      </c>
    </row>
    <row r="33852" spans="1:9" x14ac:dyDescent="0.2">
      <c r="A33852" t="s">
        <v>127406</v>
      </c>
      <c r="B33852" t="s">
        <v>127407</v>
      </c>
      <c r="C33852" t="s">
        <v>127408</v>
      </c>
      <c r="D33852" t="s">
        <v>3518</v>
      </c>
      <c r="E33852" t="s">
        <v>287</v>
      </c>
      <c r="F33852" t="s">
        <v>9493</v>
      </c>
      <c r="G33852">
        <v>2152955585</v>
      </c>
      <c r="H33852" t="s">
        <v>127409</v>
      </c>
      <c r="I33852" t="s">
        <v>7</v>
      </c>
    </row>
    <row r="33853" spans="1:9" x14ac:dyDescent="0.2">
      <c r="A33853" t="s">
        <v>127410</v>
      </c>
      <c r="B33853" t="s">
        <v>127411</v>
      </c>
      <c r="C33853" t="s">
        <v>127412</v>
      </c>
      <c r="D33853" t="s">
        <v>426</v>
      </c>
      <c r="E33853" t="s">
        <v>315</v>
      </c>
      <c r="F33853" t="s">
        <v>427</v>
      </c>
      <c r="G33853">
        <v>4238431773</v>
      </c>
      <c r="H33853" t="s">
        <v>2020</v>
      </c>
      <c r="I33853" t="s">
        <v>7</v>
      </c>
    </row>
    <row r="33854" spans="1:9" x14ac:dyDescent="0.2">
      <c r="A33854" t="s">
        <v>127413</v>
      </c>
      <c r="B33854" t="s">
        <v>127414</v>
      </c>
      <c r="C33854" t="s">
        <v>127415</v>
      </c>
      <c r="D33854" t="s">
        <v>113732</v>
      </c>
      <c r="E33854" t="s">
        <v>933</v>
      </c>
      <c r="F33854" t="s">
        <v>113733</v>
      </c>
      <c r="G33854">
        <v>4062836979</v>
      </c>
      <c r="H33854" t="s">
        <v>127416</v>
      </c>
      <c r="I33854" t="s">
        <v>7</v>
      </c>
    </row>
    <row r="33855" spans="1:9" x14ac:dyDescent="0.2">
      <c r="A33855" t="s">
        <v>127417</v>
      </c>
      <c r="B33855" t="s">
        <v>127418</v>
      </c>
      <c r="C33855" t="s">
        <v>127419</v>
      </c>
      <c r="D33855" t="s">
        <v>127420</v>
      </c>
      <c r="E33855" t="s">
        <v>91</v>
      </c>
      <c r="F33855" t="s">
        <v>127421</v>
      </c>
      <c r="G33855">
        <v>2014444190</v>
      </c>
      <c r="H33855" t="s">
        <v>127422</v>
      </c>
      <c r="I33855" t="s">
        <v>7</v>
      </c>
    </row>
    <row r="33856" spans="1:9" x14ac:dyDescent="0.2">
      <c r="A33856" t="s">
        <v>127423</v>
      </c>
      <c r="B33856" t="s">
        <v>127424</v>
      </c>
      <c r="C33856" t="s">
        <v>127425</v>
      </c>
      <c r="D33856" t="s">
        <v>5242</v>
      </c>
      <c r="E33856" t="s">
        <v>327</v>
      </c>
      <c r="F33856" t="s">
        <v>117081</v>
      </c>
      <c r="G33856">
        <v>8123335760</v>
      </c>
      <c r="H33856" t="s">
        <v>260</v>
      </c>
      <c r="I33856" t="s">
        <v>7</v>
      </c>
    </row>
    <row r="33857" spans="1:9" x14ac:dyDescent="0.2">
      <c r="A33857" t="s">
        <v>127426</v>
      </c>
      <c r="B33857" t="s">
        <v>127427</v>
      </c>
      <c r="C33857" t="s">
        <v>127428</v>
      </c>
      <c r="D33857" t="s">
        <v>26900</v>
      </c>
      <c r="E33857" t="s">
        <v>967</v>
      </c>
      <c r="F33857" t="s">
        <v>26901</v>
      </c>
      <c r="G33857">
        <v>7878743760</v>
      </c>
      <c r="H33857" t="s">
        <v>107445</v>
      </c>
      <c r="I33857" t="s">
        <v>7</v>
      </c>
    </row>
    <row r="33858" spans="1:9" x14ac:dyDescent="0.2">
      <c r="A33858" t="s">
        <v>127429</v>
      </c>
      <c r="B33858" t="s">
        <v>127430</v>
      </c>
      <c r="C33858" t="s">
        <v>127431</v>
      </c>
      <c r="D33858" t="s">
        <v>78338</v>
      </c>
      <c r="E33858" t="s">
        <v>145</v>
      </c>
      <c r="F33858" t="s">
        <v>78339</v>
      </c>
      <c r="G33858">
        <v>7706141022</v>
      </c>
      <c r="H33858" t="s">
        <v>260</v>
      </c>
      <c r="I33858" t="s">
        <v>7</v>
      </c>
    </row>
    <row r="33859" spans="1:9" x14ac:dyDescent="0.2">
      <c r="A33859" t="s">
        <v>127432</v>
      </c>
      <c r="B33859" t="s">
        <v>127433</v>
      </c>
      <c r="C33859" t="s">
        <v>127434</v>
      </c>
      <c r="D33859" t="s">
        <v>127435</v>
      </c>
      <c r="E33859" t="s">
        <v>992</v>
      </c>
      <c r="F33859" t="s">
        <v>127436</v>
      </c>
      <c r="G33859">
        <v>3375992147</v>
      </c>
      <c r="H33859" t="s">
        <v>127437</v>
      </c>
      <c r="I33859" t="s">
        <v>7</v>
      </c>
    </row>
    <row r="33860" spans="1:9" x14ac:dyDescent="0.2">
      <c r="A33860" t="s">
        <v>127438</v>
      </c>
      <c r="B33860" t="s">
        <v>127439</v>
      </c>
      <c r="C33860" t="s">
        <v>127440</v>
      </c>
      <c r="D33860" t="s">
        <v>2621</v>
      </c>
      <c r="E33860" t="s">
        <v>327</v>
      </c>
      <c r="F33860" t="s">
        <v>26318</v>
      </c>
      <c r="G33860">
        <v>8123866690</v>
      </c>
      <c r="H33860" t="s">
        <v>75</v>
      </c>
      <c r="I33860" t="s">
        <v>7</v>
      </c>
    </row>
    <row r="33861" spans="1:9" x14ac:dyDescent="0.2">
      <c r="A33861" t="s">
        <v>127441</v>
      </c>
      <c r="B33861" t="s">
        <v>127442</v>
      </c>
      <c r="C33861" t="s">
        <v>127443</v>
      </c>
      <c r="D33861" t="s">
        <v>2799</v>
      </c>
      <c r="E33861" t="s">
        <v>36</v>
      </c>
      <c r="F33861" t="s">
        <v>2800</v>
      </c>
      <c r="G33861">
        <v>7182756666</v>
      </c>
      <c r="H33861" t="s">
        <v>127444</v>
      </c>
      <c r="I33861" t="s">
        <v>7</v>
      </c>
    </row>
    <row r="33862" spans="1:9" x14ac:dyDescent="0.2">
      <c r="A33862" t="s">
        <v>127445</v>
      </c>
      <c r="B33862" t="s">
        <v>127446</v>
      </c>
      <c r="C33862" t="s">
        <v>127447</v>
      </c>
      <c r="D33862" t="s">
        <v>2901</v>
      </c>
      <c r="E33862" t="s">
        <v>667</v>
      </c>
      <c r="F33862" t="s">
        <v>34392</v>
      </c>
      <c r="G33862">
        <v>5058814601</v>
      </c>
      <c r="H33862" t="s">
        <v>40019</v>
      </c>
      <c r="I33862" t="s">
        <v>7</v>
      </c>
    </row>
    <row r="33863" spans="1:9" x14ac:dyDescent="0.2">
      <c r="A33863" t="s">
        <v>127448</v>
      </c>
      <c r="B33863" t="s">
        <v>127449</v>
      </c>
      <c r="C33863" t="s">
        <v>127450</v>
      </c>
      <c r="D33863" t="s">
        <v>109442</v>
      </c>
      <c r="E33863" t="s">
        <v>67</v>
      </c>
      <c r="F33863" t="s">
        <v>109443</v>
      </c>
      <c r="G33863">
        <v>5016790470</v>
      </c>
      <c r="H33863" t="s">
        <v>10776</v>
      </c>
      <c r="I33863" t="s">
        <v>7</v>
      </c>
    </row>
    <row r="33864" spans="1:9" x14ac:dyDescent="0.2">
      <c r="A33864" t="s">
        <v>127451</v>
      </c>
      <c r="B33864" t="s">
        <v>127452</v>
      </c>
      <c r="C33864" t="s">
        <v>127453</v>
      </c>
      <c r="D33864" t="s">
        <v>5760</v>
      </c>
      <c r="E33864" t="s">
        <v>29</v>
      </c>
      <c r="F33864" t="s">
        <v>9598</v>
      </c>
      <c r="G33864">
        <v>9545648424</v>
      </c>
      <c r="H33864" t="s">
        <v>6</v>
      </c>
      <c r="I33864" t="s">
        <v>7</v>
      </c>
    </row>
    <row r="33865" spans="1:9" x14ac:dyDescent="0.2">
      <c r="A33865" t="s">
        <v>127454</v>
      </c>
      <c r="B33865" t="s">
        <v>127455</v>
      </c>
      <c r="C33865" t="s">
        <v>127456</v>
      </c>
      <c r="D33865" t="s">
        <v>4450</v>
      </c>
      <c r="E33865" t="s">
        <v>452</v>
      </c>
      <c r="F33865" t="s">
        <v>4451</v>
      </c>
      <c r="G33865">
        <v>6142195161</v>
      </c>
      <c r="H33865" t="s">
        <v>31</v>
      </c>
      <c r="I33865" t="s">
        <v>7</v>
      </c>
    </row>
    <row r="33866" spans="1:9" x14ac:dyDescent="0.2">
      <c r="A33866" t="s">
        <v>127457</v>
      </c>
      <c r="B33866" t="s">
        <v>127458</v>
      </c>
      <c r="C33866" t="s">
        <v>127459</v>
      </c>
      <c r="D33866" t="s">
        <v>54336</v>
      </c>
      <c r="E33866" t="s">
        <v>98</v>
      </c>
      <c r="F33866" t="s">
        <v>54337</v>
      </c>
      <c r="G33866">
        <v>2053384903</v>
      </c>
      <c r="H33866" t="s">
        <v>125679</v>
      </c>
      <c r="I33866" t="s">
        <v>7</v>
      </c>
    </row>
    <row r="33867" spans="1:9" x14ac:dyDescent="0.2">
      <c r="A33867" t="s">
        <v>127460</v>
      </c>
      <c r="B33867" t="s">
        <v>127461</v>
      </c>
      <c r="C33867" t="s">
        <v>127462</v>
      </c>
      <c r="D33867" t="s">
        <v>46755</v>
      </c>
      <c r="E33867" t="s">
        <v>265</v>
      </c>
      <c r="F33867" t="s">
        <v>46756</v>
      </c>
      <c r="G33867">
        <v>8017894997</v>
      </c>
      <c r="H33867" t="s">
        <v>35582</v>
      </c>
      <c r="I33867" t="s">
        <v>7</v>
      </c>
    </row>
    <row r="33868" spans="1:9" x14ac:dyDescent="0.2">
      <c r="A33868" t="s">
        <v>127463</v>
      </c>
      <c r="B33868" t="s">
        <v>127464</v>
      </c>
      <c r="C33868" t="s">
        <v>127465</v>
      </c>
      <c r="D33868" t="s">
        <v>6848</v>
      </c>
      <c r="E33868" t="s">
        <v>29</v>
      </c>
      <c r="F33868" t="s">
        <v>117875</v>
      </c>
      <c r="G33868">
        <v>8508943239</v>
      </c>
      <c r="H33868" t="s">
        <v>31</v>
      </c>
      <c r="I33868" t="s">
        <v>7</v>
      </c>
    </row>
    <row r="33869" spans="1:9" x14ac:dyDescent="0.2">
      <c r="A33869" t="s">
        <v>127466</v>
      </c>
      <c r="B33869" t="s">
        <v>127467</v>
      </c>
      <c r="C33869" t="s">
        <v>127468</v>
      </c>
      <c r="D33869" t="s">
        <v>127469</v>
      </c>
      <c r="E33869" t="s">
        <v>104</v>
      </c>
      <c r="F33869" t="s">
        <v>127470</v>
      </c>
      <c r="G33869">
        <v>9283303704</v>
      </c>
      <c r="H33869" t="s">
        <v>260</v>
      </c>
      <c r="I33869" t="s">
        <v>7</v>
      </c>
    </row>
    <row r="33870" spans="1:9" x14ac:dyDescent="0.2">
      <c r="A33870" t="s">
        <v>127471</v>
      </c>
      <c r="B33870" t="s">
        <v>127472</v>
      </c>
      <c r="C33870" t="s">
        <v>127473</v>
      </c>
      <c r="D33870" t="s">
        <v>8433</v>
      </c>
      <c r="E33870" t="s">
        <v>110</v>
      </c>
      <c r="F33870" t="s">
        <v>22589</v>
      </c>
      <c r="G33870">
        <v>8606491025</v>
      </c>
      <c r="H33870" t="s">
        <v>127474</v>
      </c>
      <c r="I33870" t="s">
        <v>7</v>
      </c>
    </row>
    <row r="33871" spans="1:9" x14ac:dyDescent="0.2">
      <c r="A33871" t="s">
        <v>127475</v>
      </c>
      <c r="B33871" t="s">
        <v>127476</v>
      </c>
      <c r="C33871" t="s">
        <v>127477</v>
      </c>
      <c r="D33871" t="s">
        <v>478</v>
      </c>
      <c r="E33871" t="s">
        <v>22</v>
      </c>
      <c r="F33871" t="s">
        <v>92937</v>
      </c>
      <c r="G33871">
        <v>6203319068</v>
      </c>
      <c r="H33871" t="s">
        <v>75</v>
      </c>
      <c r="I33871" t="s">
        <v>7</v>
      </c>
    </row>
    <row r="33872" spans="1:9" x14ac:dyDescent="0.2">
      <c r="A33872" t="s">
        <v>127478</v>
      </c>
      <c r="B33872" t="s">
        <v>127479</v>
      </c>
      <c r="C33872" t="s">
        <v>127480</v>
      </c>
      <c r="D33872" t="s">
        <v>197</v>
      </c>
      <c r="E33872" t="s">
        <v>198</v>
      </c>
      <c r="F33872" t="s">
        <v>53837</v>
      </c>
      <c r="G33872">
        <v>2694888516</v>
      </c>
      <c r="H33872" t="s">
        <v>35620</v>
      </c>
      <c r="I33872" t="s">
        <v>7</v>
      </c>
    </row>
    <row r="33873" spans="1:9" x14ac:dyDescent="0.2">
      <c r="A33873" t="s">
        <v>127481</v>
      </c>
      <c r="B33873" t="s">
        <v>127482</v>
      </c>
      <c r="C33873" t="s">
        <v>127483</v>
      </c>
      <c r="D33873" t="s">
        <v>1440</v>
      </c>
      <c r="E33873" t="s">
        <v>315</v>
      </c>
      <c r="F33873" t="s">
        <v>127484</v>
      </c>
      <c r="G33873">
        <v>7318550500</v>
      </c>
      <c r="H33873" t="s">
        <v>2582</v>
      </c>
      <c r="I33873" t="s">
        <v>7</v>
      </c>
    </row>
    <row r="33874" spans="1:9" x14ac:dyDescent="0.2">
      <c r="A33874" t="s">
        <v>127485</v>
      </c>
      <c r="B33874" t="s">
        <v>127486</v>
      </c>
      <c r="C33874" t="s">
        <v>127487</v>
      </c>
      <c r="D33874" t="s">
        <v>11954</v>
      </c>
      <c r="E33874" t="s">
        <v>308</v>
      </c>
      <c r="F33874" t="s">
        <v>84682</v>
      </c>
      <c r="G33874">
        <v>5027325008</v>
      </c>
      <c r="H33874" t="s">
        <v>260</v>
      </c>
      <c r="I33874" t="s">
        <v>7</v>
      </c>
    </row>
    <row r="33875" spans="1:9" x14ac:dyDescent="0.2">
      <c r="A33875" t="s">
        <v>127488</v>
      </c>
      <c r="B33875" t="s">
        <v>127489</v>
      </c>
      <c r="C33875" t="s">
        <v>127490</v>
      </c>
      <c r="D33875" t="s">
        <v>21941</v>
      </c>
      <c r="E33875" t="s">
        <v>85</v>
      </c>
      <c r="F33875" t="s">
        <v>21942</v>
      </c>
      <c r="G33875">
        <v>8172799840</v>
      </c>
      <c r="H33875" t="s">
        <v>6</v>
      </c>
      <c r="I33875" t="s">
        <v>7</v>
      </c>
    </row>
    <row r="33876" spans="1:9" x14ac:dyDescent="0.2">
      <c r="A33876" t="s">
        <v>127491</v>
      </c>
      <c r="B33876" t="s">
        <v>127492</v>
      </c>
      <c r="C33876" t="s">
        <v>127493</v>
      </c>
      <c r="D33876" t="s">
        <v>17220</v>
      </c>
      <c r="E33876" t="s">
        <v>577</v>
      </c>
      <c r="F33876" t="s">
        <v>17221</v>
      </c>
      <c r="G33876">
        <v>7203534212</v>
      </c>
      <c r="H33876" t="s">
        <v>127494</v>
      </c>
      <c r="I33876" t="s">
        <v>7</v>
      </c>
    </row>
    <row r="33877" spans="1:9" x14ac:dyDescent="0.2">
      <c r="A33877" t="s">
        <v>127495</v>
      </c>
      <c r="B33877" t="s">
        <v>127496</v>
      </c>
      <c r="C33877" t="s">
        <v>127497</v>
      </c>
      <c r="D33877" t="s">
        <v>12523</v>
      </c>
      <c r="E33877" t="s">
        <v>67</v>
      </c>
      <c r="F33877" t="s">
        <v>33565</v>
      </c>
      <c r="G33877">
        <v>5013744851</v>
      </c>
      <c r="H33877" t="s">
        <v>127498</v>
      </c>
      <c r="I33877" t="s">
        <v>7</v>
      </c>
    </row>
    <row r="33878" spans="1:9" x14ac:dyDescent="0.2">
      <c r="A33878" t="s">
        <v>127499</v>
      </c>
      <c r="B33878" t="s">
        <v>127500</v>
      </c>
      <c r="C33878" t="s">
        <v>127501</v>
      </c>
      <c r="D33878" t="s">
        <v>8081</v>
      </c>
      <c r="E33878" t="s">
        <v>253</v>
      </c>
      <c r="F33878" t="s">
        <v>8082</v>
      </c>
      <c r="G33878">
        <v>9526532525</v>
      </c>
      <c r="H33878" t="s">
        <v>2833</v>
      </c>
      <c r="I33878" t="s">
        <v>7</v>
      </c>
    </row>
    <row r="33879" spans="1:9" x14ac:dyDescent="0.2">
      <c r="A33879" t="s">
        <v>27182</v>
      </c>
      <c r="B33879" t="s">
        <v>127502</v>
      </c>
      <c r="C33879" t="s">
        <v>127503</v>
      </c>
      <c r="D33879" t="s">
        <v>2080</v>
      </c>
      <c r="E33879" t="s">
        <v>91</v>
      </c>
      <c r="F33879" t="s">
        <v>2081</v>
      </c>
      <c r="G33879">
        <v>5512229945</v>
      </c>
      <c r="H33879" t="s">
        <v>127504</v>
      </c>
      <c r="I33879" t="s">
        <v>7</v>
      </c>
    </row>
    <row r="33880" spans="1:9" x14ac:dyDescent="0.2">
      <c r="A33880" t="s">
        <v>127505</v>
      </c>
      <c r="B33880" t="s">
        <v>127506</v>
      </c>
      <c r="C33880" t="s">
        <v>127507</v>
      </c>
      <c r="D33880" t="s">
        <v>127508</v>
      </c>
      <c r="E33880" t="s">
        <v>577</v>
      </c>
      <c r="F33880" t="s">
        <v>127509</v>
      </c>
      <c r="G33880">
        <v>7193719402</v>
      </c>
      <c r="H33880" t="s">
        <v>127510</v>
      </c>
      <c r="I33880" t="s">
        <v>7</v>
      </c>
    </row>
    <row r="33881" spans="1:9" x14ac:dyDescent="0.2">
      <c r="A33881" t="s">
        <v>127511</v>
      </c>
      <c r="B33881" t="s">
        <v>127512</v>
      </c>
      <c r="C33881" t="s">
        <v>127513</v>
      </c>
      <c r="D33881" t="s">
        <v>18010</v>
      </c>
      <c r="E33881" t="s">
        <v>91</v>
      </c>
      <c r="F33881" t="s">
        <v>18011</v>
      </c>
      <c r="G33881">
        <v>7322546609</v>
      </c>
      <c r="H33881" t="s">
        <v>6</v>
      </c>
      <c r="I33881" t="s">
        <v>7</v>
      </c>
    </row>
    <row r="33882" spans="1:9" x14ac:dyDescent="0.2">
      <c r="A33882" t="s">
        <v>104433</v>
      </c>
      <c r="B33882" t="s">
        <v>127514</v>
      </c>
      <c r="C33882" t="s">
        <v>127515</v>
      </c>
      <c r="D33882" t="s">
        <v>40160</v>
      </c>
      <c r="E33882" t="s">
        <v>315</v>
      </c>
      <c r="F33882" t="s">
        <v>40161</v>
      </c>
      <c r="G33882">
        <v>6154465585</v>
      </c>
      <c r="H33882" t="s">
        <v>104436</v>
      </c>
      <c r="I33882" t="s">
        <v>7</v>
      </c>
    </row>
    <row r="33883" spans="1:9" x14ac:dyDescent="0.2">
      <c r="A33883" t="s">
        <v>1370</v>
      </c>
      <c r="B33883" t="s">
        <v>127516</v>
      </c>
      <c r="C33883" t="s">
        <v>127517</v>
      </c>
      <c r="D33883" t="s">
        <v>5242</v>
      </c>
      <c r="E33883" t="s">
        <v>638</v>
      </c>
      <c r="F33883" t="s">
        <v>56013</v>
      </c>
      <c r="G33883">
        <v>9528884310</v>
      </c>
      <c r="H33883" t="s">
        <v>1375</v>
      </c>
      <c r="I33883" t="s">
        <v>7</v>
      </c>
    </row>
    <row r="33884" spans="1:9" x14ac:dyDescent="0.2">
      <c r="A33884" t="s">
        <v>127518</v>
      </c>
      <c r="B33884" t="s">
        <v>127519</v>
      </c>
      <c r="C33884" t="s">
        <v>127520</v>
      </c>
      <c r="D33884" t="s">
        <v>5699</v>
      </c>
      <c r="E33884" t="s">
        <v>48</v>
      </c>
      <c r="F33884" t="s">
        <v>87614</v>
      </c>
      <c r="G33884">
        <v>3013348182</v>
      </c>
      <c r="H33884" t="s">
        <v>31</v>
      </c>
      <c r="I33884" t="s">
        <v>7</v>
      </c>
    </row>
    <row r="33885" spans="1:9" x14ac:dyDescent="0.2">
      <c r="A33885" t="s">
        <v>127521</v>
      </c>
      <c r="B33885" t="s">
        <v>127522</v>
      </c>
      <c r="C33885" t="s">
        <v>127523</v>
      </c>
      <c r="D33885" t="s">
        <v>16655</v>
      </c>
      <c r="E33885" t="s">
        <v>85</v>
      </c>
      <c r="F33885" t="s">
        <v>16656</v>
      </c>
      <c r="G33885">
        <v>9038931700</v>
      </c>
      <c r="H33885" t="s">
        <v>127524</v>
      </c>
      <c r="I33885" t="s">
        <v>7</v>
      </c>
    </row>
    <row r="33886" spans="1:9" x14ac:dyDescent="0.2">
      <c r="A33886" t="s">
        <v>127525</v>
      </c>
      <c r="B33886" t="s">
        <v>127526</v>
      </c>
      <c r="C33886" t="s">
        <v>127527</v>
      </c>
      <c r="D33886" t="s">
        <v>38483</v>
      </c>
      <c r="E33886" t="s">
        <v>253</v>
      </c>
      <c r="F33886" t="s">
        <v>14726</v>
      </c>
      <c r="G33886">
        <v>4148471101</v>
      </c>
      <c r="H33886" t="s">
        <v>31</v>
      </c>
      <c r="I33886" t="s">
        <v>7</v>
      </c>
    </row>
    <row r="33887" spans="1:9" x14ac:dyDescent="0.2">
      <c r="A33887" t="s">
        <v>127528</v>
      </c>
      <c r="B33887" t="s">
        <v>127529</v>
      </c>
      <c r="C33887" t="s">
        <v>127530</v>
      </c>
      <c r="D33887" t="s">
        <v>127531</v>
      </c>
      <c r="E33887" t="s">
        <v>287</v>
      </c>
      <c r="F33887" t="s">
        <v>127532</v>
      </c>
      <c r="G33887">
        <v>6103854300</v>
      </c>
      <c r="H33887" t="s">
        <v>31</v>
      </c>
      <c r="I33887" t="s">
        <v>7</v>
      </c>
    </row>
    <row r="33888" spans="1:9" x14ac:dyDescent="0.2">
      <c r="A33888" t="s">
        <v>127533</v>
      </c>
      <c r="B33888" t="s">
        <v>127534</v>
      </c>
      <c r="C33888" t="s">
        <v>127535</v>
      </c>
      <c r="D33888" t="s">
        <v>30274</v>
      </c>
      <c r="E33888" t="s">
        <v>3650</v>
      </c>
      <c r="F33888" t="s">
        <v>30275</v>
      </c>
      <c r="G33888">
        <v>8086715511</v>
      </c>
      <c r="H33888" t="s">
        <v>39249</v>
      </c>
      <c r="I33888" t="s">
        <v>7</v>
      </c>
    </row>
    <row r="33889" spans="1:9" x14ac:dyDescent="0.2">
      <c r="A33889" t="s">
        <v>127536</v>
      </c>
      <c r="B33889" t="s">
        <v>127537</v>
      </c>
      <c r="C33889" t="s">
        <v>127538</v>
      </c>
      <c r="D33889" t="s">
        <v>949</v>
      </c>
      <c r="E33889" t="s">
        <v>36</v>
      </c>
      <c r="F33889" t="s">
        <v>29707</v>
      </c>
      <c r="G33889">
        <v>3155866323</v>
      </c>
      <c r="H33889" t="s">
        <v>4087</v>
      </c>
      <c r="I33889" t="s">
        <v>7</v>
      </c>
    </row>
    <row r="33890" spans="1:9" x14ac:dyDescent="0.2">
      <c r="A33890" t="s">
        <v>127539</v>
      </c>
      <c r="B33890" t="s">
        <v>127540</v>
      </c>
      <c r="C33890" t="s">
        <v>127541</v>
      </c>
      <c r="D33890" t="s">
        <v>83927</v>
      </c>
      <c r="E33890" t="s">
        <v>315</v>
      </c>
      <c r="F33890" t="s">
        <v>44499</v>
      </c>
      <c r="G33890">
        <v>4238779516</v>
      </c>
      <c r="H33890" t="s">
        <v>2020</v>
      </c>
      <c r="I33890" t="s">
        <v>7</v>
      </c>
    </row>
    <row r="33891" spans="1:9" x14ac:dyDescent="0.2">
      <c r="A33891" t="s">
        <v>46187</v>
      </c>
      <c r="B33891" t="s">
        <v>127542</v>
      </c>
      <c r="C33891" t="s">
        <v>127543</v>
      </c>
      <c r="D33891" t="s">
        <v>292</v>
      </c>
      <c r="E33891" t="s">
        <v>85</v>
      </c>
      <c r="F33891" t="s">
        <v>293</v>
      </c>
      <c r="G33891">
        <v>8326981532</v>
      </c>
      <c r="H33891" t="s">
        <v>127544</v>
      </c>
      <c r="I33891" t="s">
        <v>7</v>
      </c>
    </row>
    <row r="33892" spans="1:9" x14ac:dyDescent="0.2">
      <c r="A33892" t="s">
        <v>127545</v>
      </c>
      <c r="B33892" t="s">
        <v>127546</v>
      </c>
      <c r="C33892" t="s">
        <v>127547</v>
      </c>
      <c r="D33892" t="s">
        <v>7439</v>
      </c>
      <c r="E33892" t="s">
        <v>519</v>
      </c>
      <c r="F33892" t="s">
        <v>9514</v>
      </c>
      <c r="G33892">
        <v>4256562900</v>
      </c>
      <c r="H33892" t="s">
        <v>127548</v>
      </c>
      <c r="I33892" t="s">
        <v>7</v>
      </c>
    </row>
    <row r="33893" spans="1:9" x14ac:dyDescent="0.2">
      <c r="A33893" t="s">
        <v>127549</v>
      </c>
      <c r="B33893" t="s">
        <v>127550</v>
      </c>
      <c r="C33893" t="s">
        <v>127551</v>
      </c>
      <c r="D33893" t="s">
        <v>49171</v>
      </c>
      <c r="E33893" t="s">
        <v>452</v>
      </c>
      <c r="F33893" t="s">
        <v>49172</v>
      </c>
      <c r="G33893">
        <v>4195866177</v>
      </c>
      <c r="H33893" t="s">
        <v>75</v>
      </c>
      <c r="I33893" t="s">
        <v>7</v>
      </c>
    </row>
    <row r="33894" spans="1:9" x14ac:dyDescent="0.2">
      <c r="A33894" t="s">
        <v>127552</v>
      </c>
      <c r="B33894" t="s">
        <v>127553</v>
      </c>
      <c r="C33894" t="s">
        <v>127554</v>
      </c>
      <c r="D33894" t="s">
        <v>1931</v>
      </c>
      <c r="E33894" t="s">
        <v>85</v>
      </c>
      <c r="F33894" t="s">
        <v>127555</v>
      </c>
      <c r="G33894">
        <v>5122880798</v>
      </c>
      <c r="H33894" t="s">
        <v>31</v>
      </c>
      <c r="I33894" t="s">
        <v>7</v>
      </c>
    </row>
    <row r="33895" spans="1:9" x14ac:dyDescent="0.2">
      <c r="A33895" t="s">
        <v>127556</v>
      </c>
      <c r="B33895" t="s">
        <v>127557</v>
      </c>
      <c r="C33895" t="s">
        <v>127558</v>
      </c>
      <c r="D33895" t="s">
        <v>1931</v>
      </c>
      <c r="E33895" t="s">
        <v>85</v>
      </c>
      <c r="F33895" t="s">
        <v>127559</v>
      </c>
      <c r="G33895">
        <v>5129290691</v>
      </c>
      <c r="H33895" t="s">
        <v>6</v>
      </c>
      <c r="I33895" t="s">
        <v>7</v>
      </c>
    </row>
    <row r="33896" spans="1:9" x14ac:dyDescent="0.2">
      <c r="A33896" t="s">
        <v>127560</v>
      </c>
      <c r="B33896" t="s">
        <v>127561</v>
      </c>
      <c r="C33896" t="s">
        <v>127562</v>
      </c>
      <c r="D33896" t="s">
        <v>1052</v>
      </c>
      <c r="E33896" t="s">
        <v>36</v>
      </c>
      <c r="F33896" t="s">
        <v>7309</v>
      </c>
      <c r="G33896">
        <v>7183888500</v>
      </c>
      <c r="H33896" t="s">
        <v>127563</v>
      </c>
      <c r="I33896" t="s">
        <v>7</v>
      </c>
    </row>
    <row r="33897" spans="1:9" x14ac:dyDescent="0.2">
      <c r="A33897" t="s">
        <v>127564</v>
      </c>
      <c r="B33897" t="s">
        <v>127565</v>
      </c>
      <c r="C33897" t="s">
        <v>127566</v>
      </c>
      <c r="D33897" t="s">
        <v>127567</v>
      </c>
      <c r="E33897" t="s">
        <v>85</v>
      </c>
      <c r="F33897" t="s">
        <v>127568</v>
      </c>
      <c r="G33897">
        <v>8068284444</v>
      </c>
      <c r="H33897" t="s">
        <v>30319</v>
      </c>
      <c r="I33897" t="s">
        <v>7</v>
      </c>
    </row>
    <row r="33898" spans="1:9" x14ac:dyDescent="0.2">
      <c r="A33898" t="s">
        <v>127569</v>
      </c>
      <c r="B33898" t="s">
        <v>127570</v>
      </c>
      <c r="C33898" t="s">
        <v>127571</v>
      </c>
      <c r="D33898" t="s">
        <v>15446</v>
      </c>
      <c r="E33898" t="s">
        <v>85</v>
      </c>
      <c r="F33898" t="s">
        <v>15447</v>
      </c>
      <c r="G33898">
        <v>3256432029</v>
      </c>
      <c r="H33898" t="s">
        <v>75</v>
      </c>
      <c r="I33898" t="s">
        <v>7</v>
      </c>
    </row>
    <row r="33899" spans="1:9" x14ac:dyDescent="0.2">
      <c r="A33899" t="s">
        <v>127572</v>
      </c>
      <c r="B33899" t="s">
        <v>127573</v>
      </c>
      <c r="C33899" t="s">
        <v>127574</v>
      </c>
      <c r="D33899" t="s">
        <v>571</v>
      </c>
      <c r="E33899" t="s">
        <v>36</v>
      </c>
      <c r="F33899" t="s">
        <v>30236</v>
      </c>
      <c r="G33899">
        <v>8457833399</v>
      </c>
      <c r="H33899" t="s">
        <v>127575</v>
      </c>
      <c r="I33899" t="s">
        <v>7</v>
      </c>
    </row>
    <row r="33900" spans="1:9" x14ac:dyDescent="0.2">
      <c r="A33900" t="s">
        <v>127576</v>
      </c>
      <c r="B33900" t="s">
        <v>127577</v>
      </c>
      <c r="C33900" t="s">
        <v>127578</v>
      </c>
      <c r="D33900" t="s">
        <v>1931</v>
      </c>
      <c r="E33900" t="s">
        <v>85</v>
      </c>
      <c r="F33900" t="s">
        <v>1932</v>
      </c>
      <c r="G33900">
        <v>5124422727</v>
      </c>
      <c r="H33900" t="s">
        <v>127579</v>
      </c>
      <c r="I33900" t="s">
        <v>7</v>
      </c>
    </row>
    <row r="33901" spans="1:9" x14ac:dyDescent="0.2">
      <c r="A33901" t="s">
        <v>7848</v>
      </c>
      <c r="B33901" t="s">
        <v>127580</v>
      </c>
      <c r="C33901" t="s">
        <v>127581</v>
      </c>
      <c r="D33901" t="s">
        <v>1075</v>
      </c>
      <c r="E33901" t="s">
        <v>29</v>
      </c>
      <c r="F33901" t="s">
        <v>2180</v>
      </c>
      <c r="G33901">
        <v>3058605509</v>
      </c>
      <c r="H33901" t="s">
        <v>7852</v>
      </c>
      <c r="I33901" t="s">
        <v>7</v>
      </c>
    </row>
    <row r="33902" spans="1:9" x14ac:dyDescent="0.2">
      <c r="A33902" t="s">
        <v>127582</v>
      </c>
      <c r="B33902" t="s">
        <v>127583</v>
      </c>
      <c r="C33902" t="s">
        <v>127584</v>
      </c>
      <c r="D33902" t="s">
        <v>15076</v>
      </c>
      <c r="E33902" t="s">
        <v>231</v>
      </c>
      <c r="F33902" t="s">
        <v>15077</v>
      </c>
      <c r="G33902">
        <v>2524972118</v>
      </c>
      <c r="H33902" t="s">
        <v>260</v>
      </c>
      <c r="I33902" t="s">
        <v>7</v>
      </c>
    </row>
    <row r="33903" spans="1:9" x14ac:dyDescent="0.2">
      <c r="A33903" t="s">
        <v>127585</v>
      </c>
      <c r="B33903" t="s">
        <v>127586</v>
      </c>
      <c r="C33903" t="s">
        <v>64819</v>
      </c>
      <c r="D33903" t="s">
        <v>127587</v>
      </c>
      <c r="E33903" t="s">
        <v>110</v>
      </c>
      <c r="F33903" t="s">
        <v>127588</v>
      </c>
      <c r="G33903">
        <v>8606232407</v>
      </c>
      <c r="H33903" t="s">
        <v>31</v>
      </c>
      <c r="I33903" t="s">
        <v>7</v>
      </c>
    </row>
    <row r="33904" spans="1:9" x14ac:dyDescent="0.2">
      <c r="A33904" t="s">
        <v>127589</v>
      </c>
      <c r="B33904" t="s">
        <v>127590</v>
      </c>
      <c r="C33904" t="s">
        <v>127591</v>
      </c>
      <c r="D33904" t="s">
        <v>60</v>
      </c>
      <c r="E33904" t="s">
        <v>85</v>
      </c>
      <c r="F33904" t="s">
        <v>48935</v>
      </c>
      <c r="G33904">
        <v>8172741696</v>
      </c>
      <c r="H33904" t="s">
        <v>31</v>
      </c>
      <c r="I33904" t="s">
        <v>7</v>
      </c>
    </row>
    <row r="33905" spans="1:9" x14ac:dyDescent="0.2">
      <c r="A33905" t="s">
        <v>19634</v>
      </c>
      <c r="B33905" t="s">
        <v>127592</v>
      </c>
      <c r="C33905" t="s">
        <v>127593</v>
      </c>
      <c r="D33905" t="s">
        <v>2805</v>
      </c>
      <c r="E33905" t="s">
        <v>91</v>
      </c>
      <c r="F33905" t="s">
        <v>2806</v>
      </c>
      <c r="G33905">
        <v>9734855094</v>
      </c>
      <c r="H33905" t="s">
        <v>127594</v>
      </c>
      <c r="I33905" t="s">
        <v>7</v>
      </c>
    </row>
    <row r="33906" spans="1:9" x14ac:dyDescent="0.2">
      <c r="A33906" t="s">
        <v>11932</v>
      </c>
      <c r="B33906" t="s">
        <v>127595</v>
      </c>
      <c r="C33906" t="s">
        <v>127596</v>
      </c>
      <c r="D33906" t="s">
        <v>50647</v>
      </c>
      <c r="E33906" t="s">
        <v>91</v>
      </c>
      <c r="F33906" t="s">
        <v>50648</v>
      </c>
      <c r="G33906">
        <v>9089970313</v>
      </c>
      <c r="H33906" t="s">
        <v>127597</v>
      </c>
      <c r="I33906" t="s">
        <v>7</v>
      </c>
    </row>
    <row r="33907" spans="1:9" x14ac:dyDescent="0.2">
      <c r="A33907" t="s">
        <v>127598</v>
      </c>
      <c r="B33907" t="s">
        <v>127599</v>
      </c>
      <c r="C33907" t="s">
        <v>127600</v>
      </c>
      <c r="D33907" t="s">
        <v>44062</v>
      </c>
      <c r="E33907" t="s">
        <v>4</v>
      </c>
      <c r="F33907" t="s">
        <v>44063</v>
      </c>
      <c r="G33907">
        <v>9496887075</v>
      </c>
      <c r="H33907" t="s">
        <v>127601</v>
      </c>
      <c r="I33907" t="s">
        <v>7</v>
      </c>
    </row>
    <row r="33908" spans="1:9" x14ac:dyDescent="0.2">
      <c r="A33908" t="s">
        <v>127602</v>
      </c>
      <c r="B33908" t="s">
        <v>127603</v>
      </c>
      <c r="C33908" t="s">
        <v>127604</v>
      </c>
      <c r="D33908" t="s">
        <v>61913</v>
      </c>
      <c r="E33908" t="s">
        <v>104</v>
      </c>
      <c r="F33908" t="s">
        <v>61914</v>
      </c>
      <c r="G33908">
        <v>6235474799</v>
      </c>
      <c r="H33908" t="s">
        <v>31</v>
      </c>
      <c r="I33908" t="s">
        <v>7</v>
      </c>
    </row>
    <row r="33909" spans="1:9" x14ac:dyDescent="0.2">
      <c r="A33909" t="s">
        <v>127605</v>
      </c>
      <c r="B33909" t="s">
        <v>127606</v>
      </c>
      <c r="C33909" t="s">
        <v>127607</v>
      </c>
      <c r="D33909" t="s">
        <v>807</v>
      </c>
      <c r="E33909" t="s">
        <v>338</v>
      </c>
      <c r="F33909" t="s">
        <v>9957</v>
      </c>
      <c r="G33909">
        <v>3196537218</v>
      </c>
      <c r="H33909" t="s">
        <v>75</v>
      </c>
      <c r="I33909" t="s">
        <v>7</v>
      </c>
    </row>
    <row r="33910" spans="1:9" x14ac:dyDescent="0.2">
      <c r="A33910" t="s">
        <v>127608</v>
      </c>
      <c r="B33910" t="s">
        <v>127609</v>
      </c>
      <c r="C33910" t="s">
        <v>127610</v>
      </c>
      <c r="D33910" t="s">
        <v>127611</v>
      </c>
      <c r="E33910" t="s">
        <v>91</v>
      </c>
      <c r="F33910" t="s">
        <v>41397</v>
      </c>
      <c r="G33910">
        <v>2017582891</v>
      </c>
      <c r="H33910" t="s">
        <v>75</v>
      </c>
      <c r="I33910" t="s">
        <v>7</v>
      </c>
    </row>
    <row r="33911" spans="1:9" x14ac:dyDescent="0.2">
      <c r="A33911" t="s">
        <v>127612</v>
      </c>
      <c r="B33911" t="s">
        <v>127613</v>
      </c>
      <c r="C33911" t="s">
        <v>127614</v>
      </c>
      <c r="D33911" t="s">
        <v>1525</v>
      </c>
      <c r="E33911" t="s">
        <v>29</v>
      </c>
      <c r="F33911" t="s">
        <v>1526</v>
      </c>
      <c r="G33911">
        <v>9044323810</v>
      </c>
      <c r="H33911" t="s">
        <v>127615</v>
      </c>
      <c r="I33911" t="s">
        <v>7</v>
      </c>
    </row>
    <row r="33912" spans="1:9" x14ac:dyDescent="0.2">
      <c r="A33912" t="s">
        <v>127616</v>
      </c>
      <c r="B33912" t="s">
        <v>127617</v>
      </c>
      <c r="C33912" t="s">
        <v>127618</v>
      </c>
      <c r="D33912" t="s">
        <v>90874</v>
      </c>
      <c r="E33912" t="s">
        <v>452</v>
      </c>
      <c r="F33912" t="s">
        <v>19850</v>
      </c>
      <c r="G33912">
        <v>4402105054</v>
      </c>
      <c r="H33912" t="s">
        <v>31</v>
      </c>
      <c r="I33912" t="s">
        <v>7</v>
      </c>
    </row>
    <row r="33913" spans="1:9" x14ac:dyDescent="0.2">
      <c r="A33913" t="s">
        <v>127619</v>
      </c>
      <c r="B33913" t="s">
        <v>127620</v>
      </c>
      <c r="C33913" t="s">
        <v>127621</v>
      </c>
      <c r="D33913" t="s">
        <v>25489</v>
      </c>
      <c r="E33913" t="s">
        <v>48</v>
      </c>
      <c r="F33913" t="s">
        <v>25490</v>
      </c>
      <c r="G33913">
        <v>3012989890</v>
      </c>
      <c r="H33913" t="s">
        <v>127622</v>
      </c>
      <c r="I33913" t="s">
        <v>7</v>
      </c>
    </row>
    <row r="33914" spans="1:9" x14ac:dyDescent="0.2">
      <c r="A33914" t="s">
        <v>127623</v>
      </c>
      <c r="B33914" t="s">
        <v>127624</v>
      </c>
      <c r="C33914" t="s">
        <v>127625</v>
      </c>
      <c r="D33914" t="s">
        <v>36541</v>
      </c>
      <c r="E33914" t="s">
        <v>36</v>
      </c>
      <c r="F33914" t="s">
        <v>81384</v>
      </c>
      <c r="G33914">
        <v>6316423019</v>
      </c>
      <c r="H33914" t="s">
        <v>31</v>
      </c>
      <c r="I33914" t="s">
        <v>7</v>
      </c>
    </row>
    <row r="33915" spans="1:9" x14ac:dyDescent="0.2">
      <c r="A33915" t="s">
        <v>1037</v>
      </c>
      <c r="B33915" t="s">
        <v>127626</v>
      </c>
      <c r="C33915" t="s">
        <v>127627</v>
      </c>
      <c r="D33915" t="s">
        <v>25506</v>
      </c>
      <c r="E33915" t="s">
        <v>85</v>
      </c>
      <c r="F33915" t="s">
        <v>25507</v>
      </c>
      <c r="G33915">
        <v>8308960167</v>
      </c>
      <c r="H33915" t="s">
        <v>125838</v>
      </c>
      <c r="I33915" t="s">
        <v>7</v>
      </c>
    </row>
    <row r="33916" spans="1:9" x14ac:dyDescent="0.2">
      <c r="A33916" t="s">
        <v>127628</v>
      </c>
      <c r="B33916" t="s">
        <v>127629</v>
      </c>
      <c r="C33916" t="s">
        <v>127630</v>
      </c>
      <c r="D33916" t="s">
        <v>5009</v>
      </c>
      <c r="E33916" t="s">
        <v>308</v>
      </c>
      <c r="F33916" t="s">
        <v>13779</v>
      </c>
      <c r="G33916">
        <v>8592630526</v>
      </c>
      <c r="H33916" t="s">
        <v>75</v>
      </c>
      <c r="I33916" t="s">
        <v>7</v>
      </c>
    </row>
    <row r="33917" spans="1:9" x14ac:dyDescent="0.2">
      <c r="A33917" t="s">
        <v>18368</v>
      </c>
      <c r="B33917" t="s">
        <v>127631</v>
      </c>
      <c r="C33917" t="s">
        <v>127632</v>
      </c>
      <c r="D33917" t="s">
        <v>127633</v>
      </c>
      <c r="E33917" t="s">
        <v>550</v>
      </c>
      <c r="F33917" t="s">
        <v>127634</v>
      </c>
      <c r="G33917">
        <v>4177301456</v>
      </c>
      <c r="H33917" t="s">
        <v>9574</v>
      </c>
      <c r="I33917" t="s">
        <v>7</v>
      </c>
    </row>
    <row r="33918" spans="1:9" x14ac:dyDescent="0.2">
      <c r="A33918" t="s">
        <v>127635</v>
      </c>
      <c r="B33918" t="s">
        <v>127636</v>
      </c>
      <c r="C33918" t="s">
        <v>127637</v>
      </c>
      <c r="D33918" t="s">
        <v>600</v>
      </c>
      <c r="E33918" t="s">
        <v>36</v>
      </c>
      <c r="F33918" t="s">
        <v>28454</v>
      </c>
      <c r="G33918">
        <v>8002382247</v>
      </c>
      <c r="H33918" t="s">
        <v>12395</v>
      </c>
      <c r="I33918" t="s">
        <v>7</v>
      </c>
    </row>
    <row r="33919" spans="1:9" x14ac:dyDescent="0.2">
      <c r="A33919" t="s">
        <v>6896</v>
      </c>
      <c r="B33919" t="s">
        <v>127638</v>
      </c>
      <c r="C33919" t="s">
        <v>127639</v>
      </c>
      <c r="D33919" t="s">
        <v>65033</v>
      </c>
      <c r="E33919" t="s">
        <v>4</v>
      </c>
      <c r="F33919" t="s">
        <v>65034</v>
      </c>
      <c r="G33919">
        <v>6268720181</v>
      </c>
      <c r="H33919" t="s">
        <v>127640</v>
      </c>
      <c r="I33919" t="s">
        <v>7</v>
      </c>
    </row>
    <row r="33920" spans="1:9" x14ac:dyDescent="0.2">
      <c r="A33920" t="s">
        <v>5440</v>
      </c>
      <c r="B33920" t="s">
        <v>127641</v>
      </c>
      <c r="C33920" t="s">
        <v>127642</v>
      </c>
      <c r="D33920" t="s">
        <v>127643</v>
      </c>
      <c r="E33920" t="s">
        <v>231</v>
      </c>
      <c r="F33920" t="s">
        <v>83139</v>
      </c>
      <c r="G33920">
        <v>2523933345</v>
      </c>
      <c r="H33920" t="s">
        <v>5443</v>
      </c>
      <c r="I33920" t="s">
        <v>7</v>
      </c>
    </row>
    <row r="33921" spans="1:9" x14ac:dyDescent="0.2">
      <c r="A33921" t="s">
        <v>127644</v>
      </c>
      <c r="B33921" t="s">
        <v>127645</v>
      </c>
      <c r="C33921" t="s">
        <v>127646</v>
      </c>
      <c r="D33921" t="s">
        <v>36056</v>
      </c>
      <c r="E33921" t="s">
        <v>85</v>
      </c>
      <c r="F33921" t="s">
        <v>73728</v>
      </c>
      <c r="G33921">
        <v>2814371818</v>
      </c>
      <c r="H33921" t="s">
        <v>127647</v>
      </c>
      <c r="I33921" t="s">
        <v>7</v>
      </c>
    </row>
    <row r="33922" spans="1:9" x14ac:dyDescent="0.2">
      <c r="A33922" t="s">
        <v>127648</v>
      </c>
      <c r="B33922" t="s">
        <v>127649</v>
      </c>
      <c r="C33922" t="s">
        <v>127650</v>
      </c>
      <c r="D33922" t="s">
        <v>23661</v>
      </c>
      <c r="E33922" t="s">
        <v>85</v>
      </c>
      <c r="F33922" t="s">
        <v>127651</v>
      </c>
      <c r="G33922">
        <v>2814744042</v>
      </c>
      <c r="H33922" t="s">
        <v>31</v>
      </c>
      <c r="I33922" t="s">
        <v>7</v>
      </c>
    </row>
    <row r="33923" spans="1:9" x14ac:dyDescent="0.2">
      <c r="A33923" t="s">
        <v>127652</v>
      </c>
      <c r="B33923" t="s">
        <v>127653</v>
      </c>
      <c r="C33923" t="s">
        <v>127654</v>
      </c>
      <c r="D33923" t="s">
        <v>22875</v>
      </c>
      <c r="E33923" t="s">
        <v>992</v>
      </c>
      <c r="F33923" t="s">
        <v>22876</v>
      </c>
      <c r="G33923">
        <v>3187426600</v>
      </c>
      <c r="H33923" t="s">
        <v>31</v>
      </c>
      <c r="I33923" t="s">
        <v>7</v>
      </c>
    </row>
    <row r="33924" spans="1:9" x14ac:dyDescent="0.2">
      <c r="A33924" t="s">
        <v>127655</v>
      </c>
      <c r="B33924" t="s">
        <v>127656</v>
      </c>
      <c r="C33924" t="s">
        <v>127657</v>
      </c>
      <c r="D33924" t="s">
        <v>1052</v>
      </c>
      <c r="E33924" t="s">
        <v>36</v>
      </c>
      <c r="F33924" t="s">
        <v>3453</v>
      </c>
      <c r="G33924">
        <v>7189412002</v>
      </c>
      <c r="H33924" t="s">
        <v>127658</v>
      </c>
      <c r="I33924" t="s">
        <v>7</v>
      </c>
    </row>
    <row r="33925" spans="1:9" x14ac:dyDescent="0.2">
      <c r="A33925" t="s">
        <v>127659</v>
      </c>
      <c r="B33925" t="s">
        <v>127660</v>
      </c>
      <c r="C33925" t="s">
        <v>127661</v>
      </c>
      <c r="D33925" t="s">
        <v>5829</v>
      </c>
      <c r="E33925" t="s">
        <v>104</v>
      </c>
      <c r="F33925" t="s">
        <v>44735</v>
      </c>
      <c r="G33925">
        <v>8445516691</v>
      </c>
      <c r="H33925" t="s">
        <v>127662</v>
      </c>
      <c r="I33925" t="s">
        <v>7</v>
      </c>
    </row>
    <row r="33926" spans="1:9" x14ac:dyDescent="0.2">
      <c r="A33926" t="s">
        <v>127663</v>
      </c>
      <c r="B33926" t="s">
        <v>127664</v>
      </c>
      <c r="C33926" t="s">
        <v>127665</v>
      </c>
      <c r="D33926" t="s">
        <v>17740</v>
      </c>
      <c r="E33926" t="s">
        <v>452</v>
      </c>
      <c r="F33926" t="s">
        <v>17741</v>
      </c>
      <c r="G33926">
        <v>3307580040</v>
      </c>
      <c r="H33926" t="s">
        <v>75</v>
      </c>
      <c r="I33926" t="s">
        <v>7</v>
      </c>
    </row>
    <row r="33927" spans="1:9" x14ac:dyDescent="0.2">
      <c r="A33927" t="s">
        <v>127666</v>
      </c>
      <c r="B33927" t="s">
        <v>127667</v>
      </c>
      <c r="C33927" t="s">
        <v>127668</v>
      </c>
      <c r="D33927" t="s">
        <v>14448</v>
      </c>
      <c r="E33927" t="s">
        <v>61</v>
      </c>
      <c r="F33927" t="s">
        <v>127669</v>
      </c>
      <c r="G33927">
        <v>5408397350</v>
      </c>
      <c r="H33927" t="s">
        <v>127670</v>
      </c>
      <c r="I33927" t="s">
        <v>7</v>
      </c>
    </row>
    <row r="33928" spans="1:9" x14ac:dyDescent="0.2">
      <c r="A33928" t="s">
        <v>127671</v>
      </c>
      <c r="B33928" t="s">
        <v>127672</v>
      </c>
      <c r="C33928" t="s">
        <v>127673</v>
      </c>
      <c r="D33928" t="s">
        <v>1794</v>
      </c>
      <c r="E33928" t="s">
        <v>271</v>
      </c>
      <c r="F33928" t="s">
        <v>54994</v>
      </c>
      <c r="G33928">
        <v>7734788750</v>
      </c>
      <c r="H33928" t="s">
        <v>503</v>
      </c>
      <c r="I33928" t="s">
        <v>7</v>
      </c>
    </row>
    <row r="33929" spans="1:9" x14ac:dyDescent="0.2">
      <c r="A33929" t="s">
        <v>127674</v>
      </c>
      <c r="B33929" t="s">
        <v>127675</v>
      </c>
      <c r="C33929" t="s">
        <v>127676</v>
      </c>
      <c r="D33929" t="s">
        <v>4826</v>
      </c>
      <c r="E33929" t="s">
        <v>29</v>
      </c>
      <c r="F33929" t="s">
        <v>79541</v>
      </c>
      <c r="G33929">
        <v>7274258032</v>
      </c>
      <c r="H33929" t="s">
        <v>20824</v>
      </c>
      <c r="I33929" t="s">
        <v>7</v>
      </c>
    </row>
    <row r="33930" spans="1:9" x14ac:dyDescent="0.2">
      <c r="A33930" t="s">
        <v>6042</v>
      </c>
      <c r="B33930" t="s">
        <v>127677</v>
      </c>
      <c r="C33930" t="s">
        <v>127678</v>
      </c>
      <c r="D33930" t="s">
        <v>13199</v>
      </c>
      <c r="E33930" t="s">
        <v>22</v>
      </c>
      <c r="F33930" t="s">
        <v>115222</v>
      </c>
      <c r="G33930">
        <v>3163210318</v>
      </c>
      <c r="H33930" t="s">
        <v>260</v>
      </c>
      <c r="I33930" t="s">
        <v>7</v>
      </c>
    </row>
    <row r="33931" spans="1:9" x14ac:dyDescent="0.2">
      <c r="A33931" t="s">
        <v>127679</v>
      </c>
      <c r="B33931" t="s">
        <v>127680</v>
      </c>
      <c r="C33931" t="s">
        <v>127681</v>
      </c>
      <c r="D33931" t="s">
        <v>15451</v>
      </c>
      <c r="E33931" t="s">
        <v>519</v>
      </c>
      <c r="F33931" t="s">
        <v>127682</v>
      </c>
      <c r="G33931">
        <v>2535833000</v>
      </c>
      <c r="H33931" t="s">
        <v>214</v>
      </c>
      <c r="I33931" t="s">
        <v>7</v>
      </c>
    </row>
    <row r="33932" spans="1:9" x14ac:dyDescent="0.2">
      <c r="A33932" t="s">
        <v>127683</v>
      </c>
      <c r="B33932" t="s">
        <v>127684</v>
      </c>
      <c r="C33932" t="s">
        <v>127685</v>
      </c>
      <c r="D33932" t="s">
        <v>127686</v>
      </c>
      <c r="E33932" t="s">
        <v>287</v>
      </c>
      <c r="F33932" t="s">
        <v>127687</v>
      </c>
      <c r="G33932">
        <v>7176479523</v>
      </c>
      <c r="H33932" t="s">
        <v>127688</v>
      </c>
      <c r="I33932" t="s">
        <v>7</v>
      </c>
    </row>
    <row r="33933" spans="1:9" x14ac:dyDescent="0.2">
      <c r="A33933" t="s">
        <v>127689</v>
      </c>
      <c r="B33933" t="s">
        <v>127690</v>
      </c>
      <c r="C33933" t="s">
        <v>127691</v>
      </c>
      <c r="D33933" t="s">
        <v>1040</v>
      </c>
      <c r="E33933" t="s">
        <v>308</v>
      </c>
      <c r="F33933" t="s">
        <v>1041</v>
      </c>
      <c r="G33933">
        <v>2706595599</v>
      </c>
      <c r="H33933" t="s">
        <v>40825</v>
      </c>
      <c r="I33933" t="s">
        <v>7</v>
      </c>
    </row>
    <row r="33934" spans="1:9" x14ac:dyDescent="0.2">
      <c r="A33934" t="s">
        <v>127692</v>
      </c>
      <c r="B33934" t="s">
        <v>127693</v>
      </c>
      <c r="C33934" t="s">
        <v>127694</v>
      </c>
      <c r="D33934" t="s">
        <v>2324</v>
      </c>
      <c r="E33934" t="s">
        <v>61</v>
      </c>
      <c r="F33934" t="s">
        <v>4276</v>
      </c>
      <c r="G33934">
        <v>8047479160</v>
      </c>
      <c r="H33934" t="s">
        <v>75</v>
      </c>
      <c r="I33934" t="s">
        <v>7</v>
      </c>
    </row>
    <row r="33935" spans="1:9" x14ac:dyDescent="0.2">
      <c r="A33935" t="s">
        <v>127695</v>
      </c>
      <c r="B33935" t="s">
        <v>127696</v>
      </c>
      <c r="C33935" t="s">
        <v>127697</v>
      </c>
      <c r="D33935" t="s">
        <v>14006</v>
      </c>
      <c r="E33935" t="s">
        <v>29</v>
      </c>
      <c r="F33935" t="s">
        <v>14007</v>
      </c>
      <c r="G33935">
        <v>3526242779</v>
      </c>
      <c r="H33935" t="s">
        <v>127698</v>
      </c>
      <c r="I33935" t="s">
        <v>7</v>
      </c>
    </row>
    <row r="33936" spans="1:9" x14ac:dyDescent="0.2">
      <c r="A33936" t="s">
        <v>127699</v>
      </c>
      <c r="B33936" t="s">
        <v>127700</v>
      </c>
      <c r="C33936" t="s">
        <v>127701</v>
      </c>
      <c r="D33936" t="s">
        <v>127702</v>
      </c>
      <c r="E33936" t="s">
        <v>350</v>
      </c>
      <c r="F33936" t="s">
        <v>127703</v>
      </c>
      <c r="G33936">
        <v>2283636100</v>
      </c>
      <c r="H33936" t="s">
        <v>127704</v>
      </c>
      <c r="I33936" t="s">
        <v>7</v>
      </c>
    </row>
    <row r="33937" spans="1:9" x14ac:dyDescent="0.2">
      <c r="A33937" t="s">
        <v>127705</v>
      </c>
      <c r="B33937" t="s">
        <v>127706</v>
      </c>
      <c r="C33937" t="s">
        <v>122212</v>
      </c>
      <c r="D33937" t="s">
        <v>27961</v>
      </c>
      <c r="E33937" t="s">
        <v>4</v>
      </c>
      <c r="F33937" t="s">
        <v>27962</v>
      </c>
      <c r="G33937">
        <v>9165000505</v>
      </c>
      <c r="H33937" t="s">
        <v>127707</v>
      </c>
      <c r="I33937" t="s">
        <v>7</v>
      </c>
    </row>
    <row r="33938" spans="1:9" x14ac:dyDescent="0.2">
      <c r="A33938" t="s">
        <v>127708</v>
      </c>
      <c r="B33938" t="s">
        <v>127709</v>
      </c>
      <c r="C33938" t="s">
        <v>78544</v>
      </c>
      <c r="D33938" t="s">
        <v>14278</v>
      </c>
      <c r="E33938" t="s">
        <v>707</v>
      </c>
      <c r="F33938" t="s">
        <v>57438</v>
      </c>
      <c r="G33938">
        <v>7016396969</v>
      </c>
      <c r="H33938" t="s">
        <v>12342</v>
      </c>
      <c r="I33938" t="s">
        <v>7</v>
      </c>
    </row>
    <row r="33939" spans="1:9" x14ac:dyDescent="0.2">
      <c r="A33939" t="s">
        <v>127710</v>
      </c>
      <c r="B33939" t="s">
        <v>127711</v>
      </c>
      <c r="C33939" t="s">
        <v>127712</v>
      </c>
      <c r="D33939" t="s">
        <v>23669</v>
      </c>
      <c r="E33939" t="s">
        <v>48</v>
      </c>
      <c r="F33939" t="s">
        <v>23670</v>
      </c>
      <c r="G33939">
        <v>4433026279</v>
      </c>
      <c r="H33939" t="s">
        <v>31</v>
      </c>
      <c r="I33939" t="s">
        <v>7</v>
      </c>
    </row>
    <row r="33940" spans="1:9" x14ac:dyDescent="0.2">
      <c r="A33940" t="s">
        <v>127713</v>
      </c>
      <c r="B33940" t="s">
        <v>127714</v>
      </c>
      <c r="C33940" t="s">
        <v>127715</v>
      </c>
      <c r="D33940" t="s">
        <v>6776</v>
      </c>
      <c r="E33940" t="s">
        <v>198</v>
      </c>
      <c r="F33940" t="s">
        <v>47714</v>
      </c>
      <c r="G33940">
        <v>7343356312</v>
      </c>
      <c r="H33940" t="s">
        <v>127716</v>
      </c>
      <c r="I33940" t="s">
        <v>7</v>
      </c>
    </row>
    <row r="33941" spans="1:9" x14ac:dyDescent="0.2">
      <c r="A33941" t="s">
        <v>127717</v>
      </c>
      <c r="B33941" t="s">
        <v>127718</v>
      </c>
      <c r="C33941" t="s">
        <v>127719</v>
      </c>
      <c r="D33941" t="s">
        <v>17996</v>
      </c>
      <c r="E33941" t="s">
        <v>967</v>
      </c>
      <c r="F33941" t="s">
        <v>33325</v>
      </c>
      <c r="G33941">
        <v>7879251989</v>
      </c>
      <c r="H33941" t="s">
        <v>33326</v>
      </c>
      <c r="I33941" t="s">
        <v>7</v>
      </c>
    </row>
    <row r="33942" spans="1:9" x14ac:dyDescent="0.2">
      <c r="A33942" t="s">
        <v>127720</v>
      </c>
      <c r="B33942" t="s">
        <v>127721</v>
      </c>
      <c r="C33942" t="s">
        <v>127722</v>
      </c>
      <c r="D33942" t="s">
        <v>8443</v>
      </c>
      <c r="E33942" t="s">
        <v>127</v>
      </c>
      <c r="F33942" t="s">
        <v>8444</v>
      </c>
      <c r="G33942">
        <v>3027249323</v>
      </c>
      <c r="H33942" t="s">
        <v>127723</v>
      </c>
      <c r="I33942" t="s">
        <v>7</v>
      </c>
    </row>
    <row r="33943" spans="1:9" x14ac:dyDescent="0.2">
      <c r="A33943" t="s">
        <v>127724</v>
      </c>
      <c r="B33943" t="s">
        <v>127725</v>
      </c>
      <c r="C33943" t="s">
        <v>127726</v>
      </c>
      <c r="D33943" t="s">
        <v>72356</v>
      </c>
      <c r="E33943" t="s">
        <v>4</v>
      </c>
      <c r="F33943" t="s">
        <v>72357</v>
      </c>
      <c r="G33943">
        <v>8059332998</v>
      </c>
      <c r="H33943" t="s">
        <v>31</v>
      </c>
      <c r="I33943" t="s">
        <v>7</v>
      </c>
    </row>
    <row r="33944" spans="1:9" x14ac:dyDescent="0.2">
      <c r="A33944" t="s">
        <v>127727</v>
      </c>
      <c r="B33944" t="s">
        <v>127728</v>
      </c>
      <c r="C33944" t="s">
        <v>127729</v>
      </c>
      <c r="D33944" t="s">
        <v>11526</v>
      </c>
      <c r="E33944" t="s">
        <v>315</v>
      </c>
      <c r="F33944" t="s">
        <v>11527</v>
      </c>
      <c r="G33944">
        <v>9015166506</v>
      </c>
      <c r="H33944" t="s">
        <v>127730</v>
      </c>
      <c r="I33944" t="s">
        <v>7</v>
      </c>
    </row>
    <row r="33945" spans="1:9" x14ac:dyDescent="0.2">
      <c r="A33945" t="s">
        <v>127731</v>
      </c>
      <c r="B33945" t="s">
        <v>127732</v>
      </c>
      <c r="C33945" t="s">
        <v>109806</v>
      </c>
      <c r="D33945" t="s">
        <v>56038</v>
      </c>
      <c r="E33945" t="s">
        <v>91</v>
      </c>
      <c r="F33945" t="s">
        <v>56039</v>
      </c>
      <c r="G33945">
        <v>9735393635</v>
      </c>
      <c r="H33945" t="s">
        <v>109807</v>
      </c>
      <c r="I33945" t="s">
        <v>7</v>
      </c>
    </row>
    <row r="33946" spans="1:9" x14ac:dyDescent="0.2">
      <c r="A33946" t="s">
        <v>127733</v>
      </c>
      <c r="B33946" t="s">
        <v>127734</v>
      </c>
      <c r="C33946" t="s">
        <v>127735</v>
      </c>
      <c r="D33946" t="s">
        <v>632</v>
      </c>
      <c r="E33946" t="s">
        <v>198</v>
      </c>
      <c r="F33946" t="s">
        <v>633</v>
      </c>
      <c r="G33946">
        <v>9066626310</v>
      </c>
      <c r="H33946" t="s">
        <v>1755</v>
      </c>
      <c r="I33946" t="s">
        <v>7</v>
      </c>
    </row>
    <row r="33947" spans="1:9" x14ac:dyDescent="0.2">
      <c r="A33947" t="s">
        <v>127736</v>
      </c>
      <c r="B33947" t="s">
        <v>127737</v>
      </c>
      <c r="C33947" t="s">
        <v>127738</v>
      </c>
      <c r="D33947" t="s">
        <v>1578</v>
      </c>
      <c r="E33947" t="s">
        <v>133</v>
      </c>
      <c r="F33947" t="s">
        <v>12737</v>
      </c>
      <c r="G33947">
        <v>8035811095</v>
      </c>
      <c r="H33947" t="s">
        <v>127739</v>
      </c>
      <c r="I33947" t="s">
        <v>7</v>
      </c>
    </row>
    <row r="33948" spans="1:9" x14ac:dyDescent="0.2">
      <c r="A33948" t="s">
        <v>127740</v>
      </c>
      <c r="B33948" t="s">
        <v>127741</v>
      </c>
      <c r="C33948" t="s">
        <v>127742</v>
      </c>
      <c r="D33948" t="s">
        <v>45222</v>
      </c>
      <c r="E33948" t="s">
        <v>91</v>
      </c>
      <c r="F33948" t="s">
        <v>45223</v>
      </c>
      <c r="G33948">
        <v>9082267450</v>
      </c>
      <c r="H33948" t="s">
        <v>127743</v>
      </c>
      <c r="I33948" t="s">
        <v>7</v>
      </c>
    </row>
    <row r="33949" spans="1:9" x14ac:dyDescent="0.2">
      <c r="A33949" t="s">
        <v>127744</v>
      </c>
      <c r="B33949" t="s">
        <v>127745</v>
      </c>
      <c r="C33949" t="s">
        <v>127746</v>
      </c>
      <c r="D33949" t="s">
        <v>5676</v>
      </c>
      <c r="E33949" t="s">
        <v>4</v>
      </c>
      <c r="F33949" t="s">
        <v>5677</v>
      </c>
      <c r="G33949">
        <v>6618738104</v>
      </c>
      <c r="H33949" t="s">
        <v>75</v>
      </c>
      <c r="I33949" t="s">
        <v>7</v>
      </c>
    </row>
    <row r="33950" spans="1:9" x14ac:dyDescent="0.2">
      <c r="A33950" t="s">
        <v>127747</v>
      </c>
      <c r="B33950" t="s">
        <v>127748</v>
      </c>
      <c r="C33950" t="s">
        <v>127749</v>
      </c>
      <c r="D33950" t="s">
        <v>8964</v>
      </c>
      <c r="E33950" t="s">
        <v>577</v>
      </c>
      <c r="F33950" t="s">
        <v>79239</v>
      </c>
      <c r="G33950">
        <v>3036152860</v>
      </c>
      <c r="H33950" t="s">
        <v>260</v>
      </c>
      <c r="I33950" t="s">
        <v>7</v>
      </c>
    </row>
    <row r="33951" spans="1:9" x14ac:dyDescent="0.2">
      <c r="A33951" t="s">
        <v>127750</v>
      </c>
      <c r="B33951" t="s">
        <v>127751</v>
      </c>
      <c r="C33951" t="s">
        <v>127752</v>
      </c>
      <c r="D33951" t="s">
        <v>2621</v>
      </c>
      <c r="E33951" t="s">
        <v>121</v>
      </c>
      <c r="F33951" t="s">
        <v>14812</v>
      </c>
      <c r="G33951">
        <v>3044871155</v>
      </c>
      <c r="H33951" t="s">
        <v>260</v>
      </c>
      <c r="I33951" t="s">
        <v>7</v>
      </c>
    </row>
    <row r="33952" spans="1:9" x14ac:dyDescent="0.2">
      <c r="A33952" t="s">
        <v>127753</v>
      </c>
      <c r="B33952" t="s">
        <v>127754</v>
      </c>
      <c r="C33952" t="s">
        <v>127755</v>
      </c>
      <c r="D33952" t="s">
        <v>22642</v>
      </c>
      <c r="E33952" t="s">
        <v>145</v>
      </c>
      <c r="F33952" t="s">
        <v>22643</v>
      </c>
      <c r="G33952">
        <v>7709671000</v>
      </c>
      <c r="H33952" t="s">
        <v>127756</v>
      </c>
      <c r="I33952" t="s">
        <v>7</v>
      </c>
    </row>
    <row r="33953" spans="1:9" x14ac:dyDescent="0.2">
      <c r="A33953" t="s">
        <v>127757</v>
      </c>
      <c r="B33953" t="s">
        <v>127758</v>
      </c>
      <c r="C33953" t="s">
        <v>127759</v>
      </c>
      <c r="D33953" t="s">
        <v>50866</v>
      </c>
      <c r="E33953" t="s">
        <v>327</v>
      </c>
      <c r="F33953" t="s">
        <v>106300</v>
      </c>
      <c r="G33953">
        <v>4145668085</v>
      </c>
      <c r="H33953" t="s">
        <v>3529</v>
      </c>
      <c r="I33953" t="s">
        <v>7</v>
      </c>
    </row>
    <row r="33954" spans="1:9" x14ac:dyDescent="0.2">
      <c r="A33954" t="s">
        <v>70423</v>
      </c>
      <c r="B33954" t="s">
        <v>127760</v>
      </c>
      <c r="C33954" t="s">
        <v>127761</v>
      </c>
      <c r="D33954" t="s">
        <v>4575</v>
      </c>
      <c r="E33954" t="s">
        <v>85</v>
      </c>
      <c r="F33954" t="s">
        <v>4576</v>
      </c>
      <c r="G33954">
        <v>9036142200</v>
      </c>
      <c r="H33954" t="s">
        <v>127762</v>
      </c>
      <c r="I33954" t="s">
        <v>7</v>
      </c>
    </row>
    <row r="33955" spans="1:9" x14ac:dyDescent="0.2">
      <c r="A33955" t="s">
        <v>127763</v>
      </c>
      <c r="B33955" t="s">
        <v>127764</v>
      </c>
      <c r="C33955" t="s">
        <v>127765</v>
      </c>
      <c r="D33955" t="s">
        <v>10960</v>
      </c>
      <c r="E33955" t="s">
        <v>519</v>
      </c>
      <c r="F33955" t="s">
        <v>18215</v>
      </c>
      <c r="G33955">
        <v>3606938374</v>
      </c>
      <c r="H33955" t="s">
        <v>15714</v>
      </c>
      <c r="I33955" t="s">
        <v>7</v>
      </c>
    </row>
    <row r="33956" spans="1:9" x14ac:dyDescent="0.2">
      <c r="A33956" t="s">
        <v>127766</v>
      </c>
      <c r="B33956" t="s">
        <v>127767</v>
      </c>
      <c r="C33956" t="s">
        <v>127768</v>
      </c>
      <c r="D33956" t="s">
        <v>17872</v>
      </c>
      <c r="E33956" t="s">
        <v>91</v>
      </c>
      <c r="F33956" t="s">
        <v>17873</v>
      </c>
      <c r="G33956">
        <v>9083084499</v>
      </c>
      <c r="H33956" t="s">
        <v>127769</v>
      </c>
      <c r="I33956" t="s">
        <v>7</v>
      </c>
    </row>
    <row r="33957" spans="1:9" x14ac:dyDescent="0.2">
      <c r="A33957" t="s">
        <v>127770</v>
      </c>
      <c r="B33957" t="s">
        <v>127771</v>
      </c>
      <c r="C33957" t="s">
        <v>127772</v>
      </c>
      <c r="D33957" t="s">
        <v>127773</v>
      </c>
      <c r="E33957" t="s">
        <v>271</v>
      </c>
      <c r="F33957" t="s">
        <v>127774</v>
      </c>
      <c r="G33957">
        <v>7085030495</v>
      </c>
      <c r="H33957" t="s">
        <v>75</v>
      </c>
      <c r="I33957" t="s">
        <v>7</v>
      </c>
    </row>
    <row r="33958" spans="1:9" x14ac:dyDescent="0.2">
      <c r="A33958" t="s">
        <v>21357</v>
      </c>
      <c r="B33958" t="s">
        <v>127775</v>
      </c>
      <c r="C33958" t="s">
        <v>127776</v>
      </c>
      <c r="D33958" t="s">
        <v>4212</v>
      </c>
      <c r="E33958" t="s">
        <v>910</v>
      </c>
      <c r="F33958" t="s">
        <v>64383</v>
      </c>
      <c r="G33958">
        <v>5038148100</v>
      </c>
      <c r="H33958" t="s">
        <v>127777</v>
      </c>
      <c r="I33958" t="s">
        <v>7</v>
      </c>
    </row>
    <row r="33959" spans="1:9" x14ac:dyDescent="0.2">
      <c r="A33959" t="s">
        <v>127778</v>
      </c>
      <c r="B33959" t="s">
        <v>127779</v>
      </c>
      <c r="C33959" t="s">
        <v>127780</v>
      </c>
      <c r="D33959" t="s">
        <v>43067</v>
      </c>
      <c r="E33959" t="s">
        <v>145</v>
      </c>
      <c r="F33959" t="s">
        <v>43068</v>
      </c>
      <c r="G33959">
        <v>7068679493</v>
      </c>
      <c r="H33959" t="s">
        <v>70252</v>
      </c>
      <c r="I33959" t="s">
        <v>7</v>
      </c>
    </row>
    <row r="33960" spans="1:9" x14ac:dyDescent="0.2">
      <c r="A33960" t="s">
        <v>127781</v>
      </c>
      <c r="B33960" t="s">
        <v>127782</v>
      </c>
      <c r="C33960" t="s">
        <v>127783</v>
      </c>
      <c r="D33960" t="s">
        <v>62544</v>
      </c>
      <c r="E33960" t="s">
        <v>4</v>
      </c>
      <c r="F33960" t="s">
        <v>127784</v>
      </c>
      <c r="G33960">
        <v>4088676822</v>
      </c>
      <c r="H33960" t="s">
        <v>31</v>
      </c>
      <c r="I33960" t="s">
        <v>7</v>
      </c>
    </row>
    <row r="33961" spans="1:9" x14ac:dyDescent="0.2">
      <c r="A33961" t="s">
        <v>127785</v>
      </c>
      <c r="B33961" t="s">
        <v>127786</v>
      </c>
      <c r="C33961" t="s">
        <v>127787</v>
      </c>
      <c r="D33961" t="s">
        <v>35279</v>
      </c>
      <c r="E33961" t="s">
        <v>308</v>
      </c>
      <c r="F33961" t="s">
        <v>35280</v>
      </c>
      <c r="G33961">
        <v>8598819086</v>
      </c>
      <c r="H33961" t="s">
        <v>260</v>
      </c>
      <c r="I33961" t="s">
        <v>7</v>
      </c>
    </row>
    <row r="33962" spans="1:9" x14ac:dyDescent="0.2">
      <c r="A33962" t="s">
        <v>127788</v>
      </c>
      <c r="B33962" t="s">
        <v>127789</v>
      </c>
      <c r="C33962" t="s">
        <v>127790</v>
      </c>
      <c r="D33962" t="s">
        <v>51063</v>
      </c>
      <c r="E33962" t="s">
        <v>98</v>
      </c>
      <c r="F33962" t="s">
        <v>51064</v>
      </c>
      <c r="G33962">
        <v>2569275574</v>
      </c>
      <c r="H33962" t="s">
        <v>127791</v>
      </c>
      <c r="I33962" t="s">
        <v>7</v>
      </c>
    </row>
    <row r="33963" spans="1:9" x14ac:dyDescent="0.2">
      <c r="A33963" t="s">
        <v>127792</v>
      </c>
      <c r="B33963" t="s">
        <v>127793</v>
      </c>
      <c r="C33963" t="s">
        <v>127794</v>
      </c>
      <c r="D33963" t="s">
        <v>127795</v>
      </c>
      <c r="E33963" t="s">
        <v>85</v>
      </c>
      <c r="F33963" t="s">
        <v>127796</v>
      </c>
      <c r="G33963">
        <v>4326524220</v>
      </c>
      <c r="H33963" t="s">
        <v>127797</v>
      </c>
      <c r="I33963" t="s">
        <v>7</v>
      </c>
    </row>
    <row r="33964" spans="1:9" x14ac:dyDescent="0.2">
      <c r="A33964" t="s">
        <v>1542</v>
      </c>
      <c r="B33964" t="s">
        <v>127798</v>
      </c>
      <c r="C33964" t="s">
        <v>127799</v>
      </c>
      <c r="D33964" t="s">
        <v>127800</v>
      </c>
      <c r="E33964" t="s">
        <v>91</v>
      </c>
      <c r="F33964" t="s">
        <v>2266</v>
      </c>
      <c r="G33964">
        <v>7322552660</v>
      </c>
      <c r="H33964" t="s">
        <v>1547</v>
      </c>
      <c r="I33964" t="s">
        <v>7</v>
      </c>
    </row>
    <row r="33965" spans="1:9" x14ac:dyDescent="0.2">
      <c r="A33965" t="s">
        <v>127801</v>
      </c>
      <c r="B33965" t="s">
        <v>127802</v>
      </c>
      <c r="C33965" t="s">
        <v>127803</v>
      </c>
      <c r="D33965" t="s">
        <v>2564</v>
      </c>
      <c r="E33965" t="s">
        <v>22</v>
      </c>
      <c r="F33965" t="s">
        <v>40670</v>
      </c>
      <c r="G33965">
        <v>3167755210</v>
      </c>
      <c r="H33965" t="s">
        <v>40671</v>
      </c>
      <c r="I33965" t="s">
        <v>7</v>
      </c>
    </row>
    <row r="33966" spans="1:9" x14ac:dyDescent="0.2">
      <c r="A33966" t="s">
        <v>127804</v>
      </c>
      <c r="B33966" t="s">
        <v>127805</v>
      </c>
      <c r="C33966" t="s">
        <v>127806</v>
      </c>
      <c r="D33966" t="s">
        <v>17958</v>
      </c>
      <c r="E33966" t="s">
        <v>4</v>
      </c>
      <c r="F33966" t="s">
        <v>34719</v>
      </c>
      <c r="G33966">
        <v>3102735126</v>
      </c>
      <c r="H33966" t="s">
        <v>503</v>
      </c>
      <c r="I33966" t="s">
        <v>7</v>
      </c>
    </row>
    <row r="33967" spans="1:9" x14ac:dyDescent="0.2">
      <c r="A33967" t="s">
        <v>1370</v>
      </c>
      <c r="B33967" t="s">
        <v>127807</v>
      </c>
      <c r="C33967" t="s">
        <v>127808</v>
      </c>
      <c r="D33967" t="s">
        <v>3964</v>
      </c>
      <c r="E33967" t="s">
        <v>638</v>
      </c>
      <c r="F33967" t="s">
        <v>26406</v>
      </c>
      <c r="G33967">
        <v>6128669921</v>
      </c>
      <c r="H33967" t="s">
        <v>1375</v>
      </c>
      <c r="I33967" t="s">
        <v>7</v>
      </c>
    </row>
    <row r="33968" spans="1:9" x14ac:dyDescent="0.2">
      <c r="A33968" t="s">
        <v>127809</v>
      </c>
      <c r="B33968" t="s">
        <v>127810</v>
      </c>
      <c r="C33968" t="s">
        <v>127811</v>
      </c>
      <c r="D33968" t="s">
        <v>17797</v>
      </c>
      <c r="E33968" t="s">
        <v>271</v>
      </c>
      <c r="F33968" t="s">
        <v>49893</v>
      </c>
      <c r="G33968">
        <v>8473955691</v>
      </c>
      <c r="H33968" t="s">
        <v>31</v>
      </c>
      <c r="I33968" t="s">
        <v>7</v>
      </c>
    </row>
    <row r="33969" spans="1:9" x14ac:dyDescent="0.2">
      <c r="A33969" t="s">
        <v>127812</v>
      </c>
      <c r="B33969" t="s">
        <v>127813</v>
      </c>
      <c r="C33969" t="s">
        <v>127814</v>
      </c>
      <c r="D33969" t="s">
        <v>2324</v>
      </c>
      <c r="E33969" t="s">
        <v>61</v>
      </c>
      <c r="F33969" t="s">
        <v>2325</v>
      </c>
      <c r="G33969">
        <v>8042133623</v>
      </c>
      <c r="H33969" t="s">
        <v>1884</v>
      </c>
      <c r="I33969" t="s">
        <v>7</v>
      </c>
    </row>
    <row r="33970" spans="1:9" x14ac:dyDescent="0.2">
      <c r="A33970" t="s">
        <v>127815</v>
      </c>
      <c r="B33970" t="s">
        <v>127816</v>
      </c>
      <c r="C33970" t="s">
        <v>127817</v>
      </c>
      <c r="D33970" t="s">
        <v>1070</v>
      </c>
      <c r="E33970" t="s">
        <v>104</v>
      </c>
      <c r="F33970" t="s">
        <v>23651</v>
      </c>
      <c r="G33970">
        <v>4802246911</v>
      </c>
      <c r="H33970" t="s">
        <v>75</v>
      </c>
      <c r="I33970" t="s">
        <v>7</v>
      </c>
    </row>
    <row r="33971" spans="1:9" x14ac:dyDescent="0.2">
      <c r="A33971" t="s">
        <v>127818</v>
      </c>
      <c r="B33971" t="s">
        <v>127819</v>
      </c>
      <c r="C33971" t="s">
        <v>127820</v>
      </c>
      <c r="D33971" t="s">
        <v>11526</v>
      </c>
      <c r="E33971" t="s">
        <v>315</v>
      </c>
      <c r="F33971" t="s">
        <v>11527</v>
      </c>
      <c r="G33971">
        <v>9017570045</v>
      </c>
      <c r="H33971" t="s">
        <v>127821</v>
      </c>
      <c r="I33971" t="s">
        <v>7</v>
      </c>
    </row>
    <row r="33972" spans="1:9" x14ac:dyDescent="0.2">
      <c r="A33972" t="s">
        <v>127822</v>
      </c>
      <c r="B33972" t="s">
        <v>127823</v>
      </c>
      <c r="C33972" t="s">
        <v>127824</v>
      </c>
      <c r="D33972" t="s">
        <v>2250</v>
      </c>
      <c r="E33972" t="s">
        <v>550</v>
      </c>
      <c r="F33972" t="s">
        <v>6176</v>
      </c>
      <c r="G33972">
        <v>8165248444</v>
      </c>
      <c r="H33972" t="s">
        <v>127825</v>
      </c>
      <c r="I33972" t="s">
        <v>7</v>
      </c>
    </row>
    <row r="33973" spans="1:9" x14ac:dyDescent="0.2">
      <c r="A33973" t="s">
        <v>127826</v>
      </c>
      <c r="B33973" t="s">
        <v>127827</v>
      </c>
      <c r="C33973" t="s">
        <v>127828</v>
      </c>
      <c r="D33973" t="s">
        <v>127829</v>
      </c>
      <c r="E33973" t="s">
        <v>91</v>
      </c>
      <c r="F33973" t="s">
        <v>127830</v>
      </c>
      <c r="G33973">
        <v>8569316262</v>
      </c>
      <c r="H33973" t="s">
        <v>31</v>
      </c>
      <c r="I33973" t="s">
        <v>7</v>
      </c>
    </row>
    <row r="33974" spans="1:9" x14ac:dyDescent="0.2">
      <c r="A33974" t="s">
        <v>127831</v>
      </c>
      <c r="B33974" t="s">
        <v>127832</v>
      </c>
      <c r="C33974" t="s">
        <v>127833</v>
      </c>
      <c r="D33974" t="s">
        <v>36937</v>
      </c>
      <c r="E33974" t="s">
        <v>29</v>
      </c>
      <c r="F33974" t="s">
        <v>36938</v>
      </c>
      <c r="G33974">
        <v>8139891351</v>
      </c>
      <c r="H33974" t="s">
        <v>127834</v>
      </c>
      <c r="I33974" t="s">
        <v>7</v>
      </c>
    </row>
    <row r="33975" spans="1:9" x14ac:dyDescent="0.2">
      <c r="A33975" t="s">
        <v>127835</v>
      </c>
      <c r="B33975" t="s">
        <v>127836</v>
      </c>
      <c r="C33975" t="s">
        <v>127837</v>
      </c>
      <c r="D33975" t="s">
        <v>14735</v>
      </c>
      <c r="E33975" t="s">
        <v>992</v>
      </c>
      <c r="F33975" t="s">
        <v>32986</v>
      </c>
      <c r="G33975">
        <v>5042421100</v>
      </c>
      <c r="H33975" t="s">
        <v>127838</v>
      </c>
      <c r="I33975" t="s">
        <v>7</v>
      </c>
    </row>
    <row r="33976" spans="1:9" x14ac:dyDescent="0.2">
      <c r="A33976" t="s">
        <v>127839</v>
      </c>
      <c r="B33976" t="s">
        <v>127840</v>
      </c>
      <c r="C33976" t="s">
        <v>127841</v>
      </c>
      <c r="D33976" t="s">
        <v>20341</v>
      </c>
      <c r="E33976" t="s">
        <v>61</v>
      </c>
      <c r="F33976" t="s">
        <v>37603</v>
      </c>
      <c r="G33976">
        <v>7037592428</v>
      </c>
      <c r="H33976" t="s">
        <v>31</v>
      </c>
      <c r="I33976" t="s">
        <v>7</v>
      </c>
    </row>
    <row r="33977" spans="1:9" x14ac:dyDescent="0.2">
      <c r="A33977" t="s">
        <v>127842</v>
      </c>
      <c r="B33977" t="s">
        <v>127843</v>
      </c>
      <c r="C33977" t="s">
        <v>127844</v>
      </c>
      <c r="D33977" t="s">
        <v>127845</v>
      </c>
      <c r="E33977" t="s">
        <v>61</v>
      </c>
      <c r="F33977" t="s">
        <v>127846</v>
      </c>
      <c r="G33977">
        <v>2766562151</v>
      </c>
      <c r="H33977" t="s">
        <v>31</v>
      </c>
      <c r="I33977" t="s">
        <v>7</v>
      </c>
    </row>
    <row r="33978" spans="1:9" x14ac:dyDescent="0.2">
      <c r="A33978" t="s">
        <v>127847</v>
      </c>
      <c r="B33978" t="s">
        <v>127848</v>
      </c>
      <c r="C33978" t="s">
        <v>127849</v>
      </c>
      <c r="D33978" t="s">
        <v>10044</v>
      </c>
      <c r="E33978" t="s">
        <v>29</v>
      </c>
      <c r="F33978" t="s">
        <v>127850</v>
      </c>
      <c r="G33978">
        <v>8504528651</v>
      </c>
      <c r="H33978" t="s">
        <v>874</v>
      </c>
      <c r="I33978" t="s">
        <v>7</v>
      </c>
    </row>
    <row r="33979" spans="1:9" x14ac:dyDescent="0.2">
      <c r="A33979" t="s">
        <v>127851</v>
      </c>
      <c r="B33979" t="s">
        <v>127852</v>
      </c>
      <c r="C33979" t="s">
        <v>127853</v>
      </c>
      <c r="D33979" t="s">
        <v>71436</v>
      </c>
      <c r="E33979" t="s">
        <v>667</v>
      </c>
      <c r="F33979" t="s">
        <v>71437</v>
      </c>
      <c r="G33979">
        <v>5057539421</v>
      </c>
      <c r="H33979" t="s">
        <v>3784</v>
      </c>
      <c r="I33979" t="s">
        <v>7</v>
      </c>
    </row>
    <row r="33980" spans="1:9" x14ac:dyDescent="0.2">
      <c r="A33980" t="s">
        <v>127854</v>
      </c>
      <c r="B33980" t="s">
        <v>127855</v>
      </c>
      <c r="C33980" t="s">
        <v>127856</v>
      </c>
      <c r="D33980" t="s">
        <v>320</v>
      </c>
      <c r="E33980" t="s">
        <v>350</v>
      </c>
      <c r="F33980" t="s">
        <v>57101</v>
      </c>
      <c r="G33980">
        <v>6017812310</v>
      </c>
      <c r="H33980" t="s">
        <v>127857</v>
      </c>
      <c r="I33980" t="s">
        <v>7</v>
      </c>
    </row>
    <row r="33981" spans="1:9" x14ac:dyDescent="0.2">
      <c r="A33981" t="s">
        <v>127858</v>
      </c>
      <c r="B33981" t="s">
        <v>127859</v>
      </c>
      <c r="C33981" t="s">
        <v>127860</v>
      </c>
      <c r="D33981" t="s">
        <v>5225</v>
      </c>
      <c r="E33981" t="s">
        <v>61</v>
      </c>
      <c r="F33981" t="s">
        <v>29923</v>
      </c>
      <c r="G33981">
        <v>5408530905</v>
      </c>
      <c r="H33981" t="s">
        <v>102513</v>
      </c>
      <c r="I33981" t="s">
        <v>7</v>
      </c>
    </row>
    <row r="33982" spans="1:9" x14ac:dyDescent="0.2">
      <c r="A33982" t="s">
        <v>127861</v>
      </c>
      <c r="B33982" t="s">
        <v>127862</v>
      </c>
      <c r="C33982" t="s">
        <v>127863</v>
      </c>
      <c r="D33982" t="s">
        <v>2799</v>
      </c>
      <c r="E33982" t="s">
        <v>36</v>
      </c>
      <c r="F33982" t="s">
        <v>2800</v>
      </c>
      <c r="G33982">
        <v>7183508787</v>
      </c>
      <c r="H33982" t="s">
        <v>127864</v>
      </c>
      <c r="I33982" t="s">
        <v>7</v>
      </c>
    </row>
    <row r="33983" spans="1:9" x14ac:dyDescent="0.2">
      <c r="A33983" t="s">
        <v>127865</v>
      </c>
      <c r="B33983" t="s">
        <v>127866</v>
      </c>
      <c r="C33983" t="s">
        <v>127867</v>
      </c>
      <c r="D33983" t="s">
        <v>65277</v>
      </c>
      <c r="E33983" t="s">
        <v>667</v>
      </c>
      <c r="F33983" t="s">
        <v>65278</v>
      </c>
      <c r="G33983">
        <v>5058921866</v>
      </c>
      <c r="H33983" t="s">
        <v>260</v>
      </c>
      <c r="I33983" t="s">
        <v>7</v>
      </c>
    </row>
    <row r="33984" spans="1:9" x14ac:dyDescent="0.2">
      <c r="A33984" t="s">
        <v>127868</v>
      </c>
      <c r="B33984" t="s">
        <v>127869</v>
      </c>
      <c r="C33984" t="s">
        <v>127870</v>
      </c>
      <c r="D33984" t="s">
        <v>12994</v>
      </c>
      <c r="E33984" t="s">
        <v>287</v>
      </c>
      <c r="F33984" t="s">
        <v>35651</v>
      </c>
      <c r="G33984">
        <v>7176755021</v>
      </c>
      <c r="H33984" t="s">
        <v>31</v>
      </c>
      <c r="I33984" t="s">
        <v>7</v>
      </c>
    </row>
    <row r="33985" spans="1:9" x14ac:dyDescent="0.2">
      <c r="A33985" t="s">
        <v>127871</v>
      </c>
      <c r="B33985" t="s">
        <v>127872</v>
      </c>
      <c r="C33985" t="s">
        <v>127873</v>
      </c>
      <c r="D33985" t="s">
        <v>43627</v>
      </c>
      <c r="E33985" t="s">
        <v>638</v>
      </c>
      <c r="F33985" t="s">
        <v>43628</v>
      </c>
      <c r="G33985">
        <v>2182360345</v>
      </c>
      <c r="H33985" t="s">
        <v>2676</v>
      </c>
      <c r="I33985" t="s">
        <v>7</v>
      </c>
    </row>
    <row r="33986" spans="1:9" x14ac:dyDescent="0.2">
      <c r="A33986" t="s">
        <v>33199</v>
      </c>
      <c r="B33986" t="s">
        <v>127874</v>
      </c>
      <c r="C33986" t="s">
        <v>82554</v>
      </c>
      <c r="D33986" t="s">
        <v>22341</v>
      </c>
      <c r="E33986" t="s">
        <v>145</v>
      </c>
      <c r="F33986" t="s">
        <v>40815</v>
      </c>
      <c r="G33986">
        <v>7063593618</v>
      </c>
      <c r="H33986" t="s">
        <v>127875</v>
      </c>
      <c r="I33986" t="s">
        <v>7</v>
      </c>
    </row>
    <row r="33987" spans="1:9" x14ac:dyDescent="0.2">
      <c r="A33987" t="s">
        <v>6455</v>
      </c>
      <c r="B33987" t="s">
        <v>127876</v>
      </c>
      <c r="C33987" t="s">
        <v>32010</v>
      </c>
      <c r="D33987" t="s">
        <v>1840</v>
      </c>
      <c r="E33987" t="s">
        <v>29</v>
      </c>
      <c r="F33987" t="s">
        <v>1841</v>
      </c>
      <c r="G33987">
        <v>8139718401</v>
      </c>
      <c r="H33987" t="s">
        <v>127877</v>
      </c>
      <c r="I33987" t="s">
        <v>7</v>
      </c>
    </row>
    <row r="33988" spans="1:9" x14ac:dyDescent="0.2">
      <c r="A33988" t="s">
        <v>2587</v>
      </c>
      <c r="B33988" t="s">
        <v>127878</v>
      </c>
      <c r="C33988" t="s">
        <v>48929</v>
      </c>
      <c r="D33988" t="s">
        <v>48930</v>
      </c>
      <c r="E33988" t="s">
        <v>992</v>
      </c>
      <c r="F33988" t="s">
        <v>48931</v>
      </c>
      <c r="G33988">
        <v>3184994740</v>
      </c>
      <c r="H33988" t="s">
        <v>2590</v>
      </c>
      <c r="I33988" t="s">
        <v>7</v>
      </c>
    </row>
    <row r="33989" spans="1:9" x14ac:dyDescent="0.2">
      <c r="A33989" t="s">
        <v>127879</v>
      </c>
      <c r="B33989" t="s">
        <v>127880</v>
      </c>
      <c r="C33989" t="s">
        <v>127881</v>
      </c>
      <c r="D33989" t="s">
        <v>34098</v>
      </c>
      <c r="E33989" t="s">
        <v>265</v>
      </c>
      <c r="F33989" t="s">
        <v>68246</v>
      </c>
      <c r="G33989">
        <v>8017853221</v>
      </c>
      <c r="H33989" t="s">
        <v>127882</v>
      </c>
      <c r="I33989" t="s">
        <v>7</v>
      </c>
    </row>
    <row r="33990" spans="1:9" x14ac:dyDescent="0.2">
      <c r="A33990" t="s">
        <v>127883</v>
      </c>
      <c r="B33990" t="s">
        <v>127884</v>
      </c>
      <c r="C33990" t="s">
        <v>127885</v>
      </c>
      <c r="D33990" t="s">
        <v>14294</v>
      </c>
      <c r="E33990" t="s">
        <v>253</v>
      </c>
      <c r="F33990" t="s">
        <v>14295</v>
      </c>
      <c r="G33990">
        <v>6088345601</v>
      </c>
      <c r="H33990" t="s">
        <v>31</v>
      </c>
      <c r="I33990" t="s">
        <v>7</v>
      </c>
    </row>
    <row r="33991" spans="1:9" x14ac:dyDescent="0.2">
      <c r="A33991" t="s">
        <v>127886</v>
      </c>
      <c r="B33991" t="s">
        <v>127887</v>
      </c>
      <c r="C33991" t="s">
        <v>127888</v>
      </c>
      <c r="D33991" t="s">
        <v>5760</v>
      </c>
      <c r="E33991" t="s">
        <v>29</v>
      </c>
      <c r="F33991" t="s">
        <v>5761</v>
      </c>
      <c r="G33991">
        <v>9544688082</v>
      </c>
      <c r="H33991" t="s">
        <v>127889</v>
      </c>
      <c r="I33991" t="s">
        <v>7</v>
      </c>
    </row>
    <row r="33992" spans="1:9" x14ac:dyDescent="0.2">
      <c r="A33992" t="s">
        <v>127890</v>
      </c>
      <c r="B33992" t="s">
        <v>127891</v>
      </c>
      <c r="C33992" t="s">
        <v>127892</v>
      </c>
      <c r="D33992" t="s">
        <v>1794</v>
      </c>
      <c r="E33992" t="s">
        <v>271</v>
      </c>
      <c r="F33992" t="s">
        <v>84481</v>
      </c>
      <c r="G33992">
        <v>7733384384</v>
      </c>
      <c r="H33992" t="s">
        <v>31</v>
      </c>
      <c r="I33992" t="s">
        <v>7</v>
      </c>
    </row>
    <row r="33993" spans="1:9" x14ac:dyDescent="0.2">
      <c r="A33993" t="s">
        <v>127893</v>
      </c>
      <c r="B33993" t="s">
        <v>127894</v>
      </c>
      <c r="C33993" t="s">
        <v>127895</v>
      </c>
      <c r="D33993" t="s">
        <v>127896</v>
      </c>
      <c r="E33993" t="s">
        <v>231</v>
      </c>
      <c r="F33993" t="s">
        <v>127897</v>
      </c>
      <c r="G33993">
        <v>3362842537</v>
      </c>
      <c r="H33993" t="s">
        <v>127898</v>
      </c>
      <c r="I33993" t="s">
        <v>7</v>
      </c>
    </row>
    <row r="33994" spans="1:9" x14ac:dyDescent="0.2">
      <c r="A33994" t="s">
        <v>127899</v>
      </c>
      <c r="B33994" t="s">
        <v>127900</v>
      </c>
      <c r="C33994" t="s">
        <v>127901</v>
      </c>
      <c r="D33994" t="s">
        <v>4875</v>
      </c>
      <c r="E33994" t="s">
        <v>550</v>
      </c>
      <c r="F33994" t="s">
        <v>14704</v>
      </c>
      <c r="G33994">
        <v>5738156255</v>
      </c>
      <c r="H33994" t="s">
        <v>127902</v>
      </c>
      <c r="I33994" t="s">
        <v>7</v>
      </c>
    </row>
    <row r="33995" spans="1:9" x14ac:dyDescent="0.2">
      <c r="A33995" t="s">
        <v>127903</v>
      </c>
      <c r="B33995" t="s">
        <v>127904</v>
      </c>
      <c r="C33995" t="s">
        <v>127905</v>
      </c>
      <c r="D33995" t="s">
        <v>50631</v>
      </c>
      <c r="E33995" t="s">
        <v>22</v>
      </c>
      <c r="F33995" t="s">
        <v>127906</v>
      </c>
      <c r="G33995">
        <v>9138848411</v>
      </c>
      <c r="H33995" t="s">
        <v>75</v>
      </c>
      <c r="I33995" t="s">
        <v>7</v>
      </c>
    </row>
    <row r="33996" spans="1:9" x14ac:dyDescent="0.2">
      <c r="A33996" t="s">
        <v>127907</v>
      </c>
      <c r="B33996" t="s">
        <v>127908</v>
      </c>
      <c r="C33996" t="s">
        <v>104121</v>
      </c>
      <c r="D33996" t="s">
        <v>104122</v>
      </c>
      <c r="E33996" t="s">
        <v>3025</v>
      </c>
      <c r="F33996" t="s">
        <v>104123</v>
      </c>
      <c r="G33996">
        <v>3073222486</v>
      </c>
      <c r="H33996" t="s">
        <v>104124</v>
      </c>
      <c r="I33996" t="s">
        <v>7</v>
      </c>
    </row>
    <row r="33997" spans="1:9" x14ac:dyDescent="0.2">
      <c r="A33997" t="s">
        <v>3797</v>
      </c>
      <c r="B33997" t="s">
        <v>127909</v>
      </c>
      <c r="C33997" t="s">
        <v>127910</v>
      </c>
      <c r="D33997" t="s">
        <v>927</v>
      </c>
      <c r="E33997" t="s">
        <v>85</v>
      </c>
      <c r="F33997" t="s">
        <v>112182</v>
      </c>
      <c r="G33997">
        <v>8326626000</v>
      </c>
      <c r="H33997" t="s">
        <v>127911</v>
      </c>
      <c r="I33997" t="s">
        <v>7</v>
      </c>
    </row>
    <row r="33998" spans="1:9" x14ac:dyDescent="0.2">
      <c r="A33998" t="s">
        <v>127912</v>
      </c>
      <c r="B33998" t="s">
        <v>127913</v>
      </c>
      <c r="C33998" t="s">
        <v>127914</v>
      </c>
      <c r="D33998" t="s">
        <v>14537</v>
      </c>
      <c r="E33998" t="s">
        <v>29</v>
      </c>
      <c r="F33998" t="s">
        <v>28775</v>
      </c>
      <c r="G33998">
        <v>7278943001</v>
      </c>
      <c r="H33998" t="s">
        <v>127915</v>
      </c>
      <c r="I33998" t="s">
        <v>7</v>
      </c>
    </row>
    <row r="33999" spans="1:9" x14ac:dyDescent="0.2">
      <c r="A33999" t="s">
        <v>127916</v>
      </c>
      <c r="B33999" t="s">
        <v>127917</v>
      </c>
      <c r="C33999" t="s">
        <v>127918</v>
      </c>
      <c r="D33999" t="s">
        <v>15167</v>
      </c>
      <c r="E33999" t="s">
        <v>253</v>
      </c>
      <c r="F33999" t="s">
        <v>15168</v>
      </c>
      <c r="G33999">
        <v>2622534705</v>
      </c>
      <c r="H33999" t="s">
        <v>260</v>
      </c>
      <c r="I33999" t="s">
        <v>7</v>
      </c>
    </row>
    <row r="34000" spans="1:9" x14ac:dyDescent="0.2">
      <c r="A34000" t="s">
        <v>42763</v>
      </c>
      <c r="B34000" t="s">
        <v>127919</v>
      </c>
      <c r="C34000" t="s">
        <v>127920</v>
      </c>
      <c r="D34000" t="s">
        <v>3594</v>
      </c>
      <c r="E34000" t="s">
        <v>4</v>
      </c>
      <c r="F34000" t="s">
        <v>13580</v>
      </c>
      <c r="G34000">
        <v>8182012900</v>
      </c>
      <c r="H34000" t="s">
        <v>42766</v>
      </c>
      <c r="I34000" t="s">
        <v>7</v>
      </c>
    </row>
    <row r="34001" spans="1:9" x14ac:dyDescent="0.2">
      <c r="A34001" t="s">
        <v>127921</v>
      </c>
      <c r="B34001" t="s">
        <v>127922</v>
      </c>
      <c r="C34001" t="s">
        <v>127923</v>
      </c>
      <c r="D34001" t="s">
        <v>127924</v>
      </c>
      <c r="E34001" t="s">
        <v>104</v>
      </c>
      <c r="F34001" t="s">
        <v>127925</v>
      </c>
      <c r="G34001">
        <v>9287298328</v>
      </c>
      <c r="H34001" t="s">
        <v>127926</v>
      </c>
      <c r="I34001" t="s">
        <v>7</v>
      </c>
    </row>
    <row r="34002" spans="1:9" x14ac:dyDescent="0.2">
      <c r="A34002" t="s">
        <v>127927</v>
      </c>
      <c r="B34002" t="s">
        <v>127928</v>
      </c>
      <c r="C34002" t="s">
        <v>127929</v>
      </c>
      <c r="D34002" t="s">
        <v>127930</v>
      </c>
      <c r="E34002" t="s">
        <v>29</v>
      </c>
      <c r="F34002" t="s">
        <v>23204</v>
      </c>
      <c r="G34002">
        <v>3052952858</v>
      </c>
      <c r="H34002" t="s">
        <v>31</v>
      </c>
      <c r="I34002" t="s">
        <v>7</v>
      </c>
    </row>
    <row r="34003" spans="1:9" x14ac:dyDescent="0.2">
      <c r="A34003" t="s">
        <v>38688</v>
      </c>
      <c r="B34003" t="s">
        <v>127931</v>
      </c>
      <c r="C34003" t="s">
        <v>38690</v>
      </c>
      <c r="D34003" t="s">
        <v>3594</v>
      </c>
      <c r="E34003" t="s">
        <v>4</v>
      </c>
      <c r="F34003" t="s">
        <v>16297</v>
      </c>
      <c r="G34003">
        <v>8189379773</v>
      </c>
      <c r="H34003" t="s">
        <v>127932</v>
      </c>
      <c r="I34003" t="s">
        <v>7</v>
      </c>
    </row>
    <row r="34004" spans="1:9" x14ac:dyDescent="0.2">
      <c r="A34004" t="s">
        <v>127933</v>
      </c>
      <c r="B34004" t="s">
        <v>127934</v>
      </c>
      <c r="C34004" t="s">
        <v>127935</v>
      </c>
      <c r="D34004" t="s">
        <v>4434</v>
      </c>
      <c r="E34004" t="s">
        <v>452</v>
      </c>
      <c r="F34004" t="s">
        <v>4435</v>
      </c>
      <c r="G34004">
        <v>2162833865</v>
      </c>
      <c r="H34004" t="s">
        <v>127936</v>
      </c>
      <c r="I34004" t="s">
        <v>7</v>
      </c>
    </row>
    <row r="34005" spans="1:9" x14ac:dyDescent="0.2">
      <c r="A34005" t="s">
        <v>127937</v>
      </c>
      <c r="B34005" t="s">
        <v>127938</v>
      </c>
      <c r="C34005" t="s">
        <v>127939</v>
      </c>
      <c r="D34005" t="s">
        <v>6911</v>
      </c>
      <c r="E34005" t="s">
        <v>36</v>
      </c>
      <c r="F34005" t="s">
        <v>6912</v>
      </c>
      <c r="G34005">
        <v>7182058880</v>
      </c>
      <c r="H34005" t="s">
        <v>127940</v>
      </c>
      <c r="I34005" t="s">
        <v>7</v>
      </c>
    </row>
    <row r="34006" spans="1:9" x14ac:dyDescent="0.2">
      <c r="A34006" t="s">
        <v>127941</v>
      </c>
      <c r="B34006" t="s">
        <v>127942</v>
      </c>
      <c r="C34006" t="s">
        <v>127943</v>
      </c>
      <c r="D34006" t="s">
        <v>20036</v>
      </c>
      <c r="E34006" t="s">
        <v>29</v>
      </c>
      <c r="F34006" t="s">
        <v>20037</v>
      </c>
      <c r="G34006">
        <v>3214520010</v>
      </c>
      <c r="H34006" t="s">
        <v>106037</v>
      </c>
      <c r="I34006" t="s">
        <v>7</v>
      </c>
    </row>
    <row r="34007" spans="1:9" x14ac:dyDescent="0.2">
      <c r="A34007" t="s">
        <v>127944</v>
      </c>
      <c r="B34007" t="s">
        <v>127945</v>
      </c>
      <c r="C34007" t="s">
        <v>127946</v>
      </c>
      <c r="D34007" t="s">
        <v>106521</v>
      </c>
      <c r="E34007" t="s">
        <v>967</v>
      </c>
      <c r="F34007" t="s">
        <v>106522</v>
      </c>
      <c r="G34007">
        <v>7878010081</v>
      </c>
      <c r="H34007" t="s">
        <v>127947</v>
      </c>
      <c r="I34007" t="s">
        <v>7</v>
      </c>
    </row>
    <row r="34008" spans="1:9" x14ac:dyDescent="0.2">
      <c r="A34008" t="s">
        <v>127948</v>
      </c>
      <c r="B34008" t="s">
        <v>127949</v>
      </c>
      <c r="C34008" t="s">
        <v>127950</v>
      </c>
      <c r="D34008" t="s">
        <v>48392</v>
      </c>
      <c r="E34008" t="s">
        <v>4</v>
      </c>
      <c r="F34008" t="s">
        <v>48393</v>
      </c>
      <c r="G34008">
        <v>3105496500</v>
      </c>
      <c r="H34008" t="s">
        <v>31</v>
      </c>
      <c r="I34008" t="s">
        <v>7</v>
      </c>
    </row>
    <row r="34009" spans="1:9" x14ac:dyDescent="0.2">
      <c r="A34009" t="s">
        <v>127951</v>
      </c>
      <c r="B34009" t="s">
        <v>127952</v>
      </c>
      <c r="C34009" t="s">
        <v>127953</v>
      </c>
      <c r="D34009" t="s">
        <v>40150</v>
      </c>
      <c r="E34009" t="s">
        <v>173</v>
      </c>
      <c r="F34009" t="s">
        <v>40478</v>
      </c>
      <c r="G34009">
        <v>5089952653</v>
      </c>
      <c r="H34009" t="s">
        <v>31</v>
      </c>
      <c r="I34009" t="s">
        <v>7</v>
      </c>
    </row>
    <row r="34010" spans="1:9" x14ac:dyDescent="0.2">
      <c r="A34010" t="s">
        <v>82360</v>
      </c>
      <c r="B34010" t="s">
        <v>127955</v>
      </c>
      <c r="C34010" t="s">
        <v>123643</v>
      </c>
      <c r="D34010" t="s">
        <v>14894</v>
      </c>
      <c r="E34010" t="s">
        <v>3650</v>
      </c>
      <c r="F34010" t="s">
        <v>33548</v>
      </c>
      <c r="G34010">
        <v>8086506488</v>
      </c>
      <c r="H34010" t="s">
        <v>2966</v>
      </c>
      <c r="I34010" t="s">
        <v>8</v>
      </c>
    </row>
    <row r="34011" spans="1:9" x14ac:dyDescent="0.2">
      <c r="A34011" t="s">
        <v>127956</v>
      </c>
      <c r="B34011" t="s">
        <v>127957</v>
      </c>
      <c r="C34011" t="s">
        <v>127958</v>
      </c>
      <c r="D34011" t="s">
        <v>1931</v>
      </c>
      <c r="E34011" t="s">
        <v>85</v>
      </c>
      <c r="F34011" t="s">
        <v>48243</v>
      </c>
      <c r="G34011">
        <v>5123543696</v>
      </c>
      <c r="H34011" t="s">
        <v>6</v>
      </c>
      <c r="I34011" t="s">
        <v>9</v>
      </c>
    </row>
    <row r="34012" spans="1:9" x14ac:dyDescent="0.2">
      <c r="A34012" t="s">
        <v>127959</v>
      </c>
      <c r="B34012" t="s">
        <v>127960</v>
      </c>
      <c r="C34012" t="s">
        <v>127961</v>
      </c>
      <c r="D34012" t="s">
        <v>1075</v>
      </c>
      <c r="E34012" t="s">
        <v>29</v>
      </c>
      <c r="F34012" t="s">
        <v>81747</v>
      </c>
      <c r="G34012">
        <v>3057029065</v>
      </c>
      <c r="H34012" t="s">
        <v>6</v>
      </c>
      <c r="I34012" t="s">
        <v>9</v>
      </c>
    </row>
    <row r="34013" spans="1:9" x14ac:dyDescent="0.2">
      <c r="A34013" t="s">
        <v>127962</v>
      </c>
      <c r="B34013" t="s">
        <v>127963</v>
      </c>
      <c r="C34013" t="s">
        <v>127964</v>
      </c>
      <c r="D34013" t="s">
        <v>4190</v>
      </c>
      <c r="E34013" t="s">
        <v>29</v>
      </c>
      <c r="F34013" t="s">
        <v>28710</v>
      </c>
      <c r="G34013">
        <v>3212810021</v>
      </c>
      <c r="H34013" t="s">
        <v>13541</v>
      </c>
      <c r="I34013" t="s">
        <v>7</v>
      </c>
    </row>
    <row r="34014" spans="1:9" x14ac:dyDescent="0.2">
      <c r="A34014" t="s">
        <v>127965</v>
      </c>
      <c r="B34014" t="s">
        <v>127966</v>
      </c>
      <c r="C34014" t="s">
        <v>127967</v>
      </c>
      <c r="D34014" t="s">
        <v>12053</v>
      </c>
      <c r="E34014" t="s">
        <v>29</v>
      </c>
      <c r="F34014" t="s">
        <v>37014</v>
      </c>
      <c r="G34014">
        <v>3217284055</v>
      </c>
      <c r="H34014" t="s">
        <v>6</v>
      </c>
      <c r="I34014" t="s">
        <v>7</v>
      </c>
    </row>
    <row r="34015" spans="1:9" x14ac:dyDescent="0.2">
      <c r="A34015" t="s">
        <v>127968</v>
      </c>
      <c r="B34015" t="s">
        <v>127969</v>
      </c>
      <c r="C34015" t="s">
        <v>127970</v>
      </c>
      <c r="D34015" t="s">
        <v>6609</v>
      </c>
      <c r="E34015" t="s">
        <v>253</v>
      </c>
      <c r="F34015" t="s">
        <v>127971</v>
      </c>
      <c r="G34015">
        <v>6087810791</v>
      </c>
      <c r="H34015" t="s">
        <v>6</v>
      </c>
      <c r="I34015" t="s">
        <v>7</v>
      </c>
    </row>
    <row r="34016" spans="1:9" x14ac:dyDescent="0.2">
      <c r="A34016" t="s">
        <v>127972</v>
      </c>
      <c r="B34016" t="s">
        <v>127973</v>
      </c>
      <c r="C34016" t="s">
        <v>9083</v>
      </c>
      <c r="D34016" t="s">
        <v>9084</v>
      </c>
      <c r="E34016" t="s">
        <v>271</v>
      </c>
      <c r="F34016" t="s">
        <v>9085</v>
      </c>
      <c r="G34016">
        <v>7082721212</v>
      </c>
      <c r="H34016" t="s">
        <v>9086</v>
      </c>
      <c r="I34016" t="s">
        <v>7</v>
      </c>
    </row>
    <row r="34017" spans="1:9" x14ac:dyDescent="0.2">
      <c r="A34017" t="s">
        <v>127974</v>
      </c>
      <c r="B34017" t="s">
        <v>127975</v>
      </c>
      <c r="C34017" t="s">
        <v>127976</v>
      </c>
      <c r="D34017" t="s">
        <v>127977</v>
      </c>
      <c r="E34017" t="s">
        <v>253</v>
      </c>
      <c r="F34017" t="s">
        <v>127978</v>
      </c>
      <c r="G34017">
        <v>4145293222</v>
      </c>
      <c r="H34017" t="s">
        <v>6</v>
      </c>
      <c r="I34017" t="s">
        <v>7</v>
      </c>
    </row>
    <row r="34018" spans="1:9" x14ac:dyDescent="0.2">
      <c r="A34018" t="s">
        <v>127979</v>
      </c>
      <c r="B34018" t="s">
        <v>127980</v>
      </c>
      <c r="C34018" t="s">
        <v>127981</v>
      </c>
      <c r="D34018" t="s">
        <v>84993</v>
      </c>
      <c r="E34018" t="s">
        <v>3607</v>
      </c>
      <c r="F34018" t="s">
        <v>84994</v>
      </c>
      <c r="G34018">
        <v>6034344898</v>
      </c>
      <c r="H34018" t="s">
        <v>75</v>
      </c>
      <c r="I34018" t="s">
        <v>7</v>
      </c>
    </row>
    <row r="34019" spans="1:9" x14ac:dyDescent="0.2">
      <c r="A34019" t="s">
        <v>127982</v>
      </c>
      <c r="B34019" t="s">
        <v>127983</v>
      </c>
      <c r="C34019" t="s">
        <v>127984</v>
      </c>
      <c r="D34019" t="s">
        <v>14857</v>
      </c>
      <c r="E34019" t="s">
        <v>145</v>
      </c>
      <c r="F34019" t="s">
        <v>14858</v>
      </c>
      <c r="G34019">
        <v>6785467328</v>
      </c>
      <c r="H34019" t="s">
        <v>6</v>
      </c>
      <c r="I34019" t="s">
        <v>7</v>
      </c>
    </row>
    <row r="34020" spans="1:9" x14ac:dyDescent="0.2">
      <c r="A34020" t="s">
        <v>1088</v>
      </c>
      <c r="B34020" t="s">
        <v>127985</v>
      </c>
      <c r="C34020" t="s">
        <v>127986</v>
      </c>
      <c r="D34020" t="s">
        <v>742</v>
      </c>
      <c r="E34020" t="s">
        <v>327</v>
      </c>
      <c r="F34020" t="s">
        <v>127987</v>
      </c>
      <c r="G34020">
        <v>5742086684</v>
      </c>
      <c r="H34020" t="s">
        <v>373</v>
      </c>
      <c r="I34020" t="s">
        <v>9</v>
      </c>
    </row>
    <row r="34021" spans="1:9" x14ac:dyDescent="0.2">
      <c r="A34021" t="s">
        <v>127988</v>
      </c>
      <c r="B34021" t="s">
        <v>127989</v>
      </c>
      <c r="C34021" t="s">
        <v>127990</v>
      </c>
      <c r="D34021" t="s">
        <v>8162</v>
      </c>
      <c r="E34021" t="s">
        <v>91</v>
      </c>
      <c r="F34021" t="s">
        <v>63338</v>
      </c>
      <c r="G34021">
        <v>9733232626</v>
      </c>
      <c r="H34021" t="s">
        <v>127991</v>
      </c>
      <c r="I34021" t="s">
        <v>7</v>
      </c>
    </row>
    <row r="34022" spans="1:9" x14ac:dyDescent="0.2">
      <c r="A34022" t="s">
        <v>127992</v>
      </c>
      <c r="B34022" t="s">
        <v>127993</v>
      </c>
      <c r="C34022" t="s">
        <v>127994</v>
      </c>
      <c r="D34022" t="s">
        <v>5021</v>
      </c>
      <c r="E34022" t="s">
        <v>231</v>
      </c>
      <c r="F34022" t="s">
        <v>42196</v>
      </c>
      <c r="G34022">
        <v>7047239463</v>
      </c>
      <c r="H34022" t="s">
        <v>6</v>
      </c>
      <c r="I34022" t="s">
        <v>7</v>
      </c>
    </row>
    <row r="34023" spans="1:9" x14ac:dyDescent="0.2">
      <c r="A34023" t="s">
        <v>127995</v>
      </c>
      <c r="B34023" t="s">
        <v>127996</v>
      </c>
      <c r="C34023" t="s">
        <v>127997</v>
      </c>
      <c r="D34023" t="s">
        <v>1931</v>
      </c>
      <c r="E34023" t="s">
        <v>85</v>
      </c>
      <c r="F34023" t="s">
        <v>46073</v>
      </c>
      <c r="G34023">
        <v>8336337279</v>
      </c>
      <c r="H34023" t="s">
        <v>5265</v>
      </c>
      <c r="I34023" t="s">
        <v>7</v>
      </c>
    </row>
    <row r="34024" spans="1:9" x14ac:dyDescent="0.2">
      <c r="A34024" t="s">
        <v>127998</v>
      </c>
      <c r="B34024" t="s">
        <v>127999</v>
      </c>
      <c r="C34024" t="s">
        <v>128000</v>
      </c>
      <c r="D34024" t="s">
        <v>1598</v>
      </c>
      <c r="E34024" t="s">
        <v>36</v>
      </c>
      <c r="F34024" t="s">
        <v>21820</v>
      </c>
      <c r="G34024">
        <v>7186842318</v>
      </c>
      <c r="H34024" t="s">
        <v>128001</v>
      </c>
      <c r="I34024" t="s">
        <v>7</v>
      </c>
    </row>
    <row r="34025" spans="1:9" x14ac:dyDescent="0.2">
      <c r="A34025" t="s">
        <v>128002</v>
      </c>
      <c r="B34025" t="s">
        <v>128003</v>
      </c>
      <c r="C34025" t="s">
        <v>128004</v>
      </c>
      <c r="D34025" t="s">
        <v>32063</v>
      </c>
      <c r="E34025" t="s">
        <v>29</v>
      </c>
      <c r="F34025" t="s">
        <v>32064</v>
      </c>
      <c r="G34025">
        <v>3866774215</v>
      </c>
      <c r="H34025" t="s">
        <v>153</v>
      </c>
      <c r="I34025" t="s">
        <v>7</v>
      </c>
    </row>
    <row r="34026" spans="1:9" x14ac:dyDescent="0.2">
      <c r="A34026" t="s">
        <v>128005</v>
      </c>
      <c r="B34026" t="s">
        <v>128006</v>
      </c>
      <c r="C34026" t="s">
        <v>128007</v>
      </c>
      <c r="D34026" t="s">
        <v>236</v>
      </c>
      <c r="E34026" t="s">
        <v>85</v>
      </c>
      <c r="F34026" t="s">
        <v>128008</v>
      </c>
      <c r="G34026">
        <v>9035973888</v>
      </c>
      <c r="H34026" t="s">
        <v>75</v>
      </c>
      <c r="I34026" t="s">
        <v>7</v>
      </c>
    </row>
    <row r="34027" spans="1:9" x14ac:dyDescent="0.2">
      <c r="A34027" t="s">
        <v>128009</v>
      </c>
      <c r="B34027" t="s">
        <v>128010</v>
      </c>
      <c r="C34027" t="s">
        <v>128011</v>
      </c>
      <c r="D34027" t="s">
        <v>9164</v>
      </c>
      <c r="E34027" t="s">
        <v>271</v>
      </c>
      <c r="F34027" t="s">
        <v>105691</v>
      </c>
      <c r="G34027">
        <v>7732856290</v>
      </c>
      <c r="H34027" t="s">
        <v>5593</v>
      </c>
      <c r="I34027" t="s">
        <v>7</v>
      </c>
    </row>
    <row r="34028" spans="1:9" x14ac:dyDescent="0.2">
      <c r="A34028" t="s">
        <v>128012</v>
      </c>
      <c r="B34028" t="s">
        <v>128013</v>
      </c>
      <c r="C34028" t="s">
        <v>128014</v>
      </c>
      <c r="D34028" t="s">
        <v>2484</v>
      </c>
      <c r="E34028" t="s">
        <v>315</v>
      </c>
      <c r="F34028" t="s">
        <v>2485</v>
      </c>
      <c r="G34028">
        <v>9314845109</v>
      </c>
      <c r="H34028" t="s">
        <v>75</v>
      </c>
      <c r="I34028" t="s">
        <v>7</v>
      </c>
    </row>
    <row r="34029" spans="1:9" x14ac:dyDescent="0.2">
      <c r="A34029" t="s">
        <v>128015</v>
      </c>
      <c r="B34029" t="s">
        <v>128016</v>
      </c>
      <c r="C34029" t="s">
        <v>128017</v>
      </c>
      <c r="D34029" t="s">
        <v>18020</v>
      </c>
      <c r="E34029" t="s">
        <v>327</v>
      </c>
      <c r="F34029" t="s">
        <v>128018</v>
      </c>
      <c r="G34029">
        <v>3178395149</v>
      </c>
      <c r="H34029" t="s">
        <v>260</v>
      </c>
      <c r="I34029" t="s">
        <v>7</v>
      </c>
    </row>
    <row r="34030" spans="1:9" x14ac:dyDescent="0.2">
      <c r="A34030" t="s">
        <v>128019</v>
      </c>
      <c r="B34030" t="s">
        <v>128020</v>
      </c>
      <c r="C34030" t="s">
        <v>128021</v>
      </c>
      <c r="D34030" t="s">
        <v>128022</v>
      </c>
      <c r="E34030" t="s">
        <v>198</v>
      </c>
      <c r="F34030" t="s">
        <v>128023</v>
      </c>
      <c r="G34030">
        <v>9063460104</v>
      </c>
      <c r="H34030" t="s">
        <v>25739</v>
      </c>
      <c r="I34030" t="s">
        <v>7</v>
      </c>
    </row>
    <row r="34031" spans="1:9" x14ac:dyDescent="0.2">
      <c r="A34031" t="s">
        <v>128024</v>
      </c>
      <c r="B34031" t="s">
        <v>128025</v>
      </c>
      <c r="C34031" t="s">
        <v>128026</v>
      </c>
      <c r="D34031" t="s">
        <v>55452</v>
      </c>
      <c r="E34031" t="s">
        <v>36</v>
      </c>
      <c r="F34031" t="s">
        <v>55453</v>
      </c>
      <c r="G34031">
        <v>5163785521</v>
      </c>
      <c r="H34031" t="s">
        <v>128027</v>
      </c>
      <c r="I34031" t="s">
        <v>7</v>
      </c>
    </row>
    <row r="34032" spans="1:9" x14ac:dyDescent="0.2">
      <c r="A34032" t="s">
        <v>128028</v>
      </c>
      <c r="B34032" t="s">
        <v>128029</v>
      </c>
      <c r="C34032" t="s">
        <v>128030</v>
      </c>
      <c r="D34032" t="s">
        <v>20719</v>
      </c>
      <c r="E34032" t="s">
        <v>638</v>
      </c>
      <c r="F34032" t="s">
        <v>20720</v>
      </c>
      <c r="G34032">
        <v>3202352506</v>
      </c>
      <c r="H34032" t="s">
        <v>2676</v>
      </c>
      <c r="I34032" t="s">
        <v>7</v>
      </c>
    </row>
    <row r="34033" spans="1:9" x14ac:dyDescent="0.2">
      <c r="A34033" t="s">
        <v>128031</v>
      </c>
      <c r="B34033" t="s">
        <v>128032</v>
      </c>
      <c r="C34033" t="s">
        <v>128033</v>
      </c>
      <c r="D34033" t="s">
        <v>4212</v>
      </c>
      <c r="E34033" t="s">
        <v>3607</v>
      </c>
      <c r="F34033" t="s">
        <v>89179</v>
      </c>
      <c r="G34033">
        <v>6033456944</v>
      </c>
      <c r="H34033" t="s">
        <v>128034</v>
      </c>
      <c r="I34033" t="s">
        <v>7</v>
      </c>
    </row>
    <row r="34034" spans="1:9" x14ac:dyDescent="0.2">
      <c r="A34034" t="s">
        <v>128035</v>
      </c>
      <c r="B34034" t="s">
        <v>128036</v>
      </c>
      <c r="C34034" t="s">
        <v>128037</v>
      </c>
      <c r="D34034" t="s">
        <v>23943</v>
      </c>
      <c r="E34034" t="s">
        <v>271</v>
      </c>
      <c r="F34034" t="s">
        <v>25021</v>
      </c>
      <c r="G34034">
        <v>7083853199</v>
      </c>
      <c r="H34034" t="s">
        <v>31</v>
      </c>
      <c r="I34034" t="s">
        <v>7</v>
      </c>
    </row>
    <row r="34035" spans="1:9" x14ac:dyDescent="0.2">
      <c r="A34035" t="s">
        <v>128038</v>
      </c>
      <c r="B34035" t="s">
        <v>128039</v>
      </c>
      <c r="C34035" t="s">
        <v>128040</v>
      </c>
      <c r="D34035" t="s">
        <v>138</v>
      </c>
      <c r="E34035" t="s">
        <v>29</v>
      </c>
      <c r="F34035" t="s">
        <v>3057</v>
      </c>
      <c r="G34035">
        <v>8637382729</v>
      </c>
      <c r="H34035" t="s">
        <v>37921</v>
      </c>
      <c r="I34035" t="s">
        <v>7</v>
      </c>
    </row>
    <row r="34036" spans="1:9" x14ac:dyDescent="0.2">
      <c r="A34036" t="s">
        <v>128041</v>
      </c>
      <c r="B34036" t="s">
        <v>128042</v>
      </c>
      <c r="C34036" t="s">
        <v>128043</v>
      </c>
      <c r="D34036" t="s">
        <v>1817</v>
      </c>
      <c r="E34036" t="s">
        <v>104</v>
      </c>
      <c r="F34036" t="s">
        <v>21022</v>
      </c>
      <c r="G34036">
        <v>4809864660</v>
      </c>
      <c r="H34036" t="s">
        <v>503</v>
      </c>
      <c r="I34036" t="s">
        <v>7</v>
      </c>
    </row>
    <row r="34037" spans="1:9" x14ac:dyDescent="0.2">
      <c r="A34037" t="s">
        <v>128044</v>
      </c>
      <c r="B34037" t="s">
        <v>128045</v>
      </c>
      <c r="C34037" t="s">
        <v>128046</v>
      </c>
      <c r="D34037" t="s">
        <v>12500</v>
      </c>
      <c r="E34037" t="s">
        <v>992</v>
      </c>
      <c r="F34037" t="s">
        <v>12501</v>
      </c>
      <c r="G34037">
        <v>3372333382</v>
      </c>
      <c r="H34037" t="s">
        <v>48987</v>
      </c>
      <c r="I34037" t="s">
        <v>7</v>
      </c>
    </row>
    <row r="34038" spans="1:9" x14ac:dyDescent="0.2">
      <c r="A34038" t="s">
        <v>128047</v>
      </c>
      <c r="B34038" t="s">
        <v>128048</v>
      </c>
      <c r="C34038" t="s">
        <v>128049</v>
      </c>
      <c r="D34038" t="s">
        <v>50796</v>
      </c>
      <c r="E34038" t="s">
        <v>327</v>
      </c>
      <c r="F34038" t="s">
        <v>50797</v>
      </c>
      <c r="G34038">
        <v>3177334000</v>
      </c>
      <c r="H34038" t="s">
        <v>3529</v>
      </c>
      <c r="I34038" t="s">
        <v>7</v>
      </c>
    </row>
    <row r="34039" spans="1:9" x14ac:dyDescent="0.2">
      <c r="A34039" t="s">
        <v>128050</v>
      </c>
      <c r="B34039" t="s">
        <v>128051</v>
      </c>
      <c r="C34039" t="s">
        <v>128052</v>
      </c>
      <c r="D34039" t="s">
        <v>82586</v>
      </c>
      <c r="E34039" t="s">
        <v>198</v>
      </c>
      <c r="F34039" t="s">
        <v>82587</v>
      </c>
      <c r="G34039">
        <v>6165321065</v>
      </c>
      <c r="H34039" t="s">
        <v>6</v>
      </c>
      <c r="I34039" t="s">
        <v>7</v>
      </c>
    </row>
    <row r="34040" spans="1:9" x14ac:dyDescent="0.2">
      <c r="A34040" t="s">
        <v>128053</v>
      </c>
      <c r="B34040" t="s">
        <v>128054</v>
      </c>
      <c r="C34040" t="s">
        <v>128055</v>
      </c>
      <c r="D34040" t="s">
        <v>11968</v>
      </c>
      <c r="E34040" t="s">
        <v>271</v>
      </c>
      <c r="F34040" t="s">
        <v>11969</v>
      </c>
      <c r="G34040">
        <v>6308558355</v>
      </c>
      <c r="H34040" t="s">
        <v>128056</v>
      </c>
      <c r="I34040" t="s">
        <v>7</v>
      </c>
    </row>
    <row r="34041" spans="1:9" x14ac:dyDescent="0.2">
      <c r="A34041" t="s">
        <v>128057</v>
      </c>
      <c r="B34041" t="s">
        <v>128058</v>
      </c>
      <c r="C34041" t="s">
        <v>128059</v>
      </c>
      <c r="D34041" t="s">
        <v>1598</v>
      </c>
      <c r="E34041" t="s">
        <v>36</v>
      </c>
      <c r="F34041" t="s">
        <v>1599</v>
      </c>
      <c r="G34041">
        <v>9294760700</v>
      </c>
      <c r="H34041" t="s">
        <v>128060</v>
      </c>
      <c r="I34041" t="s">
        <v>7</v>
      </c>
    </row>
    <row r="34042" spans="1:9" x14ac:dyDescent="0.2">
      <c r="A34042" t="s">
        <v>128061</v>
      </c>
      <c r="B34042" t="s">
        <v>128062</v>
      </c>
      <c r="C34042" t="s">
        <v>128063</v>
      </c>
      <c r="D34042" t="s">
        <v>14439</v>
      </c>
      <c r="E34042" t="s">
        <v>231</v>
      </c>
      <c r="F34042" t="s">
        <v>123789</v>
      </c>
      <c r="G34042">
        <v>7042758791</v>
      </c>
      <c r="H34042" t="s">
        <v>128064</v>
      </c>
      <c r="I34042" t="s">
        <v>7</v>
      </c>
    </row>
    <row r="34043" spans="1:9" x14ac:dyDescent="0.2">
      <c r="A34043" t="s">
        <v>128065</v>
      </c>
      <c r="B34043" t="s">
        <v>128066</v>
      </c>
      <c r="C34043" t="s">
        <v>128067</v>
      </c>
      <c r="D34043" t="s">
        <v>5869</v>
      </c>
      <c r="E34043" t="s">
        <v>29</v>
      </c>
      <c r="F34043" t="s">
        <v>10529</v>
      </c>
      <c r="G34043">
        <v>9546297480</v>
      </c>
      <c r="H34043" t="s">
        <v>128068</v>
      </c>
      <c r="I34043" t="s">
        <v>7</v>
      </c>
    </row>
    <row r="34044" spans="1:9" x14ac:dyDescent="0.2">
      <c r="A34044" t="s">
        <v>128069</v>
      </c>
      <c r="B34044" t="s">
        <v>128070</v>
      </c>
      <c r="C34044" t="s">
        <v>128071</v>
      </c>
      <c r="D34044" t="s">
        <v>45012</v>
      </c>
      <c r="E34044" t="s">
        <v>91</v>
      </c>
      <c r="F34044" t="s">
        <v>45013</v>
      </c>
      <c r="G34044">
        <v>9088293431</v>
      </c>
      <c r="H34044" t="s">
        <v>128072</v>
      </c>
      <c r="I34044" t="s">
        <v>7</v>
      </c>
    </row>
    <row r="34045" spans="1:9" x14ac:dyDescent="0.2">
      <c r="A34045" t="s">
        <v>128073</v>
      </c>
      <c r="B34045" t="s">
        <v>128074</v>
      </c>
      <c r="C34045" t="s">
        <v>128075</v>
      </c>
      <c r="D34045" t="s">
        <v>46846</v>
      </c>
      <c r="E34045" t="s">
        <v>638</v>
      </c>
      <c r="F34045" t="s">
        <v>46847</v>
      </c>
      <c r="G34045">
        <v>9524701006</v>
      </c>
      <c r="H34045" t="s">
        <v>31</v>
      </c>
      <c r="I34045" t="s">
        <v>7</v>
      </c>
    </row>
    <row r="34046" spans="1:9" x14ac:dyDescent="0.2">
      <c r="A34046" t="s">
        <v>128076</v>
      </c>
      <c r="B34046" t="s">
        <v>128077</v>
      </c>
      <c r="C34046" t="s">
        <v>128078</v>
      </c>
      <c r="D34046" t="s">
        <v>128079</v>
      </c>
      <c r="E34046" t="s">
        <v>550</v>
      </c>
      <c r="F34046" t="s">
        <v>128080</v>
      </c>
      <c r="G34046">
        <v>5735960514</v>
      </c>
      <c r="H34046" t="s">
        <v>874</v>
      </c>
      <c r="I34046" t="s">
        <v>7</v>
      </c>
    </row>
    <row r="34047" spans="1:9" x14ac:dyDescent="0.2">
      <c r="A34047" t="s">
        <v>128081</v>
      </c>
      <c r="B34047" t="s">
        <v>128082</v>
      </c>
      <c r="C34047" t="s">
        <v>128083</v>
      </c>
      <c r="D34047" t="s">
        <v>927</v>
      </c>
      <c r="E34047" t="s">
        <v>85</v>
      </c>
      <c r="F34047" t="s">
        <v>112182</v>
      </c>
      <c r="G34047">
        <v>7135292969</v>
      </c>
      <c r="H34047" t="s">
        <v>6</v>
      </c>
      <c r="I34047" t="s">
        <v>7</v>
      </c>
    </row>
    <row r="34048" spans="1:9" x14ac:dyDescent="0.2">
      <c r="A34048" t="s">
        <v>128084</v>
      </c>
      <c r="B34048" t="s">
        <v>128085</v>
      </c>
      <c r="C34048" t="s">
        <v>128086</v>
      </c>
      <c r="D34048" t="s">
        <v>9322</v>
      </c>
      <c r="E34048" t="s">
        <v>315</v>
      </c>
      <c r="F34048" t="s">
        <v>55877</v>
      </c>
      <c r="G34048">
        <v>6153877023</v>
      </c>
      <c r="H34048" t="s">
        <v>75</v>
      </c>
      <c r="I34048" t="s">
        <v>7</v>
      </c>
    </row>
    <row r="34049" spans="1:9" x14ac:dyDescent="0.2">
      <c r="A34049" t="s">
        <v>128087</v>
      </c>
      <c r="B34049" t="s">
        <v>128088</v>
      </c>
      <c r="C34049" t="s">
        <v>128089</v>
      </c>
      <c r="D34049" t="s">
        <v>17489</v>
      </c>
      <c r="E34049" t="s">
        <v>29</v>
      </c>
      <c r="F34049" t="s">
        <v>8266</v>
      </c>
      <c r="G34049">
        <v>7272904222</v>
      </c>
      <c r="H34049" t="s">
        <v>20824</v>
      </c>
      <c r="I34049" t="s">
        <v>7</v>
      </c>
    </row>
    <row r="34050" spans="1:9" x14ac:dyDescent="0.2">
      <c r="A34050" t="s">
        <v>45150</v>
      </c>
      <c r="B34050" t="s">
        <v>128090</v>
      </c>
      <c r="C34050" t="s">
        <v>128091</v>
      </c>
      <c r="D34050" t="s">
        <v>21416</v>
      </c>
      <c r="E34050" t="s">
        <v>91</v>
      </c>
      <c r="F34050" t="s">
        <v>21417</v>
      </c>
      <c r="G34050">
        <v>7329409940</v>
      </c>
      <c r="H34050" t="s">
        <v>45153</v>
      </c>
      <c r="I34050" t="s">
        <v>7</v>
      </c>
    </row>
    <row r="34051" spans="1:9" x14ac:dyDescent="0.2">
      <c r="A34051" t="s">
        <v>128092</v>
      </c>
      <c r="B34051" t="s">
        <v>128093</v>
      </c>
      <c r="C34051" t="s">
        <v>128094</v>
      </c>
      <c r="D34051" t="s">
        <v>582</v>
      </c>
      <c r="E34051" t="s">
        <v>36</v>
      </c>
      <c r="F34051" t="s">
        <v>28737</v>
      </c>
      <c r="G34051">
        <v>2122342050</v>
      </c>
      <c r="H34051" t="s">
        <v>128095</v>
      </c>
      <c r="I34051" t="s">
        <v>7</v>
      </c>
    </row>
    <row r="34052" spans="1:9" x14ac:dyDescent="0.2">
      <c r="A34052" t="s">
        <v>128096</v>
      </c>
      <c r="B34052" t="s">
        <v>128097</v>
      </c>
      <c r="C34052" t="s">
        <v>128098</v>
      </c>
      <c r="D34052" t="s">
        <v>24452</v>
      </c>
      <c r="E34052" t="s">
        <v>4</v>
      </c>
      <c r="F34052" t="s">
        <v>24453</v>
      </c>
      <c r="G34052">
        <v>9098790305</v>
      </c>
      <c r="H34052" t="s">
        <v>6</v>
      </c>
      <c r="I34052" t="s">
        <v>7</v>
      </c>
    </row>
    <row r="34053" spans="1:9" x14ac:dyDescent="0.2">
      <c r="A34053" t="s">
        <v>128099</v>
      </c>
      <c r="B34053" t="s">
        <v>128100</v>
      </c>
      <c r="C34053" t="s">
        <v>128101</v>
      </c>
      <c r="D34053" t="s">
        <v>2207</v>
      </c>
      <c r="E34053" t="s">
        <v>253</v>
      </c>
      <c r="F34053" t="s">
        <v>6619</v>
      </c>
      <c r="G34053">
        <v>9526532525</v>
      </c>
      <c r="H34053" t="s">
        <v>2833</v>
      </c>
      <c r="I34053" t="s">
        <v>7</v>
      </c>
    </row>
    <row r="34054" spans="1:9" x14ac:dyDescent="0.2">
      <c r="A34054" t="s">
        <v>128102</v>
      </c>
      <c r="B34054" t="s">
        <v>128103</v>
      </c>
      <c r="C34054" t="s">
        <v>128104</v>
      </c>
      <c r="D34054" t="s">
        <v>355</v>
      </c>
      <c r="E34054" t="s">
        <v>36</v>
      </c>
      <c r="F34054" t="s">
        <v>25600</v>
      </c>
      <c r="G34054">
        <v>3153399380</v>
      </c>
      <c r="H34054" t="s">
        <v>6</v>
      </c>
      <c r="I34054" t="s">
        <v>7</v>
      </c>
    </row>
    <row r="34055" spans="1:9" x14ac:dyDescent="0.2">
      <c r="A34055" t="s">
        <v>128105</v>
      </c>
      <c r="B34055" t="s">
        <v>128106</v>
      </c>
      <c r="C34055" t="s">
        <v>128107</v>
      </c>
      <c r="D34055" t="s">
        <v>689</v>
      </c>
      <c r="E34055" t="s">
        <v>127</v>
      </c>
      <c r="F34055" t="s">
        <v>102135</v>
      </c>
      <c r="G34055">
        <v>3026581381</v>
      </c>
      <c r="H34055" t="s">
        <v>6</v>
      </c>
      <c r="I34055" t="s">
        <v>7</v>
      </c>
    </row>
    <row r="34056" spans="1:9" x14ac:dyDescent="0.2">
      <c r="A34056" t="s">
        <v>128108</v>
      </c>
      <c r="B34056" t="s">
        <v>128109</v>
      </c>
      <c r="C34056" t="s">
        <v>128110</v>
      </c>
      <c r="D34056" t="s">
        <v>1030</v>
      </c>
      <c r="E34056" t="s">
        <v>350</v>
      </c>
      <c r="F34056" t="s">
        <v>2284</v>
      </c>
      <c r="G34056">
        <v>6019562421</v>
      </c>
      <c r="H34056" t="s">
        <v>6</v>
      </c>
      <c r="I34056" t="s">
        <v>7</v>
      </c>
    </row>
    <row r="34057" spans="1:9" x14ac:dyDescent="0.2">
      <c r="A34057" t="s">
        <v>128111</v>
      </c>
      <c r="B34057" t="s">
        <v>128112</v>
      </c>
      <c r="C34057" t="s">
        <v>128113</v>
      </c>
      <c r="D34057" t="s">
        <v>128114</v>
      </c>
      <c r="E34057" t="s">
        <v>271</v>
      </c>
      <c r="F34057" t="s">
        <v>128115</v>
      </c>
      <c r="G34057">
        <v>7089664900</v>
      </c>
      <c r="H34057" t="s">
        <v>128116</v>
      </c>
      <c r="I34057" t="s">
        <v>7</v>
      </c>
    </row>
    <row r="34058" spans="1:9" x14ac:dyDescent="0.2">
      <c r="A34058" t="s">
        <v>128117</v>
      </c>
      <c r="B34058" t="s">
        <v>128118</v>
      </c>
      <c r="C34058" t="s">
        <v>128119</v>
      </c>
      <c r="D34058" t="s">
        <v>25122</v>
      </c>
      <c r="E34058" t="s">
        <v>315</v>
      </c>
      <c r="F34058" t="s">
        <v>26018</v>
      </c>
      <c r="G34058">
        <v>4232460234</v>
      </c>
      <c r="H34058" t="s">
        <v>6</v>
      </c>
      <c r="I34058" t="s">
        <v>7</v>
      </c>
    </row>
    <row r="34059" spans="1:9" x14ac:dyDescent="0.2">
      <c r="A34059" t="s">
        <v>128120</v>
      </c>
      <c r="B34059" t="s">
        <v>128121</v>
      </c>
      <c r="C34059" t="s">
        <v>128122</v>
      </c>
      <c r="D34059" t="s">
        <v>1888</v>
      </c>
      <c r="E34059" t="s">
        <v>910</v>
      </c>
      <c r="F34059" t="s">
        <v>128123</v>
      </c>
      <c r="G34059">
        <v>5035791878</v>
      </c>
      <c r="H34059" t="s">
        <v>6</v>
      </c>
      <c r="I34059" t="s">
        <v>7</v>
      </c>
    </row>
    <row r="34060" spans="1:9" x14ac:dyDescent="0.2">
      <c r="A34060" t="s">
        <v>128124</v>
      </c>
      <c r="B34060" t="s">
        <v>128125</v>
      </c>
      <c r="C34060" t="s">
        <v>128126</v>
      </c>
      <c r="D34060" t="s">
        <v>90934</v>
      </c>
      <c r="E34060" t="s">
        <v>29</v>
      </c>
      <c r="F34060" t="s">
        <v>51951</v>
      </c>
      <c r="G34060">
        <v>5616240234</v>
      </c>
      <c r="H34060" t="s">
        <v>153</v>
      </c>
      <c r="I34060" t="s">
        <v>7</v>
      </c>
    </row>
    <row r="34061" spans="1:9" x14ac:dyDescent="0.2">
      <c r="A34061" t="s">
        <v>128127</v>
      </c>
      <c r="B34061" t="s">
        <v>128128</v>
      </c>
      <c r="C34061" t="s">
        <v>128129</v>
      </c>
      <c r="D34061" t="s">
        <v>13141</v>
      </c>
      <c r="E34061" t="s">
        <v>271</v>
      </c>
      <c r="F34061" t="s">
        <v>90187</v>
      </c>
      <c r="G34061">
        <v>6305401285</v>
      </c>
      <c r="H34061" t="s">
        <v>503</v>
      </c>
      <c r="I34061" t="s">
        <v>7</v>
      </c>
    </row>
    <row r="34062" spans="1:9" x14ac:dyDescent="0.2">
      <c r="A34062" t="s">
        <v>1088</v>
      </c>
      <c r="B34062" t="s">
        <v>128130</v>
      </c>
      <c r="C34062" t="s">
        <v>128131</v>
      </c>
      <c r="D34062" t="s">
        <v>27897</v>
      </c>
      <c r="E34062" t="s">
        <v>85</v>
      </c>
      <c r="F34062" t="s">
        <v>27898</v>
      </c>
      <c r="G34062">
        <v>8178931658</v>
      </c>
      <c r="H34062" t="s">
        <v>373</v>
      </c>
      <c r="I34062" t="s">
        <v>9</v>
      </c>
    </row>
    <row r="34063" spans="1:9" x14ac:dyDescent="0.2">
      <c r="A34063" t="s">
        <v>128132</v>
      </c>
      <c r="B34063" t="s">
        <v>128133</v>
      </c>
      <c r="C34063" t="s">
        <v>128134</v>
      </c>
      <c r="D34063" t="s">
        <v>94907</v>
      </c>
      <c r="E34063" t="s">
        <v>36</v>
      </c>
      <c r="F34063" t="s">
        <v>101856</v>
      </c>
      <c r="G34063">
        <v>7184460300</v>
      </c>
      <c r="H34063" t="s">
        <v>6</v>
      </c>
      <c r="I34063" t="s">
        <v>7</v>
      </c>
    </row>
    <row r="34064" spans="1:9" x14ac:dyDescent="0.2">
      <c r="A34064" t="s">
        <v>128135</v>
      </c>
      <c r="B34064" t="s">
        <v>128136</v>
      </c>
      <c r="C34064" t="s">
        <v>128137</v>
      </c>
      <c r="D34064" t="s">
        <v>56199</v>
      </c>
      <c r="E34064" t="s">
        <v>4</v>
      </c>
      <c r="F34064" t="s">
        <v>56200</v>
      </c>
      <c r="G34064">
        <v>6265317777</v>
      </c>
      <c r="H34064" t="s">
        <v>128138</v>
      </c>
      <c r="I34064" t="s">
        <v>7</v>
      </c>
    </row>
    <row r="34065" spans="1:9" x14ac:dyDescent="0.2">
      <c r="A34065" t="s">
        <v>128139</v>
      </c>
      <c r="B34065" t="s">
        <v>128140</v>
      </c>
      <c r="C34065" t="s">
        <v>128141</v>
      </c>
      <c r="D34065" t="s">
        <v>6315</v>
      </c>
      <c r="E34065" t="s">
        <v>231</v>
      </c>
      <c r="F34065" t="s">
        <v>6316</v>
      </c>
      <c r="G34065">
        <v>8283277891</v>
      </c>
      <c r="H34065" t="s">
        <v>75</v>
      </c>
      <c r="I34065" t="s">
        <v>7</v>
      </c>
    </row>
    <row r="34066" spans="1:9" x14ac:dyDescent="0.2">
      <c r="A34066" t="s">
        <v>128142</v>
      </c>
      <c r="B34066" t="s">
        <v>128143</v>
      </c>
      <c r="C34066" t="s">
        <v>128144</v>
      </c>
      <c r="D34066" t="s">
        <v>14434</v>
      </c>
      <c r="E34066" t="s">
        <v>29</v>
      </c>
      <c r="F34066" t="s">
        <v>29582</v>
      </c>
      <c r="G34066">
        <v>2394172067</v>
      </c>
      <c r="H34066" t="s">
        <v>75</v>
      </c>
      <c r="I34066" t="s">
        <v>7</v>
      </c>
    </row>
    <row r="34067" spans="1:9" x14ac:dyDescent="0.2">
      <c r="A34067" t="s">
        <v>128145</v>
      </c>
      <c r="B34067" t="s">
        <v>128146</v>
      </c>
      <c r="C34067" t="s">
        <v>128147</v>
      </c>
      <c r="D34067" t="s">
        <v>17499</v>
      </c>
      <c r="E34067" t="s">
        <v>4</v>
      </c>
      <c r="F34067" t="s">
        <v>90756</v>
      </c>
      <c r="G34067">
        <v>3237714965</v>
      </c>
      <c r="H34067" t="s">
        <v>90525</v>
      </c>
      <c r="I34067" t="s">
        <v>7</v>
      </c>
    </row>
    <row r="34068" spans="1:9" x14ac:dyDescent="0.2">
      <c r="A34068" t="s">
        <v>128148</v>
      </c>
      <c r="B34068" t="s">
        <v>128149</v>
      </c>
      <c r="C34068" t="s">
        <v>128150</v>
      </c>
      <c r="D34068" t="s">
        <v>26061</v>
      </c>
      <c r="E34068" t="s">
        <v>550</v>
      </c>
      <c r="F34068" t="s">
        <v>10288</v>
      </c>
      <c r="G34068">
        <v>6362791516</v>
      </c>
      <c r="H34068" t="s">
        <v>31</v>
      </c>
      <c r="I34068" t="s">
        <v>7</v>
      </c>
    </row>
    <row r="34069" spans="1:9" x14ac:dyDescent="0.2">
      <c r="A34069" t="s">
        <v>128151</v>
      </c>
      <c r="B34069" t="s">
        <v>128152</v>
      </c>
      <c r="C34069" t="s">
        <v>128153</v>
      </c>
      <c r="D34069" t="s">
        <v>127173</v>
      </c>
      <c r="E34069" t="s">
        <v>121</v>
      </c>
      <c r="F34069" t="s">
        <v>127174</v>
      </c>
      <c r="G34069">
        <v>3043547737</v>
      </c>
      <c r="H34069" t="s">
        <v>128154</v>
      </c>
      <c r="I34069" t="s">
        <v>7</v>
      </c>
    </row>
    <row r="34070" spans="1:9" x14ac:dyDescent="0.2">
      <c r="A34070" t="s">
        <v>128155</v>
      </c>
      <c r="B34070" t="s">
        <v>128156</v>
      </c>
      <c r="C34070" t="s">
        <v>128157</v>
      </c>
      <c r="D34070" t="s">
        <v>128158</v>
      </c>
      <c r="E34070" t="s">
        <v>85</v>
      </c>
      <c r="F34070" t="s">
        <v>128159</v>
      </c>
      <c r="G34070">
        <v>9037976237</v>
      </c>
      <c r="H34070" t="s">
        <v>75</v>
      </c>
      <c r="I34070" t="s">
        <v>7</v>
      </c>
    </row>
    <row r="34071" spans="1:9" x14ac:dyDescent="0.2">
      <c r="A34071" t="s">
        <v>6696</v>
      </c>
      <c r="B34071" t="s">
        <v>128160</v>
      </c>
      <c r="C34071" t="s">
        <v>128161</v>
      </c>
      <c r="D34071" t="s">
        <v>1615</v>
      </c>
      <c r="E34071" t="s">
        <v>910</v>
      </c>
      <c r="F34071" t="s">
        <v>128162</v>
      </c>
      <c r="G34071">
        <v>5032801333</v>
      </c>
      <c r="H34071" t="s">
        <v>260</v>
      </c>
      <c r="I34071" t="s">
        <v>7</v>
      </c>
    </row>
    <row r="34072" spans="1:9" x14ac:dyDescent="0.2">
      <c r="A34072" t="s">
        <v>128163</v>
      </c>
      <c r="B34072" t="s">
        <v>128164</v>
      </c>
      <c r="C34072" t="s">
        <v>128165</v>
      </c>
      <c r="D34072" t="s">
        <v>128166</v>
      </c>
      <c r="E34072" t="s">
        <v>4</v>
      </c>
      <c r="F34072" t="s">
        <v>128167</v>
      </c>
      <c r="G34072">
        <v>5596592159</v>
      </c>
      <c r="H34072" t="s">
        <v>128168</v>
      </c>
      <c r="I34072" t="s">
        <v>7</v>
      </c>
    </row>
    <row r="34073" spans="1:9" x14ac:dyDescent="0.2">
      <c r="A34073" t="s">
        <v>1869</v>
      </c>
      <c r="B34073" t="s">
        <v>128169</v>
      </c>
      <c r="C34073" t="s">
        <v>128170</v>
      </c>
      <c r="D34073" t="s">
        <v>19861</v>
      </c>
      <c r="E34073" t="s">
        <v>48</v>
      </c>
      <c r="F34073" t="s">
        <v>19862</v>
      </c>
      <c r="G34073">
        <v>3013925485</v>
      </c>
      <c r="H34073" t="s">
        <v>1547</v>
      </c>
      <c r="I34073" t="s">
        <v>7</v>
      </c>
    </row>
    <row r="34074" spans="1:9" x14ac:dyDescent="0.2">
      <c r="A34074" t="s">
        <v>128171</v>
      </c>
      <c r="B34074" t="s">
        <v>128172</v>
      </c>
      <c r="C34074" t="s">
        <v>128173</v>
      </c>
      <c r="D34074" t="s">
        <v>6372</v>
      </c>
      <c r="E34074" t="s">
        <v>85</v>
      </c>
      <c r="F34074" t="s">
        <v>48656</v>
      </c>
      <c r="G34074">
        <v>8306205025</v>
      </c>
      <c r="H34074" t="s">
        <v>6</v>
      </c>
      <c r="I34074" t="s">
        <v>7</v>
      </c>
    </row>
    <row r="34075" spans="1:9" x14ac:dyDescent="0.2">
      <c r="A34075" t="s">
        <v>128174</v>
      </c>
      <c r="B34075" t="s">
        <v>128175</v>
      </c>
      <c r="C34075" t="s">
        <v>128176</v>
      </c>
      <c r="D34075" t="s">
        <v>74436</v>
      </c>
      <c r="E34075" t="s">
        <v>253</v>
      </c>
      <c r="F34075" t="s">
        <v>74437</v>
      </c>
      <c r="G34075">
        <v>2623674751</v>
      </c>
      <c r="H34075" t="s">
        <v>6</v>
      </c>
      <c r="I34075" t="s">
        <v>7</v>
      </c>
    </row>
    <row r="34076" spans="1:9" x14ac:dyDescent="0.2">
      <c r="A34076" t="s">
        <v>128177</v>
      </c>
      <c r="B34076" t="s">
        <v>128178</v>
      </c>
      <c r="C34076" t="s">
        <v>128179</v>
      </c>
      <c r="D34076" t="s">
        <v>15955</v>
      </c>
      <c r="E34076" t="s">
        <v>29</v>
      </c>
      <c r="F34076" t="s">
        <v>89223</v>
      </c>
      <c r="G34076">
        <v>5612738260</v>
      </c>
      <c r="H34076" t="s">
        <v>31</v>
      </c>
      <c r="I34076" t="s">
        <v>7</v>
      </c>
    </row>
    <row r="34077" spans="1:9" x14ac:dyDescent="0.2">
      <c r="A34077" t="s">
        <v>128180</v>
      </c>
      <c r="B34077" t="s">
        <v>128181</v>
      </c>
      <c r="C34077" t="s">
        <v>128182</v>
      </c>
      <c r="D34077" t="s">
        <v>2922</v>
      </c>
      <c r="E34077" t="s">
        <v>198</v>
      </c>
      <c r="F34077" t="s">
        <v>11135</v>
      </c>
      <c r="G34077">
        <v>3134443944</v>
      </c>
      <c r="H34077" t="s">
        <v>128183</v>
      </c>
      <c r="I34077" t="s">
        <v>7</v>
      </c>
    </row>
    <row r="34078" spans="1:9" x14ac:dyDescent="0.2">
      <c r="A34078" t="s">
        <v>128184</v>
      </c>
      <c r="B34078" t="s">
        <v>128185</v>
      </c>
      <c r="C34078" t="s">
        <v>128186</v>
      </c>
      <c r="D34078" t="s">
        <v>1014</v>
      </c>
      <c r="E34078" t="s">
        <v>287</v>
      </c>
      <c r="F34078" t="s">
        <v>1015</v>
      </c>
      <c r="G34078">
        <v>7173968479</v>
      </c>
      <c r="H34078" t="s">
        <v>662</v>
      </c>
      <c r="I34078" t="s">
        <v>7</v>
      </c>
    </row>
    <row r="34079" spans="1:9" x14ac:dyDescent="0.2">
      <c r="A34079" t="s">
        <v>128187</v>
      </c>
      <c r="B34079" t="s">
        <v>128188</v>
      </c>
      <c r="C34079" t="s">
        <v>128189</v>
      </c>
      <c r="D34079" t="s">
        <v>4565</v>
      </c>
      <c r="E34079" t="s">
        <v>315</v>
      </c>
      <c r="F34079" t="s">
        <v>128190</v>
      </c>
      <c r="G34079">
        <v>8656810520</v>
      </c>
      <c r="H34079" t="s">
        <v>71378</v>
      </c>
      <c r="I34079" t="s">
        <v>7</v>
      </c>
    </row>
    <row r="34080" spans="1:9" x14ac:dyDescent="0.2">
      <c r="A34080" t="s">
        <v>128191</v>
      </c>
      <c r="B34080" t="s">
        <v>128192</v>
      </c>
      <c r="C34080" t="s">
        <v>128193</v>
      </c>
      <c r="D34080" t="s">
        <v>13982</v>
      </c>
      <c r="E34080" t="s">
        <v>452</v>
      </c>
      <c r="F34080" t="s">
        <v>13983</v>
      </c>
      <c r="G34080">
        <v>4194297002</v>
      </c>
      <c r="H34080" t="s">
        <v>128194</v>
      </c>
      <c r="I34080" t="s">
        <v>7</v>
      </c>
    </row>
    <row r="34081" spans="1:9" x14ac:dyDescent="0.2">
      <c r="A34081" t="s">
        <v>4959</v>
      </c>
      <c r="B34081" t="s">
        <v>128195</v>
      </c>
      <c r="C34081" t="s">
        <v>128196</v>
      </c>
      <c r="D34081" t="s">
        <v>1440</v>
      </c>
      <c r="E34081" t="s">
        <v>91</v>
      </c>
      <c r="F34081" t="s">
        <v>73635</v>
      </c>
      <c r="G34081">
        <v>6098587560</v>
      </c>
      <c r="H34081" t="s">
        <v>4962</v>
      </c>
      <c r="I34081" t="s">
        <v>7</v>
      </c>
    </row>
    <row r="34082" spans="1:9" x14ac:dyDescent="0.2">
      <c r="A34082" t="s">
        <v>128197</v>
      </c>
      <c r="B34082" t="s">
        <v>128198</v>
      </c>
      <c r="C34082" t="s">
        <v>128199</v>
      </c>
      <c r="D34082" t="s">
        <v>6149</v>
      </c>
      <c r="E34082" t="s">
        <v>4</v>
      </c>
      <c r="F34082" t="s">
        <v>57419</v>
      </c>
      <c r="G34082">
        <v>7145269257</v>
      </c>
      <c r="H34082" t="s">
        <v>6</v>
      </c>
      <c r="I34082" t="s">
        <v>7</v>
      </c>
    </row>
    <row r="34083" spans="1:9" x14ac:dyDescent="0.2">
      <c r="A34083" t="s">
        <v>8371</v>
      </c>
      <c r="B34083" t="s">
        <v>128200</v>
      </c>
      <c r="C34083" t="s">
        <v>128201</v>
      </c>
      <c r="D34083" t="s">
        <v>128202</v>
      </c>
      <c r="E34083" t="s">
        <v>315</v>
      </c>
      <c r="F34083" t="s">
        <v>128203</v>
      </c>
      <c r="G34083">
        <v>4233486101</v>
      </c>
      <c r="H34083" t="s">
        <v>128204</v>
      </c>
      <c r="I34083" t="s">
        <v>7</v>
      </c>
    </row>
    <row r="34084" spans="1:9" x14ac:dyDescent="0.2">
      <c r="A34084" t="s">
        <v>128205</v>
      </c>
      <c r="B34084" t="s">
        <v>128206</v>
      </c>
      <c r="C34084" t="s">
        <v>128207</v>
      </c>
      <c r="D34084" t="s">
        <v>18327</v>
      </c>
      <c r="E34084" t="s">
        <v>452</v>
      </c>
      <c r="F34084" t="s">
        <v>34045</v>
      </c>
      <c r="G34084">
        <v>6148707816</v>
      </c>
      <c r="H34084" t="s">
        <v>6</v>
      </c>
      <c r="I34084" t="s">
        <v>7</v>
      </c>
    </row>
    <row r="34085" spans="1:9" x14ac:dyDescent="0.2">
      <c r="A34085" t="s">
        <v>128180</v>
      </c>
      <c r="B34085" t="s">
        <v>128208</v>
      </c>
      <c r="C34085" t="s">
        <v>128209</v>
      </c>
      <c r="D34085" t="s">
        <v>3978</v>
      </c>
      <c r="E34085" t="s">
        <v>85</v>
      </c>
      <c r="F34085" t="s">
        <v>3979</v>
      </c>
      <c r="G34085">
        <v>8324370714</v>
      </c>
      <c r="H34085" t="s">
        <v>128210</v>
      </c>
      <c r="I34085" t="s">
        <v>7</v>
      </c>
    </row>
    <row r="34086" spans="1:9" x14ac:dyDescent="0.2">
      <c r="A34086" t="s">
        <v>12153</v>
      </c>
      <c r="B34086" t="s">
        <v>128211</v>
      </c>
      <c r="C34086" t="s">
        <v>128212</v>
      </c>
      <c r="D34086" t="s">
        <v>1589</v>
      </c>
      <c r="E34086" t="s">
        <v>231</v>
      </c>
      <c r="F34086" t="s">
        <v>31675</v>
      </c>
      <c r="G34086">
        <v>9808806400</v>
      </c>
      <c r="H34086" t="s">
        <v>128213</v>
      </c>
      <c r="I34086" t="s">
        <v>7</v>
      </c>
    </row>
    <row r="34087" spans="1:9" x14ac:dyDescent="0.2">
      <c r="A34087" t="s">
        <v>128214</v>
      </c>
      <c r="B34087" t="s">
        <v>128215</v>
      </c>
      <c r="C34087" t="s">
        <v>128216</v>
      </c>
      <c r="D34087" t="s">
        <v>582</v>
      </c>
      <c r="E34087" t="s">
        <v>36</v>
      </c>
      <c r="F34087" t="s">
        <v>33745</v>
      </c>
      <c r="G34087">
        <v>2128790910</v>
      </c>
      <c r="H34087" t="s">
        <v>128217</v>
      </c>
      <c r="I34087" t="s">
        <v>7</v>
      </c>
    </row>
    <row r="34088" spans="1:9" x14ac:dyDescent="0.2">
      <c r="A34088" t="s">
        <v>128218</v>
      </c>
      <c r="B34088" t="s">
        <v>128219</v>
      </c>
      <c r="C34088" t="s">
        <v>128220</v>
      </c>
      <c r="D34088" t="s">
        <v>1684</v>
      </c>
      <c r="E34088" t="s">
        <v>967</v>
      </c>
      <c r="F34088" t="s">
        <v>1685</v>
      </c>
      <c r="G34088">
        <v>7872844488</v>
      </c>
      <c r="H34088" t="s">
        <v>128221</v>
      </c>
      <c r="I34088" t="s">
        <v>7</v>
      </c>
    </row>
    <row r="34089" spans="1:9" x14ac:dyDescent="0.2">
      <c r="A34089" t="s">
        <v>6455</v>
      </c>
      <c r="B34089" t="s">
        <v>128222</v>
      </c>
      <c r="C34089" t="s">
        <v>128223</v>
      </c>
      <c r="D34089" t="s">
        <v>15614</v>
      </c>
      <c r="E34089" t="s">
        <v>4</v>
      </c>
      <c r="F34089" t="s">
        <v>40977</v>
      </c>
      <c r="G34089">
        <v>5592970251</v>
      </c>
      <c r="H34089" t="s">
        <v>128224</v>
      </c>
      <c r="I34089" t="s">
        <v>7</v>
      </c>
    </row>
    <row r="34090" spans="1:9" x14ac:dyDescent="0.2">
      <c r="A34090" t="s">
        <v>128225</v>
      </c>
      <c r="B34090" t="s">
        <v>128226</v>
      </c>
      <c r="C34090" t="s">
        <v>128227</v>
      </c>
      <c r="D34090" t="s">
        <v>11395</v>
      </c>
      <c r="E34090" t="s">
        <v>48</v>
      </c>
      <c r="F34090" t="s">
        <v>42175</v>
      </c>
      <c r="G34090">
        <v>4102687688</v>
      </c>
      <c r="H34090" t="s">
        <v>31</v>
      </c>
      <c r="I34090" t="s">
        <v>7</v>
      </c>
    </row>
    <row r="34091" spans="1:9" x14ac:dyDescent="0.2">
      <c r="A34091" t="s">
        <v>128228</v>
      </c>
      <c r="B34091" t="s">
        <v>128229</v>
      </c>
      <c r="C34091" t="s">
        <v>128230</v>
      </c>
      <c r="D34091" t="s">
        <v>835</v>
      </c>
      <c r="E34091" t="s">
        <v>4</v>
      </c>
      <c r="F34091" t="s">
        <v>33122</v>
      </c>
      <c r="G34091">
        <v>3235250646</v>
      </c>
      <c r="H34091" t="s">
        <v>6</v>
      </c>
      <c r="I34091" t="s">
        <v>7</v>
      </c>
    </row>
    <row r="34092" spans="1:9" x14ac:dyDescent="0.2">
      <c r="A34092" t="s">
        <v>128231</v>
      </c>
      <c r="B34092" t="s">
        <v>128232</v>
      </c>
      <c r="C34092" t="s">
        <v>128233</v>
      </c>
      <c r="D34092" t="s">
        <v>2185</v>
      </c>
      <c r="E34092" t="s">
        <v>85</v>
      </c>
      <c r="F34092" t="s">
        <v>128234</v>
      </c>
      <c r="G34092">
        <v>9365886061</v>
      </c>
      <c r="H34092" t="s">
        <v>31</v>
      </c>
      <c r="I34092" t="s">
        <v>7</v>
      </c>
    </row>
    <row r="34093" spans="1:9" x14ac:dyDescent="0.2">
      <c r="A34093" t="s">
        <v>128235</v>
      </c>
      <c r="B34093" t="s">
        <v>128236</v>
      </c>
      <c r="C34093" t="s">
        <v>128237</v>
      </c>
      <c r="D34093" t="s">
        <v>8139</v>
      </c>
      <c r="E34093" t="s">
        <v>91</v>
      </c>
      <c r="F34093" t="s">
        <v>14443</v>
      </c>
      <c r="G34093">
        <v>7328266084</v>
      </c>
      <c r="H34093" t="s">
        <v>75</v>
      </c>
      <c r="I34093" t="s">
        <v>7</v>
      </c>
    </row>
    <row r="34094" spans="1:9" x14ac:dyDescent="0.2">
      <c r="A34094" t="s">
        <v>128238</v>
      </c>
      <c r="B34094" t="s">
        <v>128239</v>
      </c>
      <c r="C34094" t="s">
        <v>128240</v>
      </c>
      <c r="D34094" t="s">
        <v>63888</v>
      </c>
      <c r="E34094" t="s">
        <v>36</v>
      </c>
      <c r="F34094" t="s">
        <v>63889</v>
      </c>
      <c r="G34094">
        <v>5189262580</v>
      </c>
      <c r="H34094" t="s">
        <v>63890</v>
      </c>
      <c r="I34094" t="s">
        <v>7</v>
      </c>
    </row>
    <row r="34095" spans="1:9" x14ac:dyDescent="0.2">
      <c r="A34095" t="s">
        <v>128241</v>
      </c>
      <c r="B34095" t="s">
        <v>128242</v>
      </c>
      <c r="C34095" t="s">
        <v>128243</v>
      </c>
      <c r="D34095" t="s">
        <v>6372</v>
      </c>
      <c r="E34095" t="s">
        <v>85</v>
      </c>
      <c r="F34095" t="s">
        <v>6373</v>
      </c>
      <c r="G34095">
        <v>8306295096</v>
      </c>
      <c r="H34095" t="s">
        <v>31</v>
      </c>
      <c r="I34095" t="s">
        <v>7</v>
      </c>
    </row>
    <row r="34096" spans="1:9" x14ac:dyDescent="0.2">
      <c r="A34096" t="s">
        <v>128244</v>
      </c>
      <c r="B34096" t="s">
        <v>128245</v>
      </c>
      <c r="C34096" t="s">
        <v>128246</v>
      </c>
      <c r="D34096" t="s">
        <v>3727</v>
      </c>
      <c r="E34096" t="s">
        <v>48</v>
      </c>
      <c r="F34096" t="s">
        <v>7979</v>
      </c>
      <c r="G34096">
        <v>4105348656</v>
      </c>
      <c r="H34096" t="s">
        <v>6</v>
      </c>
      <c r="I34096" t="s">
        <v>7</v>
      </c>
    </row>
    <row r="34097" spans="1:9" x14ac:dyDescent="0.2">
      <c r="A34097" t="s">
        <v>128247</v>
      </c>
      <c r="B34097" t="s">
        <v>128248</v>
      </c>
      <c r="C34097" t="s">
        <v>128249</v>
      </c>
      <c r="D34097" t="s">
        <v>22331</v>
      </c>
      <c r="E34097" t="s">
        <v>91</v>
      </c>
      <c r="F34097" t="s">
        <v>22332</v>
      </c>
      <c r="G34097">
        <v>7323244490</v>
      </c>
      <c r="H34097" t="s">
        <v>128250</v>
      </c>
      <c r="I34097" t="s">
        <v>7</v>
      </c>
    </row>
    <row r="34098" spans="1:9" x14ac:dyDescent="0.2">
      <c r="A34098" t="s">
        <v>128251</v>
      </c>
      <c r="B34098" t="s">
        <v>128252</v>
      </c>
      <c r="C34098" t="s">
        <v>128253</v>
      </c>
      <c r="D34098" t="s">
        <v>47304</v>
      </c>
      <c r="E34098" t="s">
        <v>519</v>
      </c>
      <c r="F34098" t="s">
        <v>49445</v>
      </c>
      <c r="G34098">
        <v>3607365000</v>
      </c>
      <c r="H34098" t="s">
        <v>3764</v>
      </c>
      <c r="I34098" t="s">
        <v>7</v>
      </c>
    </row>
    <row r="34099" spans="1:9" x14ac:dyDescent="0.2">
      <c r="A34099" t="s">
        <v>128254</v>
      </c>
      <c r="B34099" t="s">
        <v>128255</v>
      </c>
      <c r="C34099" t="s">
        <v>128256</v>
      </c>
      <c r="D34099" t="s">
        <v>128257</v>
      </c>
      <c r="E34099" t="s">
        <v>933</v>
      </c>
      <c r="F34099" t="s">
        <v>128258</v>
      </c>
      <c r="G34099">
        <v>4066324532</v>
      </c>
      <c r="H34099" t="s">
        <v>12508</v>
      </c>
      <c r="I34099" t="s">
        <v>7</v>
      </c>
    </row>
    <row r="34100" spans="1:9" x14ac:dyDescent="0.2">
      <c r="A34100" t="s">
        <v>121659</v>
      </c>
      <c r="B34100" t="s">
        <v>128259</v>
      </c>
      <c r="C34100" t="s">
        <v>128260</v>
      </c>
      <c r="D34100" t="s">
        <v>1129</v>
      </c>
      <c r="E34100" t="s">
        <v>315</v>
      </c>
      <c r="F34100" t="s">
        <v>6537</v>
      </c>
      <c r="G34100">
        <v>6152566068</v>
      </c>
      <c r="H34100" t="s">
        <v>1884</v>
      </c>
      <c r="I34100" t="s">
        <v>7</v>
      </c>
    </row>
    <row r="34101" spans="1:9" x14ac:dyDescent="0.2">
      <c r="A34101" t="s">
        <v>128261</v>
      </c>
      <c r="B34101" t="s">
        <v>128262</v>
      </c>
      <c r="C34101" t="s">
        <v>128263</v>
      </c>
      <c r="D34101" t="s">
        <v>43627</v>
      </c>
      <c r="E34101" t="s">
        <v>638</v>
      </c>
      <c r="F34101" t="s">
        <v>43628</v>
      </c>
      <c r="G34101">
        <v>2182337365</v>
      </c>
      <c r="H34101" t="s">
        <v>63226</v>
      </c>
      <c r="I34101" t="s">
        <v>7</v>
      </c>
    </row>
    <row r="34102" spans="1:9" x14ac:dyDescent="0.2">
      <c r="A34102" t="s">
        <v>128264</v>
      </c>
      <c r="B34102" t="s">
        <v>128265</v>
      </c>
      <c r="C34102" t="s">
        <v>128266</v>
      </c>
      <c r="D34102" t="s">
        <v>63630</v>
      </c>
      <c r="E34102" t="s">
        <v>180</v>
      </c>
      <c r="F34102" t="s">
        <v>63631</v>
      </c>
      <c r="G34102">
        <v>9182164628</v>
      </c>
      <c r="H34102" t="s">
        <v>128267</v>
      </c>
      <c r="I34102" t="s">
        <v>7</v>
      </c>
    </row>
    <row r="34103" spans="1:9" x14ac:dyDescent="0.2">
      <c r="A34103" t="s">
        <v>128268</v>
      </c>
      <c r="B34103" t="s">
        <v>128269</v>
      </c>
      <c r="C34103" t="s">
        <v>128270</v>
      </c>
      <c r="D34103" t="s">
        <v>1216</v>
      </c>
      <c r="E34103" t="s">
        <v>253</v>
      </c>
      <c r="F34103" t="s">
        <v>79908</v>
      </c>
      <c r="G34103">
        <v>9204308089</v>
      </c>
      <c r="H34103" t="s">
        <v>31</v>
      </c>
      <c r="I34103" t="s">
        <v>7</v>
      </c>
    </row>
    <row r="34104" spans="1:9" x14ac:dyDescent="0.2">
      <c r="A34104" t="s">
        <v>128271</v>
      </c>
      <c r="B34104" t="s">
        <v>128272</v>
      </c>
      <c r="C34104" t="s">
        <v>128273</v>
      </c>
      <c r="D34104" t="s">
        <v>1931</v>
      </c>
      <c r="E34104" t="s">
        <v>85</v>
      </c>
      <c r="F34104" t="s">
        <v>48243</v>
      </c>
      <c r="G34104">
        <v>5122134027</v>
      </c>
      <c r="H34104" t="s">
        <v>4833</v>
      </c>
      <c r="I34104" t="s">
        <v>7</v>
      </c>
    </row>
    <row r="34105" spans="1:9" x14ac:dyDescent="0.2">
      <c r="A34105" t="s">
        <v>128274</v>
      </c>
      <c r="B34105" t="s">
        <v>128275</v>
      </c>
      <c r="C34105" t="s">
        <v>128276</v>
      </c>
      <c r="D34105" t="s">
        <v>6838</v>
      </c>
      <c r="E34105" t="s">
        <v>4</v>
      </c>
      <c r="F34105" t="s">
        <v>6839</v>
      </c>
      <c r="G34105">
        <v>7145303784</v>
      </c>
      <c r="H34105" t="s">
        <v>128277</v>
      </c>
      <c r="I34105" t="s">
        <v>7</v>
      </c>
    </row>
    <row r="34106" spans="1:9" x14ac:dyDescent="0.2">
      <c r="A34106" t="s">
        <v>128278</v>
      </c>
      <c r="B34106" t="s">
        <v>128279</v>
      </c>
      <c r="C34106" t="s">
        <v>128280</v>
      </c>
      <c r="D34106" t="s">
        <v>18060</v>
      </c>
      <c r="E34106" t="s">
        <v>16</v>
      </c>
      <c r="F34106" t="s">
        <v>18061</v>
      </c>
      <c r="G34106">
        <v>4013534075</v>
      </c>
      <c r="H34106" t="s">
        <v>503</v>
      </c>
      <c r="I34106" t="s">
        <v>7</v>
      </c>
    </row>
    <row r="34107" spans="1:9" x14ac:dyDescent="0.2">
      <c r="A34107" t="s">
        <v>111579</v>
      </c>
      <c r="B34107" t="s">
        <v>128281</v>
      </c>
      <c r="C34107" t="s">
        <v>128282</v>
      </c>
      <c r="D34107" t="s">
        <v>18455</v>
      </c>
      <c r="E34107" t="s">
        <v>198</v>
      </c>
      <c r="F34107" t="s">
        <v>73830</v>
      </c>
      <c r="G34107">
        <v>2485371011</v>
      </c>
      <c r="H34107" t="s">
        <v>260</v>
      </c>
      <c r="I34107" t="s">
        <v>7</v>
      </c>
    </row>
    <row r="34108" spans="1:9" x14ac:dyDescent="0.2">
      <c r="A34108" t="s">
        <v>128283</v>
      </c>
      <c r="B34108" t="s">
        <v>128284</v>
      </c>
      <c r="C34108" t="s">
        <v>128285</v>
      </c>
      <c r="D34108" t="s">
        <v>20001</v>
      </c>
      <c r="E34108" t="s">
        <v>98</v>
      </c>
      <c r="F34108" t="s">
        <v>54027</v>
      </c>
      <c r="G34108">
        <v>3345005500</v>
      </c>
      <c r="H34108" t="s">
        <v>128286</v>
      </c>
      <c r="I34108" t="s">
        <v>7</v>
      </c>
    </row>
    <row r="34109" spans="1:9" x14ac:dyDescent="0.2">
      <c r="A34109" t="s">
        <v>128287</v>
      </c>
      <c r="B34109" t="s">
        <v>128288</v>
      </c>
      <c r="C34109" t="s">
        <v>128289</v>
      </c>
      <c r="D34109" t="s">
        <v>15825</v>
      </c>
      <c r="E34109" t="s">
        <v>85</v>
      </c>
      <c r="F34109" t="s">
        <v>15826</v>
      </c>
      <c r="G34109">
        <v>9725402332</v>
      </c>
      <c r="H34109" t="s">
        <v>6</v>
      </c>
      <c r="I34109" t="s">
        <v>7</v>
      </c>
    </row>
    <row r="34110" spans="1:9" x14ac:dyDescent="0.2">
      <c r="A34110" t="s">
        <v>128290</v>
      </c>
      <c r="B34110" t="s">
        <v>128291</v>
      </c>
      <c r="C34110" t="s">
        <v>128292</v>
      </c>
      <c r="D34110" t="s">
        <v>410</v>
      </c>
      <c r="E34110" t="s">
        <v>4</v>
      </c>
      <c r="F34110" t="s">
        <v>411</v>
      </c>
      <c r="G34110">
        <v>6612944200</v>
      </c>
      <c r="H34110" t="s">
        <v>128293</v>
      </c>
      <c r="I34110" t="s">
        <v>7</v>
      </c>
    </row>
    <row r="34111" spans="1:9" x14ac:dyDescent="0.2">
      <c r="A34111" t="s">
        <v>128294</v>
      </c>
      <c r="B34111" t="s">
        <v>128295</v>
      </c>
      <c r="C34111" t="s">
        <v>128296</v>
      </c>
      <c r="D34111" t="s">
        <v>19306</v>
      </c>
      <c r="E34111" t="s">
        <v>36</v>
      </c>
      <c r="F34111" t="s">
        <v>19307</v>
      </c>
      <c r="G34111">
        <v>7182556723</v>
      </c>
      <c r="H34111" t="s">
        <v>128297</v>
      </c>
      <c r="I34111" t="s">
        <v>7</v>
      </c>
    </row>
    <row r="34112" spans="1:9" x14ac:dyDescent="0.2">
      <c r="A34112" t="s">
        <v>128298</v>
      </c>
      <c r="B34112" t="s">
        <v>128299</v>
      </c>
      <c r="C34112" t="s">
        <v>128300</v>
      </c>
      <c r="D34112" t="s">
        <v>3964</v>
      </c>
      <c r="E34112" t="s">
        <v>638</v>
      </c>
      <c r="F34112" t="s">
        <v>14426</v>
      </c>
      <c r="G34112">
        <v>6128221297</v>
      </c>
      <c r="H34112" t="s">
        <v>31</v>
      </c>
      <c r="I34112" t="s">
        <v>7</v>
      </c>
    </row>
    <row r="34113" spans="1:9" x14ac:dyDescent="0.2">
      <c r="A34113" t="s">
        <v>128301</v>
      </c>
      <c r="B34113" t="s">
        <v>128302</v>
      </c>
      <c r="C34113" t="s">
        <v>128303</v>
      </c>
      <c r="D34113" t="s">
        <v>927</v>
      </c>
      <c r="E34113" t="s">
        <v>85</v>
      </c>
      <c r="F34113" t="s">
        <v>47834</v>
      </c>
      <c r="G34113">
        <v>2813459333</v>
      </c>
      <c r="H34113" t="s">
        <v>6</v>
      </c>
      <c r="I34113" t="s">
        <v>7</v>
      </c>
    </row>
    <row r="34114" spans="1:9" x14ac:dyDescent="0.2">
      <c r="A34114" t="s">
        <v>128304</v>
      </c>
      <c r="B34114" t="s">
        <v>128305</v>
      </c>
      <c r="C34114" t="s">
        <v>128306</v>
      </c>
      <c r="D34114" t="s">
        <v>128307</v>
      </c>
      <c r="E34114" t="s">
        <v>91</v>
      </c>
      <c r="F34114" t="s">
        <v>98041</v>
      </c>
      <c r="G34114">
        <v>8566291010</v>
      </c>
      <c r="H34114" t="s">
        <v>75</v>
      </c>
      <c r="I34114" t="s">
        <v>7</v>
      </c>
    </row>
    <row r="34115" spans="1:9" x14ac:dyDescent="0.2">
      <c r="A34115" t="s">
        <v>128308</v>
      </c>
      <c r="B34115" t="s">
        <v>128309</v>
      </c>
      <c r="C34115" t="s">
        <v>128310</v>
      </c>
      <c r="D34115" t="s">
        <v>31925</v>
      </c>
      <c r="E34115" t="s">
        <v>519</v>
      </c>
      <c r="F34115" t="s">
        <v>85312</v>
      </c>
      <c r="G34115">
        <v>5095827781</v>
      </c>
      <c r="H34115" t="s">
        <v>6</v>
      </c>
      <c r="I34115" t="s">
        <v>7</v>
      </c>
    </row>
    <row r="34116" spans="1:9" x14ac:dyDescent="0.2">
      <c r="A34116" t="s">
        <v>128311</v>
      </c>
      <c r="B34116" t="s">
        <v>128312</v>
      </c>
      <c r="C34116" t="s">
        <v>128313</v>
      </c>
      <c r="D34116" t="s">
        <v>32602</v>
      </c>
      <c r="E34116" t="s">
        <v>287</v>
      </c>
      <c r="F34116" t="s">
        <v>43958</v>
      </c>
      <c r="G34116">
        <v>8149494050</v>
      </c>
      <c r="H34116" t="s">
        <v>128314</v>
      </c>
      <c r="I34116" t="s">
        <v>7</v>
      </c>
    </row>
    <row r="34117" spans="1:9" x14ac:dyDescent="0.2">
      <c r="A34117" t="s">
        <v>128315</v>
      </c>
      <c r="B34117" t="s">
        <v>128316</v>
      </c>
      <c r="C34117" t="s">
        <v>128317</v>
      </c>
      <c r="D34117" t="s">
        <v>15451</v>
      </c>
      <c r="E34117" t="s">
        <v>519</v>
      </c>
      <c r="F34117" t="s">
        <v>94512</v>
      </c>
      <c r="G34117">
        <v>2538790140</v>
      </c>
      <c r="H34117" t="s">
        <v>31</v>
      </c>
      <c r="I34117" t="s">
        <v>7</v>
      </c>
    </row>
    <row r="34118" spans="1:9" x14ac:dyDescent="0.2">
      <c r="A34118" t="s">
        <v>128318</v>
      </c>
      <c r="B34118" t="s">
        <v>128319</v>
      </c>
      <c r="C34118" t="s">
        <v>128320</v>
      </c>
      <c r="D34118" t="s">
        <v>1052</v>
      </c>
      <c r="E34118" t="s">
        <v>36</v>
      </c>
      <c r="F34118" t="s">
        <v>6753</v>
      </c>
      <c r="G34118">
        <v>7185316000</v>
      </c>
      <c r="H34118" t="s">
        <v>128321</v>
      </c>
      <c r="I34118" t="s">
        <v>7</v>
      </c>
    </row>
    <row r="34119" spans="1:9" x14ac:dyDescent="0.2">
      <c r="A34119" t="s">
        <v>128322</v>
      </c>
      <c r="B34119" t="s">
        <v>128323</v>
      </c>
      <c r="C34119" t="s">
        <v>128324</v>
      </c>
      <c r="D34119" t="s">
        <v>320</v>
      </c>
      <c r="E34119" t="s">
        <v>287</v>
      </c>
      <c r="F34119" t="s">
        <v>6249</v>
      </c>
      <c r="G34119">
        <v>2154630891</v>
      </c>
      <c r="H34119" t="s">
        <v>31</v>
      </c>
      <c r="I34119" t="s">
        <v>7</v>
      </c>
    </row>
    <row r="34120" spans="1:9" x14ac:dyDescent="0.2">
      <c r="A34120" t="s">
        <v>128325</v>
      </c>
      <c r="B34120" t="s">
        <v>128326</v>
      </c>
      <c r="C34120" t="s">
        <v>121301</v>
      </c>
      <c r="D34120" t="s">
        <v>5095</v>
      </c>
      <c r="E34120" t="s">
        <v>287</v>
      </c>
      <c r="F34120" t="s">
        <v>5705</v>
      </c>
      <c r="G34120">
        <v>5703467319</v>
      </c>
      <c r="H34120" t="s">
        <v>121302</v>
      </c>
      <c r="I34120" t="s">
        <v>7</v>
      </c>
    </row>
    <row r="34121" spans="1:9" x14ac:dyDescent="0.2">
      <c r="A34121" t="s">
        <v>128327</v>
      </c>
      <c r="B34121" t="s">
        <v>128328</v>
      </c>
      <c r="C34121" t="s">
        <v>128329</v>
      </c>
      <c r="D34121" t="s">
        <v>2345</v>
      </c>
      <c r="E34121" t="s">
        <v>287</v>
      </c>
      <c r="F34121" t="s">
        <v>128330</v>
      </c>
      <c r="G34121">
        <v>4123412269</v>
      </c>
      <c r="H34121" t="s">
        <v>31</v>
      </c>
      <c r="I34121" t="s">
        <v>7</v>
      </c>
    </row>
    <row r="34122" spans="1:9" x14ac:dyDescent="0.2">
      <c r="A34122" t="s">
        <v>128331</v>
      </c>
      <c r="B34122" t="s">
        <v>128332</v>
      </c>
      <c r="C34122" t="s">
        <v>128333</v>
      </c>
      <c r="D34122" t="s">
        <v>30295</v>
      </c>
      <c r="E34122" t="s">
        <v>550</v>
      </c>
      <c r="F34122" t="s">
        <v>30296</v>
      </c>
      <c r="G34122">
        <v>5736353877</v>
      </c>
      <c r="H34122" t="s">
        <v>75</v>
      </c>
      <c r="I34122" t="s">
        <v>7</v>
      </c>
    </row>
    <row r="34123" spans="1:9" x14ac:dyDescent="0.2">
      <c r="A34123" t="s">
        <v>1542</v>
      </c>
      <c r="B34123" t="s">
        <v>128334</v>
      </c>
      <c r="C34123" t="s">
        <v>128335</v>
      </c>
      <c r="D34123" t="s">
        <v>31355</v>
      </c>
      <c r="E34123" t="s">
        <v>36</v>
      </c>
      <c r="F34123" t="s">
        <v>104315</v>
      </c>
      <c r="G34123">
        <v>5166928447</v>
      </c>
      <c r="H34123" t="s">
        <v>1547</v>
      </c>
      <c r="I34123" t="s">
        <v>7</v>
      </c>
    </row>
    <row r="34124" spans="1:9" x14ac:dyDescent="0.2">
      <c r="A34124" t="s">
        <v>128336</v>
      </c>
      <c r="B34124" t="s">
        <v>128337</v>
      </c>
      <c r="C34124" t="s">
        <v>128338</v>
      </c>
      <c r="D34124" t="s">
        <v>8472</v>
      </c>
      <c r="E34124" t="s">
        <v>4</v>
      </c>
      <c r="F34124" t="s">
        <v>8473</v>
      </c>
      <c r="G34124">
        <v>5628688216</v>
      </c>
      <c r="H34124" t="s">
        <v>31</v>
      </c>
      <c r="I34124" t="s">
        <v>7</v>
      </c>
    </row>
    <row r="34125" spans="1:9" x14ac:dyDescent="0.2">
      <c r="A34125" t="s">
        <v>104833</v>
      </c>
      <c r="B34125" t="s">
        <v>128339</v>
      </c>
      <c r="C34125" t="s">
        <v>128340</v>
      </c>
      <c r="D34125" t="s">
        <v>3649</v>
      </c>
      <c r="E34125" t="s">
        <v>3650</v>
      </c>
      <c r="F34125" t="s">
        <v>3651</v>
      </c>
      <c r="G34125">
        <v>8089699163</v>
      </c>
      <c r="H34125" t="s">
        <v>33549</v>
      </c>
      <c r="I34125" t="s">
        <v>7</v>
      </c>
    </row>
    <row r="34126" spans="1:9" x14ac:dyDescent="0.2">
      <c r="A34126" t="s">
        <v>98891</v>
      </c>
      <c r="B34126" t="s">
        <v>128341</v>
      </c>
      <c r="C34126" t="s">
        <v>98893</v>
      </c>
      <c r="D34126" t="s">
        <v>10641</v>
      </c>
      <c r="E34126" t="s">
        <v>452</v>
      </c>
      <c r="F34126" t="s">
        <v>10642</v>
      </c>
      <c r="G34126">
        <v>7403971420</v>
      </c>
      <c r="H34126" t="s">
        <v>98894</v>
      </c>
      <c r="I34126" t="s">
        <v>7</v>
      </c>
    </row>
    <row r="34127" spans="1:9" x14ac:dyDescent="0.2">
      <c r="A34127" t="s">
        <v>128342</v>
      </c>
      <c r="B34127" t="s">
        <v>128343</v>
      </c>
      <c r="C34127" t="s">
        <v>128344</v>
      </c>
      <c r="D34127" t="s">
        <v>949</v>
      </c>
      <c r="E34127" t="s">
        <v>173</v>
      </c>
      <c r="F34127" t="s">
        <v>950</v>
      </c>
      <c r="G34127">
        <v>6177440842</v>
      </c>
      <c r="H34127" t="s">
        <v>31</v>
      </c>
      <c r="I34127" t="s">
        <v>7</v>
      </c>
    </row>
    <row r="34128" spans="1:9" x14ac:dyDescent="0.2">
      <c r="A34128" t="s">
        <v>128345</v>
      </c>
      <c r="B34128" t="s">
        <v>128346</v>
      </c>
      <c r="C34128" t="s">
        <v>128347</v>
      </c>
      <c r="D34128" t="s">
        <v>12106</v>
      </c>
      <c r="E34128" t="s">
        <v>48</v>
      </c>
      <c r="F34128" t="s">
        <v>12107</v>
      </c>
      <c r="G34128">
        <v>2405003764</v>
      </c>
      <c r="H34128" t="s">
        <v>6</v>
      </c>
      <c r="I34128" t="s">
        <v>9</v>
      </c>
    </row>
    <row r="34129" spans="1:9" x14ac:dyDescent="0.2">
      <c r="A34129" t="s">
        <v>128348</v>
      </c>
      <c r="B34129" t="s">
        <v>128349</v>
      </c>
      <c r="C34129" t="s">
        <v>128350</v>
      </c>
      <c r="D34129" t="s">
        <v>14735</v>
      </c>
      <c r="E34129" t="s">
        <v>992</v>
      </c>
      <c r="F34129" t="s">
        <v>42667</v>
      </c>
      <c r="G34129">
        <v>5048285071</v>
      </c>
      <c r="H34129" t="s">
        <v>6</v>
      </c>
      <c r="I34129" t="s">
        <v>9</v>
      </c>
    </row>
    <row r="34130" spans="1:9" x14ac:dyDescent="0.2">
      <c r="A34130" t="s">
        <v>128351</v>
      </c>
      <c r="B34130" t="s">
        <v>128352</v>
      </c>
      <c r="C34130" t="s">
        <v>128353</v>
      </c>
      <c r="D34130" t="s">
        <v>43192</v>
      </c>
      <c r="E34130" t="s">
        <v>110</v>
      </c>
      <c r="F34130" t="s">
        <v>43193</v>
      </c>
      <c r="G34130">
        <v>2036343241</v>
      </c>
      <c r="H34130" t="s">
        <v>6</v>
      </c>
      <c r="I34130" t="s">
        <v>9</v>
      </c>
    </row>
    <row r="34131" spans="1:9" x14ac:dyDescent="0.2">
      <c r="A34131" t="s">
        <v>128354</v>
      </c>
      <c r="B34131" t="s">
        <v>128355</v>
      </c>
      <c r="C34131" t="s">
        <v>128356</v>
      </c>
      <c r="D34131" t="s">
        <v>7033</v>
      </c>
      <c r="E34131" t="s">
        <v>4</v>
      </c>
      <c r="F34131" t="s">
        <v>40726</v>
      </c>
      <c r="G34131">
        <v>4155517837</v>
      </c>
      <c r="H34131" t="s">
        <v>6</v>
      </c>
      <c r="I34131" t="s">
        <v>9</v>
      </c>
    </row>
    <row r="34132" spans="1:9" x14ac:dyDescent="0.2">
      <c r="A34132" t="s">
        <v>128357</v>
      </c>
      <c r="B34132" t="s">
        <v>128358</v>
      </c>
      <c r="C34132" t="s">
        <v>128359</v>
      </c>
      <c r="D34132" t="s">
        <v>1052</v>
      </c>
      <c r="E34132" t="s">
        <v>36</v>
      </c>
      <c r="F34132" t="s">
        <v>1495</v>
      </c>
      <c r="G34132">
        <v>7183732600</v>
      </c>
      <c r="H34132" t="s">
        <v>128360</v>
      </c>
      <c r="I34132" t="s">
        <v>7</v>
      </c>
    </row>
    <row r="34133" spans="1:9" x14ac:dyDescent="0.2">
      <c r="A34133" t="s">
        <v>128361</v>
      </c>
      <c r="B34133" t="s">
        <v>128362</v>
      </c>
      <c r="C34133" t="s">
        <v>128363</v>
      </c>
      <c r="D34133" t="s">
        <v>3080</v>
      </c>
      <c r="E34133" t="s">
        <v>4</v>
      </c>
      <c r="F34133" t="s">
        <v>128364</v>
      </c>
      <c r="G34133">
        <v>4086808400</v>
      </c>
      <c r="H34133" t="s">
        <v>128365</v>
      </c>
      <c r="I34133" t="s">
        <v>7</v>
      </c>
    </row>
    <row r="34134" spans="1:9" x14ac:dyDescent="0.2">
      <c r="A34134" t="s">
        <v>128366</v>
      </c>
      <c r="B34134" t="s">
        <v>128367</v>
      </c>
      <c r="C34134" t="s">
        <v>128368</v>
      </c>
      <c r="D34134" t="s">
        <v>18020</v>
      </c>
      <c r="E34134" t="s">
        <v>271</v>
      </c>
      <c r="F34134" t="s">
        <v>18021</v>
      </c>
      <c r="G34134">
        <v>8155772613</v>
      </c>
      <c r="H34134" t="s">
        <v>503</v>
      </c>
      <c r="I34134" t="s">
        <v>7</v>
      </c>
    </row>
    <row r="34135" spans="1:9" x14ac:dyDescent="0.2">
      <c r="A34135" t="s">
        <v>128369</v>
      </c>
      <c r="B34135" t="s">
        <v>128370</v>
      </c>
      <c r="C34135" t="s">
        <v>128371</v>
      </c>
      <c r="D34135" t="s">
        <v>1108</v>
      </c>
      <c r="E34135" t="s">
        <v>452</v>
      </c>
      <c r="F34135" t="s">
        <v>128372</v>
      </c>
      <c r="G34135">
        <v>6142920125</v>
      </c>
      <c r="H34135" t="s">
        <v>128373</v>
      </c>
      <c r="I34135" t="s">
        <v>7</v>
      </c>
    </row>
    <row r="34136" spans="1:9" x14ac:dyDescent="0.2">
      <c r="A34136" t="s">
        <v>128374</v>
      </c>
      <c r="B34136" t="s">
        <v>128375</v>
      </c>
      <c r="C34136" t="s">
        <v>128376</v>
      </c>
      <c r="D34136" t="s">
        <v>218</v>
      </c>
      <c r="E34136" t="s">
        <v>219</v>
      </c>
      <c r="F34136" t="s">
        <v>76967</v>
      </c>
      <c r="G34136">
        <v>2083190882</v>
      </c>
      <c r="H34136" t="s">
        <v>503</v>
      </c>
      <c r="I34136" t="s">
        <v>7</v>
      </c>
    </row>
    <row r="34137" spans="1:9" x14ac:dyDescent="0.2">
      <c r="A34137" t="s">
        <v>128377</v>
      </c>
      <c r="B34137" t="s">
        <v>128378</v>
      </c>
      <c r="C34137" t="s">
        <v>128379</v>
      </c>
      <c r="D34137" t="s">
        <v>7265</v>
      </c>
      <c r="E34137" t="s">
        <v>145</v>
      </c>
      <c r="F34137" t="s">
        <v>24270</v>
      </c>
      <c r="G34137">
        <v>7709955911</v>
      </c>
      <c r="H34137" t="s">
        <v>128380</v>
      </c>
      <c r="I34137" t="s">
        <v>7</v>
      </c>
    </row>
    <row r="34138" spans="1:9" x14ac:dyDescent="0.2">
      <c r="A34138" t="s">
        <v>128381</v>
      </c>
      <c r="B34138" t="s">
        <v>128382</v>
      </c>
      <c r="C34138" t="s">
        <v>128383</v>
      </c>
      <c r="D34138" t="s">
        <v>13320</v>
      </c>
      <c r="E34138" t="s">
        <v>29</v>
      </c>
      <c r="F34138" t="s">
        <v>66232</v>
      </c>
      <c r="G34138">
        <v>3865326388</v>
      </c>
      <c r="H34138" t="s">
        <v>153</v>
      </c>
      <c r="I34138" t="s">
        <v>7</v>
      </c>
    </row>
    <row r="34139" spans="1:9" x14ac:dyDescent="0.2">
      <c r="A34139" t="s">
        <v>128384</v>
      </c>
      <c r="B34139" t="s">
        <v>128385</v>
      </c>
      <c r="C34139" t="s">
        <v>128386</v>
      </c>
      <c r="D34139" t="s">
        <v>18455</v>
      </c>
      <c r="E34139" t="s">
        <v>933</v>
      </c>
      <c r="F34139" t="s">
        <v>128387</v>
      </c>
      <c r="G34139">
        <v>4062954361</v>
      </c>
      <c r="H34139" t="s">
        <v>128388</v>
      </c>
      <c r="I34139" t="s">
        <v>7</v>
      </c>
    </row>
    <row r="34140" spans="1:9" x14ac:dyDescent="0.2">
      <c r="A34140" t="s">
        <v>128389</v>
      </c>
      <c r="B34140" t="s">
        <v>128390</v>
      </c>
      <c r="C34140" t="s">
        <v>128391</v>
      </c>
      <c r="D34140" t="s">
        <v>2458</v>
      </c>
      <c r="E34140" t="s">
        <v>85</v>
      </c>
      <c r="F34140" t="s">
        <v>44073</v>
      </c>
      <c r="G34140">
        <v>5122962633</v>
      </c>
      <c r="H34140" t="s">
        <v>128392</v>
      </c>
      <c r="I34140" t="s">
        <v>7</v>
      </c>
    </row>
    <row r="34141" spans="1:9" x14ac:dyDescent="0.2">
      <c r="A34141" t="s">
        <v>128393</v>
      </c>
      <c r="B34141" t="s">
        <v>128394</v>
      </c>
      <c r="C34141" t="s">
        <v>128395</v>
      </c>
      <c r="D34141" t="s">
        <v>8139</v>
      </c>
      <c r="E34141" t="s">
        <v>61</v>
      </c>
      <c r="F34141" t="s">
        <v>1873</v>
      </c>
      <c r="G34141">
        <v>7034922906</v>
      </c>
      <c r="H34141" t="s">
        <v>75</v>
      </c>
      <c r="I34141" t="s">
        <v>7</v>
      </c>
    </row>
    <row r="34142" spans="1:9" x14ac:dyDescent="0.2">
      <c r="A34142" t="s">
        <v>128396</v>
      </c>
      <c r="B34142" t="s">
        <v>128397</v>
      </c>
      <c r="C34142" t="s">
        <v>128398</v>
      </c>
      <c r="D34142" t="s">
        <v>86206</v>
      </c>
      <c r="E34142" t="s">
        <v>48</v>
      </c>
      <c r="F34142" t="s">
        <v>86207</v>
      </c>
      <c r="G34142">
        <v>3016860248</v>
      </c>
      <c r="H34142" t="s">
        <v>31</v>
      </c>
      <c r="I34142" t="s">
        <v>7</v>
      </c>
    </row>
    <row r="34143" spans="1:9" x14ac:dyDescent="0.2">
      <c r="A34143" t="s">
        <v>121127</v>
      </c>
      <c r="B34143" t="s">
        <v>128399</v>
      </c>
      <c r="C34143" t="s">
        <v>128400</v>
      </c>
      <c r="D34143" t="s">
        <v>31592</v>
      </c>
      <c r="E34143" t="s">
        <v>315</v>
      </c>
      <c r="F34143" t="s">
        <v>31593</v>
      </c>
      <c r="G34143">
        <v>4238692001</v>
      </c>
      <c r="H34143" t="s">
        <v>121130</v>
      </c>
      <c r="I34143" t="s">
        <v>7</v>
      </c>
    </row>
    <row r="34144" spans="1:9" x14ac:dyDescent="0.2">
      <c r="A34144" t="s">
        <v>128401</v>
      </c>
      <c r="B34144" t="s">
        <v>128402</v>
      </c>
      <c r="C34144" t="s">
        <v>128403</v>
      </c>
      <c r="D34144" t="s">
        <v>197</v>
      </c>
      <c r="E34144" t="s">
        <v>198</v>
      </c>
      <c r="F34144" t="s">
        <v>53837</v>
      </c>
      <c r="G34144">
        <v>2693372910</v>
      </c>
      <c r="H34144" t="s">
        <v>1755</v>
      </c>
      <c r="I34144" t="s">
        <v>7</v>
      </c>
    </row>
    <row r="34145" spans="1:9" x14ac:dyDescent="0.2">
      <c r="A34145" t="s">
        <v>128404</v>
      </c>
      <c r="B34145" t="s">
        <v>128405</v>
      </c>
      <c r="C34145" t="s">
        <v>128406</v>
      </c>
      <c r="D34145" t="s">
        <v>15575</v>
      </c>
      <c r="E34145" t="s">
        <v>29</v>
      </c>
      <c r="F34145" t="s">
        <v>15576</v>
      </c>
      <c r="G34145">
        <v>4076783273</v>
      </c>
      <c r="H34145" t="s">
        <v>153</v>
      </c>
      <c r="I34145" t="s">
        <v>7</v>
      </c>
    </row>
    <row r="34146" spans="1:9" x14ac:dyDescent="0.2">
      <c r="A34146" t="s">
        <v>128407</v>
      </c>
      <c r="B34146" t="s">
        <v>128408</v>
      </c>
      <c r="C34146" t="s">
        <v>128409</v>
      </c>
      <c r="D34146" t="s">
        <v>1646</v>
      </c>
      <c r="E34146" t="s">
        <v>104</v>
      </c>
      <c r="F34146" t="s">
        <v>26837</v>
      </c>
      <c r="G34146">
        <v>5203233923</v>
      </c>
      <c r="H34146" t="s">
        <v>31</v>
      </c>
      <c r="I34146" t="s">
        <v>7</v>
      </c>
    </row>
    <row r="34147" spans="1:9" x14ac:dyDescent="0.2">
      <c r="A34147" t="s">
        <v>128410</v>
      </c>
      <c r="B34147" t="s">
        <v>128411</v>
      </c>
      <c r="C34147" t="s">
        <v>128412</v>
      </c>
      <c r="D34147" t="s">
        <v>14612</v>
      </c>
      <c r="E34147" t="s">
        <v>85</v>
      </c>
      <c r="F34147" t="s">
        <v>19134</v>
      </c>
      <c r="G34147">
        <v>8176975640</v>
      </c>
      <c r="H34147" t="s">
        <v>7964</v>
      </c>
      <c r="I34147" t="s">
        <v>7</v>
      </c>
    </row>
    <row r="34148" spans="1:9" x14ac:dyDescent="0.2">
      <c r="A34148" t="s">
        <v>128413</v>
      </c>
      <c r="B34148" t="s">
        <v>128414</v>
      </c>
      <c r="C34148" t="s">
        <v>128415</v>
      </c>
      <c r="D34148" t="s">
        <v>19277</v>
      </c>
      <c r="E34148" t="s">
        <v>145</v>
      </c>
      <c r="F34148" t="s">
        <v>60244</v>
      </c>
      <c r="G34148">
        <v>7705285651</v>
      </c>
      <c r="H34148" t="s">
        <v>6</v>
      </c>
      <c r="I34148" t="s">
        <v>7</v>
      </c>
    </row>
    <row r="34149" spans="1:9" x14ac:dyDescent="0.2">
      <c r="A34149" t="s">
        <v>128416</v>
      </c>
      <c r="B34149" t="s">
        <v>128417</v>
      </c>
      <c r="C34149" t="s">
        <v>128418</v>
      </c>
      <c r="D34149" t="s">
        <v>15260</v>
      </c>
      <c r="E34149" t="s">
        <v>933</v>
      </c>
      <c r="F34149" t="s">
        <v>52502</v>
      </c>
      <c r="G34149">
        <v>4064429800</v>
      </c>
      <c r="H34149" t="s">
        <v>31</v>
      </c>
      <c r="I34149" t="s">
        <v>7</v>
      </c>
    </row>
    <row r="34150" spans="1:9" x14ac:dyDescent="0.2">
      <c r="A34150" t="s">
        <v>128419</v>
      </c>
      <c r="B34150" t="s">
        <v>128420</v>
      </c>
      <c r="C34150" t="s">
        <v>128421</v>
      </c>
      <c r="D34150" t="s">
        <v>84</v>
      </c>
      <c r="E34150" t="s">
        <v>85</v>
      </c>
      <c r="F34150" t="s">
        <v>13093</v>
      </c>
      <c r="G34150">
        <v>9152591949</v>
      </c>
      <c r="H34150" t="s">
        <v>75</v>
      </c>
      <c r="I34150" t="s">
        <v>7</v>
      </c>
    </row>
    <row r="34151" spans="1:9" x14ac:dyDescent="0.2">
      <c r="A34151" t="s">
        <v>29666</v>
      </c>
      <c r="B34151" t="s">
        <v>128422</v>
      </c>
      <c r="C34151" t="s">
        <v>128423</v>
      </c>
      <c r="D34151" t="s">
        <v>84283</v>
      </c>
      <c r="E34151" t="s">
        <v>271</v>
      </c>
      <c r="F34151" t="s">
        <v>84284</v>
      </c>
      <c r="G34151">
        <v>8473818899</v>
      </c>
      <c r="H34151" t="s">
        <v>128424</v>
      </c>
      <c r="I34151" t="s">
        <v>7</v>
      </c>
    </row>
    <row r="34152" spans="1:9" x14ac:dyDescent="0.2">
      <c r="A34152" t="s">
        <v>128425</v>
      </c>
      <c r="B34152" t="s">
        <v>128426</v>
      </c>
      <c r="C34152" t="s">
        <v>128427</v>
      </c>
      <c r="D34152" t="s">
        <v>9515</v>
      </c>
      <c r="E34152" t="s">
        <v>265</v>
      </c>
      <c r="F34152" t="s">
        <v>17187</v>
      </c>
      <c r="G34152">
        <v>8012725298</v>
      </c>
      <c r="H34152" t="s">
        <v>7506</v>
      </c>
      <c r="I34152" t="s">
        <v>7</v>
      </c>
    </row>
    <row r="34153" spans="1:9" x14ac:dyDescent="0.2">
      <c r="A34153" t="s">
        <v>128428</v>
      </c>
      <c r="B34153" t="s">
        <v>128429</v>
      </c>
      <c r="C34153" t="s">
        <v>128430</v>
      </c>
      <c r="D34153" t="s">
        <v>55126</v>
      </c>
      <c r="E34153" t="s">
        <v>29</v>
      </c>
      <c r="F34153" t="s">
        <v>2155</v>
      </c>
      <c r="G34153">
        <v>3522592844</v>
      </c>
      <c r="H34153" t="s">
        <v>75</v>
      </c>
      <c r="I34153" t="s">
        <v>7</v>
      </c>
    </row>
    <row r="34154" spans="1:9" x14ac:dyDescent="0.2">
      <c r="A34154" t="s">
        <v>128431</v>
      </c>
      <c r="B34154" t="s">
        <v>128432</v>
      </c>
      <c r="C34154" t="s">
        <v>128433</v>
      </c>
      <c r="D34154" t="s">
        <v>534</v>
      </c>
      <c r="E34154" t="s">
        <v>85</v>
      </c>
      <c r="F34154" t="s">
        <v>535</v>
      </c>
      <c r="G34154">
        <v>9725351429</v>
      </c>
      <c r="H34154" t="s">
        <v>75</v>
      </c>
      <c r="I34154" t="s">
        <v>7</v>
      </c>
    </row>
    <row r="34155" spans="1:9" x14ac:dyDescent="0.2">
      <c r="A34155" t="s">
        <v>128434</v>
      </c>
      <c r="B34155" t="s">
        <v>128435</v>
      </c>
      <c r="C34155" t="s">
        <v>128436</v>
      </c>
      <c r="D34155" t="s">
        <v>14967</v>
      </c>
      <c r="E34155" t="s">
        <v>338</v>
      </c>
      <c r="F34155" t="s">
        <v>44973</v>
      </c>
      <c r="G34155">
        <v>6417927379</v>
      </c>
      <c r="H34155" t="s">
        <v>6</v>
      </c>
      <c r="I34155" t="s">
        <v>7</v>
      </c>
    </row>
    <row r="34156" spans="1:9" x14ac:dyDescent="0.2">
      <c r="A34156" t="s">
        <v>128437</v>
      </c>
      <c r="B34156" t="s">
        <v>128438</v>
      </c>
      <c r="C34156" t="s">
        <v>128439</v>
      </c>
      <c r="D34156" t="s">
        <v>23207</v>
      </c>
      <c r="E34156" t="s">
        <v>519</v>
      </c>
      <c r="F34156" t="s">
        <v>128440</v>
      </c>
      <c r="G34156">
        <v>3606682742</v>
      </c>
      <c r="H34156" t="s">
        <v>503</v>
      </c>
      <c r="I34156" t="s">
        <v>7</v>
      </c>
    </row>
    <row r="34157" spans="1:9" x14ac:dyDescent="0.2">
      <c r="A34157" t="s">
        <v>128441</v>
      </c>
      <c r="B34157" t="s">
        <v>128442</v>
      </c>
      <c r="C34157" t="s">
        <v>128443</v>
      </c>
      <c r="D34157" t="s">
        <v>19594</v>
      </c>
      <c r="E34157" t="s">
        <v>104</v>
      </c>
      <c r="F34157" t="s">
        <v>19595</v>
      </c>
      <c r="G34157">
        <v>9282823903</v>
      </c>
      <c r="H34157" t="s">
        <v>6</v>
      </c>
      <c r="I34157" t="s">
        <v>7</v>
      </c>
    </row>
    <row r="34158" spans="1:9" x14ac:dyDescent="0.2">
      <c r="A34158" t="s">
        <v>128444</v>
      </c>
      <c r="B34158" t="s">
        <v>128445</v>
      </c>
      <c r="C34158" t="s">
        <v>128446</v>
      </c>
      <c r="D34158" t="s">
        <v>2983</v>
      </c>
      <c r="E34158" t="s">
        <v>253</v>
      </c>
      <c r="F34158" t="s">
        <v>2984</v>
      </c>
      <c r="G34158">
        <v>4144439414</v>
      </c>
      <c r="H34158" t="s">
        <v>6</v>
      </c>
      <c r="I34158" t="s">
        <v>7</v>
      </c>
    </row>
    <row r="34159" spans="1:9" x14ac:dyDescent="0.2">
      <c r="A34159" t="s">
        <v>128447</v>
      </c>
      <c r="B34159" t="s">
        <v>128448</v>
      </c>
      <c r="C34159" t="s">
        <v>128449</v>
      </c>
      <c r="D34159" t="s">
        <v>102982</v>
      </c>
      <c r="E34159" t="s">
        <v>98</v>
      </c>
      <c r="F34159" t="s">
        <v>102983</v>
      </c>
      <c r="G34159">
        <v>3347682110</v>
      </c>
      <c r="H34159" t="s">
        <v>75</v>
      </c>
      <c r="I34159" t="s">
        <v>7</v>
      </c>
    </row>
    <row r="34160" spans="1:9" x14ac:dyDescent="0.2">
      <c r="A34160" t="s">
        <v>128450</v>
      </c>
      <c r="B34160" t="s">
        <v>128451</v>
      </c>
      <c r="C34160" t="s">
        <v>128452</v>
      </c>
      <c r="D34160" t="s">
        <v>1075</v>
      </c>
      <c r="E34160" t="s">
        <v>29</v>
      </c>
      <c r="F34160" t="s">
        <v>12240</v>
      </c>
      <c r="G34160">
        <v>3056441994</v>
      </c>
      <c r="H34160" t="s">
        <v>6</v>
      </c>
      <c r="I34160" t="s">
        <v>7</v>
      </c>
    </row>
    <row r="34161" spans="1:9" x14ac:dyDescent="0.2">
      <c r="A34161" t="s">
        <v>128453</v>
      </c>
      <c r="B34161" t="s">
        <v>128454</v>
      </c>
      <c r="C34161" t="s">
        <v>128455</v>
      </c>
      <c r="D34161" t="s">
        <v>5839</v>
      </c>
      <c r="E34161" t="s">
        <v>48</v>
      </c>
      <c r="F34161" t="s">
        <v>5840</v>
      </c>
      <c r="G34161">
        <v>4108388573</v>
      </c>
      <c r="H34161" t="s">
        <v>6</v>
      </c>
      <c r="I34161" t="s">
        <v>7</v>
      </c>
    </row>
    <row r="34162" spans="1:9" x14ac:dyDescent="0.2">
      <c r="A34162" t="s">
        <v>128456</v>
      </c>
      <c r="B34162" t="s">
        <v>128457</v>
      </c>
      <c r="C34162" t="s">
        <v>128458</v>
      </c>
      <c r="D34162" t="s">
        <v>29032</v>
      </c>
      <c r="E34162" t="s">
        <v>350</v>
      </c>
      <c r="F34162" t="s">
        <v>29033</v>
      </c>
      <c r="G34162">
        <v>2283922388</v>
      </c>
      <c r="H34162" t="s">
        <v>6</v>
      </c>
      <c r="I34162" t="s">
        <v>7</v>
      </c>
    </row>
    <row r="34163" spans="1:9" x14ac:dyDescent="0.2">
      <c r="A34163" t="s">
        <v>40311</v>
      </c>
      <c r="B34163" t="s">
        <v>128459</v>
      </c>
      <c r="C34163" t="s">
        <v>128460</v>
      </c>
      <c r="D34163" t="s">
        <v>76683</v>
      </c>
      <c r="E34163" t="s">
        <v>253</v>
      </c>
      <c r="F34163" t="s">
        <v>76684</v>
      </c>
      <c r="G34163">
        <v>9207888888</v>
      </c>
      <c r="H34163" t="s">
        <v>128461</v>
      </c>
      <c r="I34163" t="s">
        <v>7</v>
      </c>
    </row>
    <row r="34164" spans="1:9" x14ac:dyDescent="0.2">
      <c r="A34164" t="s">
        <v>128462</v>
      </c>
      <c r="B34164" t="s">
        <v>128463</v>
      </c>
      <c r="C34164" t="s">
        <v>128464</v>
      </c>
      <c r="D34164" t="s">
        <v>15167</v>
      </c>
      <c r="E34164" t="s">
        <v>253</v>
      </c>
      <c r="F34164" t="s">
        <v>15168</v>
      </c>
      <c r="G34164">
        <v>2629466070</v>
      </c>
      <c r="H34164" t="s">
        <v>662</v>
      </c>
      <c r="I34164" t="s">
        <v>7</v>
      </c>
    </row>
    <row r="34165" spans="1:9" x14ac:dyDescent="0.2">
      <c r="A34165" t="s">
        <v>128465</v>
      </c>
      <c r="B34165" t="s">
        <v>128466</v>
      </c>
      <c r="C34165" t="s">
        <v>128467</v>
      </c>
      <c r="D34165" t="s">
        <v>4117</v>
      </c>
      <c r="E34165" t="s">
        <v>91</v>
      </c>
      <c r="F34165" t="s">
        <v>4118</v>
      </c>
      <c r="G34165">
        <v>2017585159</v>
      </c>
      <c r="H34165" t="s">
        <v>128468</v>
      </c>
      <c r="I34165" t="s">
        <v>7</v>
      </c>
    </row>
    <row r="34166" spans="1:9" x14ac:dyDescent="0.2">
      <c r="A34166" t="s">
        <v>10866</v>
      </c>
      <c r="B34166" t="s">
        <v>128469</v>
      </c>
      <c r="C34166" t="s">
        <v>128470</v>
      </c>
      <c r="D34166" t="s">
        <v>16106</v>
      </c>
      <c r="E34166" t="s">
        <v>577</v>
      </c>
      <c r="F34166" t="s">
        <v>22890</v>
      </c>
      <c r="G34166">
        <v>7193953149</v>
      </c>
      <c r="H34166" t="s">
        <v>260</v>
      </c>
      <c r="I34166" t="s">
        <v>7</v>
      </c>
    </row>
    <row r="34167" spans="1:9" x14ac:dyDescent="0.2">
      <c r="A34167" t="s">
        <v>128471</v>
      </c>
      <c r="B34167" t="s">
        <v>128472</v>
      </c>
      <c r="C34167" t="s">
        <v>128473</v>
      </c>
      <c r="D34167" t="s">
        <v>8672</v>
      </c>
      <c r="E34167" t="s">
        <v>29</v>
      </c>
      <c r="F34167" t="s">
        <v>8673</v>
      </c>
      <c r="G34167">
        <v>9549617520</v>
      </c>
      <c r="H34167" t="s">
        <v>31</v>
      </c>
      <c r="I34167" t="s">
        <v>7</v>
      </c>
    </row>
    <row r="34168" spans="1:9" x14ac:dyDescent="0.2">
      <c r="A34168" t="s">
        <v>128474</v>
      </c>
      <c r="B34168" t="s">
        <v>128475</v>
      </c>
      <c r="C34168" t="s">
        <v>128476</v>
      </c>
      <c r="D34168" t="s">
        <v>25952</v>
      </c>
      <c r="E34168" t="s">
        <v>2411</v>
      </c>
      <c r="F34168" t="s">
        <v>128477</v>
      </c>
      <c r="G34168">
        <v>2105366650</v>
      </c>
      <c r="H34168" t="s">
        <v>874</v>
      </c>
      <c r="I34168" t="s">
        <v>7</v>
      </c>
    </row>
    <row r="34169" spans="1:9" x14ac:dyDescent="0.2">
      <c r="A34169" t="s">
        <v>128478</v>
      </c>
      <c r="B34169" t="s">
        <v>128479</v>
      </c>
      <c r="C34169" t="s">
        <v>128480</v>
      </c>
      <c r="D34169" t="s">
        <v>1158</v>
      </c>
      <c r="E34169" t="s">
        <v>4</v>
      </c>
      <c r="F34169" t="s">
        <v>1159</v>
      </c>
      <c r="G34169">
        <v>8187790321</v>
      </c>
      <c r="H34169" t="s">
        <v>31</v>
      </c>
      <c r="I34169" t="s">
        <v>7</v>
      </c>
    </row>
    <row r="34170" spans="1:9" x14ac:dyDescent="0.2">
      <c r="A34170" t="s">
        <v>128481</v>
      </c>
      <c r="B34170" t="s">
        <v>128482</v>
      </c>
      <c r="C34170" t="s">
        <v>128483</v>
      </c>
      <c r="D34170" t="s">
        <v>23198</v>
      </c>
      <c r="E34170" t="s">
        <v>85</v>
      </c>
      <c r="F34170" t="s">
        <v>23199</v>
      </c>
      <c r="G34170">
        <v>9365690183</v>
      </c>
      <c r="H34170" t="s">
        <v>6</v>
      </c>
      <c r="I34170" t="s">
        <v>7</v>
      </c>
    </row>
    <row r="34171" spans="1:9" x14ac:dyDescent="0.2">
      <c r="A34171" t="s">
        <v>128484</v>
      </c>
      <c r="B34171" t="s">
        <v>128485</v>
      </c>
      <c r="C34171" t="s">
        <v>128486</v>
      </c>
      <c r="D34171" t="s">
        <v>796</v>
      </c>
      <c r="E34171" t="s">
        <v>61</v>
      </c>
      <c r="F34171" t="s">
        <v>797</v>
      </c>
      <c r="G34171">
        <v>2766282300</v>
      </c>
      <c r="H34171" t="s">
        <v>6</v>
      </c>
      <c r="I34171" t="s">
        <v>7</v>
      </c>
    </row>
    <row r="34172" spans="1:9" x14ac:dyDescent="0.2">
      <c r="A34172" t="s">
        <v>128487</v>
      </c>
      <c r="B34172" t="s">
        <v>128488</v>
      </c>
      <c r="C34172" t="s">
        <v>128489</v>
      </c>
      <c r="D34172" t="s">
        <v>12864</v>
      </c>
      <c r="E34172" t="s">
        <v>327</v>
      </c>
      <c r="F34172" t="s">
        <v>12865</v>
      </c>
      <c r="G34172">
        <v>2198656124</v>
      </c>
      <c r="H34172" t="s">
        <v>75</v>
      </c>
      <c r="I34172" t="s">
        <v>7</v>
      </c>
    </row>
    <row r="34173" spans="1:9" x14ac:dyDescent="0.2">
      <c r="A34173" t="s">
        <v>1869</v>
      </c>
      <c r="B34173" t="s">
        <v>128490</v>
      </c>
      <c r="C34173" t="s">
        <v>128491</v>
      </c>
      <c r="D34173" t="s">
        <v>1309</v>
      </c>
      <c r="E34173" t="s">
        <v>287</v>
      </c>
      <c r="F34173" t="s">
        <v>128492</v>
      </c>
      <c r="G34173">
        <v>7179090703</v>
      </c>
      <c r="H34173" t="s">
        <v>7222</v>
      </c>
      <c r="I34173" t="s">
        <v>7</v>
      </c>
    </row>
    <row r="34174" spans="1:9" x14ac:dyDescent="0.2">
      <c r="A34174" t="s">
        <v>128493</v>
      </c>
      <c r="B34174" t="s">
        <v>128494</v>
      </c>
      <c r="C34174" t="s">
        <v>128495</v>
      </c>
      <c r="D34174" t="s">
        <v>128496</v>
      </c>
      <c r="E34174" t="s">
        <v>85</v>
      </c>
      <c r="F34174" t="s">
        <v>128497</v>
      </c>
      <c r="G34174">
        <v>4323362200</v>
      </c>
      <c r="H34174" t="s">
        <v>128498</v>
      </c>
      <c r="I34174" t="s">
        <v>7</v>
      </c>
    </row>
    <row r="34175" spans="1:9" x14ac:dyDescent="0.2">
      <c r="A34175" t="s">
        <v>128499</v>
      </c>
      <c r="B34175" t="s">
        <v>128500</v>
      </c>
      <c r="C34175" t="s">
        <v>128501</v>
      </c>
      <c r="D34175" t="s">
        <v>889</v>
      </c>
      <c r="E34175" t="s">
        <v>638</v>
      </c>
      <c r="F34175" t="s">
        <v>3849</v>
      </c>
      <c r="G34175">
        <v>6514383030</v>
      </c>
      <c r="H34175" t="s">
        <v>75</v>
      </c>
      <c r="I34175" t="s">
        <v>7</v>
      </c>
    </row>
    <row r="34176" spans="1:9" x14ac:dyDescent="0.2">
      <c r="A34176" t="s">
        <v>128502</v>
      </c>
      <c r="B34176" t="s">
        <v>128503</v>
      </c>
      <c r="C34176" t="s">
        <v>128504</v>
      </c>
      <c r="D34176" t="s">
        <v>3218</v>
      </c>
      <c r="E34176" t="s">
        <v>519</v>
      </c>
      <c r="F34176" t="s">
        <v>68078</v>
      </c>
      <c r="G34176">
        <v>2064941130</v>
      </c>
      <c r="H34176" t="s">
        <v>503</v>
      </c>
      <c r="I34176" t="s">
        <v>7</v>
      </c>
    </row>
    <row r="34177" spans="1:9" x14ac:dyDescent="0.2">
      <c r="A34177" t="s">
        <v>22498</v>
      </c>
      <c r="B34177" t="s">
        <v>128505</v>
      </c>
      <c r="C34177" t="s">
        <v>128506</v>
      </c>
      <c r="D34177" t="s">
        <v>17031</v>
      </c>
      <c r="E34177" t="s">
        <v>61</v>
      </c>
      <c r="F34177" t="s">
        <v>128507</v>
      </c>
      <c r="G34177">
        <v>8044298602</v>
      </c>
      <c r="H34177" t="s">
        <v>128508</v>
      </c>
      <c r="I34177" t="s">
        <v>7</v>
      </c>
    </row>
    <row r="34178" spans="1:9" x14ac:dyDescent="0.2">
      <c r="A34178" t="s">
        <v>45225</v>
      </c>
      <c r="B34178" t="s">
        <v>128509</v>
      </c>
      <c r="C34178" t="s">
        <v>128510</v>
      </c>
      <c r="D34178" t="s">
        <v>14934</v>
      </c>
      <c r="E34178" t="s">
        <v>4</v>
      </c>
      <c r="F34178" t="s">
        <v>68979</v>
      </c>
      <c r="G34178">
        <v>6614802373</v>
      </c>
      <c r="H34178" t="s">
        <v>68980</v>
      </c>
      <c r="I34178" t="s">
        <v>7</v>
      </c>
    </row>
    <row r="34179" spans="1:9" x14ac:dyDescent="0.2">
      <c r="A34179" t="s">
        <v>128511</v>
      </c>
      <c r="B34179" t="s">
        <v>128512</v>
      </c>
      <c r="C34179" t="s">
        <v>128513</v>
      </c>
      <c r="D34179" t="s">
        <v>23943</v>
      </c>
      <c r="E34179" t="s">
        <v>308</v>
      </c>
      <c r="F34179" t="s">
        <v>127320</v>
      </c>
      <c r="G34179">
        <v>5022413959</v>
      </c>
      <c r="H34179" t="s">
        <v>75</v>
      </c>
      <c r="I34179" t="s">
        <v>7</v>
      </c>
    </row>
    <row r="34180" spans="1:9" x14ac:dyDescent="0.2">
      <c r="A34180" t="s">
        <v>128514</v>
      </c>
      <c r="B34180" t="s">
        <v>128515</v>
      </c>
      <c r="C34180" t="s">
        <v>128516</v>
      </c>
      <c r="D34180" t="s">
        <v>817</v>
      </c>
      <c r="E34180" t="s">
        <v>91</v>
      </c>
      <c r="F34180" t="s">
        <v>29390</v>
      </c>
      <c r="G34180">
        <v>9738277340</v>
      </c>
      <c r="H34180" t="s">
        <v>128517</v>
      </c>
      <c r="I34180" t="s">
        <v>7</v>
      </c>
    </row>
    <row r="34181" spans="1:9" x14ac:dyDescent="0.2">
      <c r="A34181" t="s">
        <v>128518</v>
      </c>
      <c r="B34181" t="s">
        <v>128519</v>
      </c>
      <c r="C34181" t="s">
        <v>105772</v>
      </c>
      <c r="D34181" t="s">
        <v>128520</v>
      </c>
      <c r="E34181" t="s">
        <v>737</v>
      </c>
      <c r="F34181" t="s">
        <v>128521</v>
      </c>
      <c r="G34181">
        <v>2075462304</v>
      </c>
      <c r="H34181" t="s">
        <v>128522</v>
      </c>
      <c r="I34181" t="s">
        <v>7</v>
      </c>
    </row>
    <row r="34182" spans="1:9" x14ac:dyDescent="0.2">
      <c r="A34182" t="s">
        <v>128523</v>
      </c>
      <c r="B34182" t="s">
        <v>128524</v>
      </c>
      <c r="C34182" t="s">
        <v>128525</v>
      </c>
      <c r="D34182" t="s">
        <v>68313</v>
      </c>
      <c r="E34182" t="s">
        <v>85</v>
      </c>
      <c r="F34182" t="s">
        <v>68314</v>
      </c>
      <c r="G34182">
        <v>2548972711</v>
      </c>
      <c r="H34182" t="s">
        <v>128526</v>
      </c>
      <c r="I34182" t="s">
        <v>7</v>
      </c>
    </row>
    <row r="34183" spans="1:9" x14ac:dyDescent="0.2">
      <c r="A34183" t="s">
        <v>128527</v>
      </c>
      <c r="B34183" t="s">
        <v>128528</v>
      </c>
      <c r="C34183" t="s">
        <v>128529</v>
      </c>
      <c r="D34183" t="s">
        <v>16992</v>
      </c>
      <c r="E34183" t="s">
        <v>29</v>
      </c>
      <c r="F34183" t="s">
        <v>16993</v>
      </c>
      <c r="G34183">
        <v>4078807755</v>
      </c>
      <c r="H34183" t="s">
        <v>153</v>
      </c>
      <c r="I34183" t="s">
        <v>7</v>
      </c>
    </row>
    <row r="34184" spans="1:9" x14ac:dyDescent="0.2">
      <c r="A34184" t="s">
        <v>128530</v>
      </c>
      <c r="B34184" t="s">
        <v>128531</v>
      </c>
      <c r="C34184" t="s">
        <v>128532</v>
      </c>
      <c r="D34184" t="s">
        <v>4826</v>
      </c>
      <c r="E34184" t="s">
        <v>29</v>
      </c>
      <c r="F34184" t="s">
        <v>41605</v>
      </c>
      <c r="G34184">
        <v>7277975008</v>
      </c>
      <c r="H34184" t="s">
        <v>5894</v>
      </c>
      <c r="I34184" t="s">
        <v>7</v>
      </c>
    </row>
    <row r="34185" spans="1:9" x14ac:dyDescent="0.2">
      <c r="A34185" t="s">
        <v>128533</v>
      </c>
      <c r="B34185" t="s">
        <v>128534</v>
      </c>
      <c r="C34185" t="s">
        <v>128535</v>
      </c>
      <c r="D34185" t="s">
        <v>2086</v>
      </c>
      <c r="E34185" t="s">
        <v>737</v>
      </c>
      <c r="F34185" t="s">
        <v>74700</v>
      </c>
      <c r="G34185">
        <v>2077841410</v>
      </c>
      <c r="H34185" t="s">
        <v>128536</v>
      </c>
      <c r="I34185" t="s">
        <v>7</v>
      </c>
    </row>
    <row r="34186" spans="1:9" x14ac:dyDescent="0.2">
      <c r="A34186" t="s">
        <v>128537</v>
      </c>
      <c r="B34186" t="s">
        <v>128538</v>
      </c>
      <c r="C34186" t="s">
        <v>128539</v>
      </c>
      <c r="D34186" t="s">
        <v>6961</v>
      </c>
      <c r="E34186" t="s">
        <v>265</v>
      </c>
      <c r="F34186" t="s">
        <v>72566</v>
      </c>
      <c r="G34186">
        <v>4359462770</v>
      </c>
      <c r="H34186" t="s">
        <v>75246</v>
      </c>
      <c r="I34186" t="s">
        <v>7</v>
      </c>
    </row>
    <row r="34187" spans="1:9" x14ac:dyDescent="0.2">
      <c r="A34187" t="s">
        <v>128540</v>
      </c>
      <c r="B34187" t="s">
        <v>128541</v>
      </c>
      <c r="C34187" t="s">
        <v>128542</v>
      </c>
      <c r="D34187" t="s">
        <v>96276</v>
      </c>
      <c r="E34187" t="s">
        <v>4</v>
      </c>
      <c r="F34187" t="s">
        <v>96277</v>
      </c>
      <c r="G34187">
        <v>9494990885</v>
      </c>
      <c r="H34187" t="s">
        <v>128543</v>
      </c>
      <c r="I34187" t="s">
        <v>7</v>
      </c>
    </row>
    <row r="34188" spans="1:9" x14ac:dyDescent="0.2">
      <c r="A34188" t="s">
        <v>128544</v>
      </c>
      <c r="B34188" t="s">
        <v>128545</v>
      </c>
      <c r="C34188" t="s">
        <v>128546</v>
      </c>
      <c r="D34188" t="s">
        <v>5950</v>
      </c>
      <c r="E34188" t="s">
        <v>253</v>
      </c>
      <c r="F34188" t="s">
        <v>93119</v>
      </c>
      <c r="G34188">
        <v>7155986765</v>
      </c>
      <c r="H34188" t="s">
        <v>662</v>
      </c>
      <c r="I34188" t="s">
        <v>7</v>
      </c>
    </row>
    <row r="34189" spans="1:9" x14ac:dyDescent="0.2">
      <c r="A34189" t="s">
        <v>128547</v>
      </c>
      <c r="B34189" t="s">
        <v>128548</v>
      </c>
      <c r="C34189" t="s">
        <v>128549</v>
      </c>
      <c r="D34189" t="s">
        <v>6118</v>
      </c>
      <c r="E34189" t="s">
        <v>4</v>
      </c>
      <c r="F34189" t="s">
        <v>6119</v>
      </c>
      <c r="G34189">
        <v>7602940014</v>
      </c>
      <c r="H34189" t="s">
        <v>7418</v>
      </c>
      <c r="I34189" t="s">
        <v>7</v>
      </c>
    </row>
    <row r="34190" spans="1:9" x14ac:dyDescent="0.2">
      <c r="A34190" t="s">
        <v>128550</v>
      </c>
      <c r="B34190" t="s">
        <v>128551</v>
      </c>
      <c r="C34190" t="s">
        <v>128552</v>
      </c>
      <c r="D34190" t="s">
        <v>8443</v>
      </c>
      <c r="E34190" t="s">
        <v>91</v>
      </c>
      <c r="F34190" t="s">
        <v>128553</v>
      </c>
      <c r="G34190">
        <v>9733660976</v>
      </c>
      <c r="H34190" t="s">
        <v>128554</v>
      </c>
      <c r="I34190" t="s">
        <v>7</v>
      </c>
    </row>
    <row r="34191" spans="1:9" x14ac:dyDescent="0.2">
      <c r="A34191" t="s">
        <v>128555</v>
      </c>
      <c r="B34191" t="s">
        <v>128556</v>
      </c>
      <c r="C34191" t="s">
        <v>128557</v>
      </c>
      <c r="D34191" t="s">
        <v>41182</v>
      </c>
      <c r="E34191" t="s">
        <v>110</v>
      </c>
      <c r="F34191" t="s">
        <v>41183</v>
      </c>
      <c r="G34191">
        <v>2034399099</v>
      </c>
      <c r="H34191" t="s">
        <v>128558</v>
      </c>
      <c r="I34191" t="s">
        <v>7</v>
      </c>
    </row>
    <row r="34192" spans="1:9" x14ac:dyDescent="0.2">
      <c r="A34192" t="s">
        <v>128559</v>
      </c>
      <c r="B34192" t="s">
        <v>128560</v>
      </c>
      <c r="C34192" t="s">
        <v>128561</v>
      </c>
      <c r="D34192" t="s">
        <v>7389</v>
      </c>
      <c r="E34192" t="s">
        <v>29</v>
      </c>
      <c r="F34192" t="s">
        <v>13180</v>
      </c>
      <c r="G34192">
        <v>7273755383</v>
      </c>
      <c r="H34192" t="s">
        <v>153</v>
      </c>
      <c r="I34192" t="s">
        <v>7</v>
      </c>
    </row>
    <row r="34193" spans="1:9" x14ac:dyDescent="0.2">
      <c r="A34193" t="s">
        <v>128562</v>
      </c>
      <c r="B34193" t="s">
        <v>128563</v>
      </c>
      <c r="C34193" t="s">
        <v>128564</v>
      </c>
      <c r="D34193" t="s">
        <v>582</v>
      </c>
      <c r="E34193" t="s">
        <v>36</v>
      </c>
      <c r="F34193" t="s">
        <v>6446</v>
      </c>
      <c r="G34193">
        <v>2124731587</v>
      </c>
      <c r="H34193" t="s">
        <v>128565</v>
      </c>
      <c r="I34193" t="s">
        <v>7</v>
      </c>
    </row>
    <row r="34194" spans="1:9" x14ac:dyDescent="0.2">
      <c r="A34194" t="s">
        <v>2141</v>
      </c>
      <c r="B34194" t="s">
        <v>128566</v>
      </c>
      <c r="C34194" t="s">
        <v>2143</v>
      </c>
      <c r="D34194" t="s">
        <v>1456</v>
      </c>
      <c r="E34194" t="s">
        <v>231</v>
      </c>
      <c r="F34194" t="s">
        <v>2144</v>
      </c>
      <c r="G34194">
        <v>9197769715</v>
      </c>
      <c r="H34194" t="s">
        <v>2145</v>
      </c>
      <c r="I34194" t="s">
        <v>7</v>
      </c>
    </row>
    <row r="34195" spans="1:9" x14ac:dyDescent="0.2">
      <c r="A34195" t="s">
        <v>128567</v>
      </c>
      <c r="B34195" t="s">
        <v>128568</v>
      </c>
      <c r="C34195" t="s">
        <v>128569</v>
      </c>
      <c r="D34195" t="s">
        <v>7592</v>
      </c>
      <c r="E34195" t="s">
        <v>110</v>
      </c>
      <c r="F34195" t="s">
        <v>7593</v>
      </c>
      <c r="G34195">
        <v>2034810386</v>
      </c>
      <c r="H34195" t="s">
        <v>6</v>
      </c>
      <c r="I34195" t="s">
        <v>7</v>
      </c>
    </row>
    <row r="34196" spans="1:9" x14ac:dyDescent="0.2">
      <c r="A34196" t="s">
        <v>1088</v>
      </c>
      <c r="B34196" t="s">
        <v>128570</v>
      </c>
      <c r="C34196" t="s">
        <v>128571</v>
      </c>
      <c r="D34196" t="s">
        <v>55165</v>
      </c>
      <c r="E34196" t="s">
        <v>22</v>
      </c>
      <c r="F34196" t="s">
        <v>62948</v>
      </c>
      <c r="G34196">
        <v>9133535544</v>
      </c>
      <c r="H34196" t="s">
        <v>373</v>
      </c>
      <c r="I34196" t="s">
        <v>9</v>
      </c>
    </row>
    <row r="34197" spans="1:9" x14ac:dyDescent="0.2">
      <c r="A34197" t="s">
        <v>128572</v>
      </c>
      <c r="B34197" t="s">
        <v>128573</v>
      </c>
      <c r="C34197" t="s">
        <v>128574</v>
      </c>
      <c r="D34197" t="s">
        <v>39801</v>
      </c>
      <c r="E34197" t="s">
        <v>550</v>
      </c>
      <c r="F34197" t="s">
        <v>11126</v>
      </c>
      <c r="G34197">
        <v>6369466210</v>
      </c>
      <c r="H34197" t="s">
        <v>6</v>
      </c>
      <c r="I34197" t="s">
        <v>7</v>
      </c>
    </row>
    <row r="34198" spans="1:9" x14ac:dyDescent="0.2">
      <c r="A34198" t="s">
        <v>128575</v>
      </c>
      <c r="B34198" t="s">
        <v>128576</v>
      </c>
      <c r="C34198" t="s">
        <v>128577</v>
      </c>
      <c r="D34198" t="s">
        <v>109564</v>
      </c>
      <c r="E34198" t="s">
        <v>271</v>
      </c>
      <c r="F34198" t="s">
        <v>109565</v>
      </c>
      <c r="G34198">
        <v>6308306558</v>
      </c>
      <c r="H34198" t="s">
        <v>6</v>
      </c>
      <c r="I34198" t="s">
        <v>7</v>
      </c>
    </row>
    <row r="34199" spans="1:9" x14ac:dyDescent="0.2">
      <c r="A34199" t="s">
        <v>128578</v>
      </c>
      <c r="B34199" t="s">
        <v>128579</v>
      </c>
      <c r="C34199" t="s">
        <v>128580</v>
      </c>
      <c r="D34199" t="s">
        <v>927</v>
      </c>
      <c r="E34199" t="s">
        <v>85</v>
      </c>
      <c r="F34199" t="s">
        <v>24160</v>
      </c>
      <c r="G34199">
        <v>7139707635</v>
      </c>
      <c r="H34199" t="s">
        <v>128581</v>
      </c>
      <c r="I34199" t="s">
        <v>7</v>
      </c>
    </row>
    <row r="34200" spans="1:9" x14ac:dyDescent="0.2">
      <c r="A34200" t="s">
        <v>128582</v>
      </c>
      <c r="B34200" t="s">
        <v>128583</v>
      </c>
      <c r="C34200" t="s">
        <v>128584</v>
      </c>
      <c r="D34200" t="s">
        <v>539</v>
      </c>
      <c r="E34200" t="s">
        <v>180</v>
      </c>
      <c r="F34200" t="s">
        <v>791</v>
      </c>
      <c r="G34200">
        <v>8557714321</v>
      </c>
      <c r="H34200" t="s">
        <v>792</v>
      </c>
      <c r="I34200" t="s">
        <v>7</v>
      </c>
    </row>
    <row r="34201" spans="1:9" x14ac:dyDescent="0.2">
      <c r="A34201" t="s">
        <v>128585</v>
      </c>
      <c r="B34201" t="s">
        <v>128586</v>
      </c>
      <c r="C34201" t="s">
        <v>128587</v>
      </c>
      <c r="D34201" t="s">
        <v>126</v>
      </c>
      <c r="E34201" t="s">
        <v>133</v>
      </c>
      <c r="F34201" t="s">
        <v>59472</v>
      </c>
      <c r="G34201">
        <v>8644556330</v>
      </c>
      <c r="H34201" t="s">
        <v>11600</v>
      </c>
      <c r="I34201" t="s">
        <v>7</v>
      </c>
    </row>
    <row r="34202" spans="1:9" x14ac:dyDescent="0.2">
      <c r="A34202" t="s">
        <v>128588</v>
      </c>
      <c r="B34202" t="s">
        <v>128589</v>
      </c>
      <c r="C34202" t="s">
        <v>128590</v>
      </c>
      <c r="D34202" t="s">
        <v>128591</v>
      </c>
      <c r="E34202" t="s">
        <v>3607</v>
      </c>
      <c r="F34202" t="s">
        <v>128592</v>
      </c>
      <c r="G34202">
        <v>6032861932</v>
      </c>
      <c r="H34202" t="s">
        <v>6</v>
      </c>
      <c r="I34202" t="s">
        <v>7</v>
      </c>
    </row>
    <row r="34203" spans="1:9" x14ac:dyDescent="0.2">
      <c r="A34203" t="s">
        <v>128593</v>
      </c>
      <c r="B34203" t="s">
        <v>128594</v>
      </c>
      <c r="C34203" t="s">
        <v>128595</v>
      </c>
      <c r="D34203" t="s">
        <v>3</v>
      </c>
      <c r="E34203" t="s">
        <v>4</v>
      </c>
      <c r="F34203" t="s">
        <v>3538</v>
      </c>
      <c r="G34203">
        <v>9516370180</v>
      </c>
      <c r="H34203" t="s">
        <v>43211</v>
      </c>
      <c r="I34203" t="s">
        <v>7</v>
      </c>
    </row>
    <row r="34204" spans="1:9" x14ac:dyDescent="0.2">
      <c r="A34204" t="s">
        <v>128596</v>
      </c>
      <c r="B34204" t="s">
        <v>128597</v>
      </c>
      <c r="C34204" t="s">
        <v>128598</v>
      </c>
      <c r="D34204" t="s">
        <v>88139</v>
      </c>
      <c r="E34204" t="s">
        <v>145</v>
      </c>
      <c r="F34204" t="s">
        <v>128599</v>
      </c>
      <c r="G34204">
        <v>7704558882</v>
      </c>
      <c r="H34204" t="s">
        <v>128600</v>
      </c>
      <c r="I34204" t="s">
        <v>7</v>
      </c>
    </row>
    <row r="34205" spans="1:9" x14ac:dyDescent="0.2">
      <c r="A34205" t="s">
        <v>64661</v>
      </c>
      <c r="B34205" t="s">
        <v>128601</v>
      </c>
      <c r="C34205" t="s">
        <v>128602</v>
      </c>
      <c r="D34205" t="s">
        <v>15248</v>
      </c>
      <c r="E34205" t="s">
        <v>91</v>
      </c>
      <c r="F34205" t="s">
        <v>15249</v>
      </c>
      <c r="G34205">
        <v>9733354882</v>
      </c>
      <c r="H34205" t="s">
        <v>1288</v>
      </c>
      <c r="I34205" t="s">
        <v>7</v>
      </c>
    </row>
    <row r="34206" spans="1:9" x14ac:dyDescent="0.2">
      <c r="A34206" t="s">
        <v>128603</v>
      </c>
      <c r="B34206" t="s">
        <v>128604</v>
      </c>
      <c r="C34206" t="s">
        <v>128605</v>
      </c>
      <c r="D34206" t="s">
        <v>128606</v>
      </c>
      <c r="E34206" t="s">
        <v>110</v>
      </c>
      <c r="F34206" t="s">
        <v>128607</v>
      </c>
      <c r="G34206">
        <v>8606685115</v>
      </c>
      <c r="H34206" t="s">
        <v>31</v>
      </c>
      <c r="I34206" t="s">
        <v>7</v>
      </c>
    </row>
    <row r="34207" spans="1:9" x14ac:dyDescent="0.2">
      <c r="A34207" t="s">
        <v>128608</v>
      </c>
      <c r="B34207" t="s">
        <v>128609</v>
      </c>
      <c r="C34207" t="s">
        <v>128610</v>
      </c>
      <c r="D34207" t="s">
        <v>42354</v>
      </c>
      <c r="E34207" t="s">
        <v>61</v>
      </c>
      <c r="F34207" t="s">
        <v>128611</v>
      </c>
      <c r="G34207">
        <v>7579280860</v>
      </c>
      <c r="H34207" t="s">
        <v>31</v>
      </c>
      <c r="I34207" t="s">
        <v>7</v>
      </c>
    </row>
    <row r="34208" spans="1:9" x14ac:dyDescent="0.2">
      <c r="A34208" t="s">
        <v>128612</v>
      </c>
      <c r="B34208" t="s">
        <v>128613</v>
      </c>
      <c r="C34208" t="s">
        <v>128614</v>
      </c>
      <c r="D34208" t="s">
        <v>35210</v>
      </c>
      <c r="E34208" t="s">
        <v>327</v>
      </c>
      <c r="F34208" t="s">
        <v>128615</v>
      </c>
      <c r="G34208">
        <v>2196593541</v>
      </c>
      <c r="H34208" t="s">
        <v>6</v>
      </c>
      <c r="I34208" t="s">
        <v>7</v>
      </c>
    </row>
    <row r="34209" spans="1:9" x14ac:dyDescent="0.2">
      <c r="A34209" t="s">
        <v>128616</v>
      </c>
      <c r="B34209" t="s">
        <v>128617</v>
      </c>
      <c r="C34209" t="s">
        <v>128618</v>
      </c>
      <c r="D34209" t="s">
        <v>2013</v>
      </c>
      <c r="E34209" t="s">
        <v>4</v>
      </c>
      <c r="F34209" t="s">
        <v>75558</v>
      </c>
      <c r="G34209">
        <v>9165721155</v>
      </c>
      <c r="H34209" t="s">
        <v>128619</v>
      </c>
      <c r="I34209" t="s">
        <v>7</v>
      </c>
    </row>
    <row r="34210" spans="1:9" x14ac:dyDescent="0.2">
      <c r="A34210" t="s">
        <v>128620</v>
      </c>
      <c r="B34210" t="s">
        <v>128621</v>
      </c>
      <c r="C34210" t="s">
        <v>128622</v>
      </c>
      <c r="D34210" t="s">
        <v>7476</v>
      </c>
      <c r="E34210" t="s">
        <v>992</v>
      </c>
      <c r="F34210" t="s">
        <v>78588</v>
      </c>
      <c r="G34210">
        <v>9856492687</v>
      </c>
      <c r="H34210" t="s">
        <v>75</v>
      </c>
      <c r="I34210" t="s">
        <v>7</v>
      </c>
    </row>
    <row r="34211" spans="1:9" x14ac:dyDescent="0.2">
      <c r="A34211" t="s">
        <v>128623</v>
      </c>
      <c r="B34211" t="s">
        <v>128624</v>
      </c>
      <c r="C34211" t="s">
        <v>128625</v>
      </c>
      <c r="D34211" t="s">
        <v>47559</v>
      </c>
      <c r="E34211" t="s">
        <v>550</v>
      </c>
      <c r="F34211" t="s">
        <v>47560</v>
      </c>
      <c r="G34211">
        <v>6369373641</v>
      </c>
      <c r="H34211" t="s">
        <v>6</v>
      </c>
      <c r="I34211" t="s">
        <v>7</v>
      </c>
    </row>
    <row r="34212" spans="1:9" x14ac:dyDescent="0.2">
      <c r="A34212" t="s">
        <v>128626</v>
      </c>
      <c r="B34212" t="s">
        <v>128627</v>
      </c>
      <c r="C34212" t="s">
        <v>128628</v>
      </c>
      <c r="D34212" t="s">
        <v>5750</v>
      </c>
      <c r="E34212" t="s">
        <v>550</v>
      </c>
      <c r="F34212" t="s">
        <v>32654</v>
      </c>
      <c r="G34212">
        <v>6608854020</v>
      </c>
      <c r="H34212" t="s">
        <v>6</v>
      </c>
      <c r="I34212" t="s">
        <v>7</v>
      </c>
    </row>
    <row r="34213" spans="1:9" x14ac:dyDescent="0.2">
      <c r="A34213" t="s">
        <v>74943</v>
      </c>
      <c r="B34213" t="s">
        <v>128629</v>
      </c>
      <c r="C34213" t="s">
        <v>128630</v>
      </c>
      <c r="D34213" t="s">
        <v>1545</v>
      </c>
      <c r="E34213" t="s">
        <v>308</v>
      </c>
      <c r="F34213" t="s">
        <v>128631</v>
      </c>
      <c r="G34213">
        <v>2706674227</v>
      </c>
      <c r="H34213" t="s">
        <v>128632</v>
      </c>
      <c r="I34213" t="s">
        <v>7</v>
      </c>
    </row>
    <row r="34214" spans="1:9" x14ac:dyDescent="0.2">
      <c r="A34214" t="s">
        <v>128633</v>
      </c>
      <c r="B34214" t="s">
        <v>128634</v>
      </c>
      <c r="C34214" t="s">
        <v>128635</v>
      </c>
      <c r="D34214" t="s">
        <v>41190</v>
      </c>
      <c r="E34214" t="s">
        <v>308</v>
      </c>
      <c r="F34214" t="s">
        <v>45720</v>
      </c>
      <c r="G34214">
        <v>6067591189</v>
      </c>
      <c r="H34214" t="s">
        <v>14002</v>
      </c>
      <c r="I34214" t="s">
        <v>7</v>
      </c>
    </row>
    <row r="34215" spans="1:9" x14ac:dyDescent="0.2">
      <c r="A34215" t="s">
        <v>128636</v>
      </c>
      <c r="B34215" t="s">
        <v>128637</v>
      </c>
      <c r="C34215" t="s">
        <v>128638</v>
      </c>
      <c r="D34215" t="s">
        <v>29490</v>
      </c>
      <c r="E34215" t="s">
        <v>67</v>
      </c>
      <c r="F34215" t="s">
        <v>71720</v>
      </c>
      <c r="G34215">
        <v>8702475854</v>
      </c>
      <c r="H34215" t="s">
        <v>6</v>
      </c>
      <c r="I34215" t="s">
        <v>7</v>
      </c>
    </row>
    <row r="34216" spans="1:9" x14ac:dyDescent="0.2">
      <c r="A34216" t="s">
        <v>128639</v>
      </c>
      <c r="B34216" t="s">
        <v>128640</v>
      </c>
      <c r="C34216" t="s">
        <v>128641</v>
      </c>
      <c r="D34216" t="s">
        <v>1737</v>
      </c>
      <c r="E34216" t="s">
        <v>85</v>
      </c>
      <c r="F34216" t="s">
        <v>1790</v>
      </c>
      <c r="G34216">
        <v>9036754211</v>
      </c>
      <c r="H34216" t="s">
        <v>6</v>
      </c>
      <c r="I34216" t="s">
        <v>7</v>
      </c>
    </row>
    <row r="34217" spans="1:9" x14ac:dyDescent="0.2">
      <c r="A34217" t="s">
        <v>128642</v>
      </c>
      <c r="B34217" t="s">
        <v>128643</v>
      </c>
      <c r="C34217" t="s">
        <v>128644</v>
      </c>
      <c r="D34217" t="s">
        <v>7820</v>
      </c>
      <c r="E34217" t="s">
        <v>550</v>
      </c>
      <c r="F34217" t="s">
        <v>15176</v>
      </c>
      <c r="G34217">
        <v>3146579005</v>
      </c>
      <c r="H34217" t="s">
        <v>98506</v>
      </c>
      <c r="I34217" t="s">
        <v>7</v>
      </c>
    </row>
    <row r="34218" spans="1:9" x14ac:dyDescent="0.2">
      <c r="A34218" t="s">
        <v>128645</v>
      </c>
      <c r="B34218" t="s">
        <v>128646</v>
      </c>
      <c r="C34218" t="s">
        <v>128647</v>
      </c>
      <c r="D34218" t="s">
        <v>128648</v>
      </c>
      <c r="E34218" t="s">
        <v>61</v>
      </c>
      <c r="F34218" t="s">
        <v>128649</v>
      </c>
      <c r="G34218">
        <v>2764455026</v>
      </c>
      <c r="H34218" t="s">
        <v>128650</v>
      </c>
      <c r="I34218" t="s">
        <v>7</v>
      </c>
    </row>
    <row r="34219" spans="1:9" x14ac:dyDescent="0.2">
      <c r="A34219" t="s">
        <v>128651</v>
      </c>
      <c r="B34219" t="s">
        <v>128652</v>
      </c>
      <c r="C34219" t="s">
        <v>128653</v>
      </c>
      <c r="D34219" t="s">
        <v>2127</v>
      </c>
      <c r="E34219" t="s">
        <v>98</v>
      </c>
      <c r="F34219" t="s">
        <v>11572</v>
      </c>
      <c r="G34219">
        <v>2514796048</v>
      </c>
      <c r="H34219" t="s">
        <v>75</v>
      </c>
      <c r="I34219" t="s">
        <v>7</v>
      </c>
    </row>
    <row r="34220" spans="1:9" x14ac:dyDescent="0.2">
      <c r="A34220" t="s">
        <v>128654</v>
      </c>
      <c r="B34220" t="s">
        <v>128655</v>
      </c>
      <c r="C34220" t="s">
        <v>128656</v>
      </c>
      <c r="D34220" t="s">
        <v>23090</v>
      </c>
      <c r="E34220" t="s">
        <v>198</v>
      </c>
      <c r="F34220" t="s">
        <v>70328</v>
      </c>
      <c r="G34220">
        <v>2485453600</v>
      </c>
      <c r="H34220" t="s">
        <v>128657</v>
      </c>
      <c r="I34220" t="s">
        <v>7</v>
      </c>
    </row>
    <row r="34221" spans="1:9" x14ac:dyDescent="0.2">
      <c r="A34221" t="s">
        <v>128658</v>
      </c>
      <c r="B34221" t="s">
        <v>128659</v>
      </c>
      <c r="C34221" t="s">
        <v>128660</v>
      </c>
      <c r="D34221" t="s">
        <v>18444</v>
      </c>
      <c r="E34221" t="s">
        <v>121</v>
      </c>
      <c r="F34221" t="s">
        <v>18445</v>
      </c>
      <c r="G34221">
        <v>3049650460</v>
      </c>
      <c r="H34221" t="s">
        <v>31</v>
      </c>
      <c r="I34221" t="s">
        <v>7</v>
      </c>
    </row>
    <row r="34222" spans="1:9" x14ac:dyDescent="0.2">
      <c r="A34222" t="s">
        <v>128661</v>
      </c>
      <c r="B34222" t="s">
        <v>128662</v>
      </c>
      <c r="C34222" t="s">
        <v>128663</v>
      </c>
      <c r="D34222" t="s">
        <v>5127</v>
      </c>
      <c r="E34222" t="s">
        <v>967</v>
      </c>
      <c r="F34222" t="s">
        <v>108128</v>
      </c>
      <c r="G34222">
        <v>7877517219</v>
      </c>
      <c r="H34222" t="s">
        <v>6</v>
      </c>
      <c r="I34222" t="s">
        <v>7</v>
      </c>
    </row>
    <row r="34223" spans="1:9" x14ac:dyDescent="0.2">
      <c r="A34223" t="s">
        <v>128664</v>
      </c>
      <c r="B34223" t="s">
        <v>128665</v>
      </c>
      <c r="C34223" t="s">
        <v>128666</v>
      </c>
      <c r="D34223" t="s">
        <v>399</v>
      </c>
      <c r="E34223" t="s">
        <v>29</v>
      </c>
      <c r="F34223" t="s">
        <v>39137</v>
      </c>
      <c r="G34223">
        <v>2392672032</v>
      </c>
      <c r="H34223" t="s">
        <v>75</v>
      </c>
      <c r="I34223" t="s">
        <v>7</v>
      </c>
    </row>
    <row r="34224" spans="1:9" x14ac:dyDescent="0.2">
      <c r="A34224" t="s">
        <v>128667</v>
      </c>
      <c r="B34224" t="s">
        <v>128668</v>
      </c>
      <c r="C34224" t="s">
        <v>128669</v>
      </c>
      <c r="D34224" t="s">
        <v>1646</v>
      </c>
      <c r="E34224" t="s">
        <v>104</v>
      </c>
      <c r="F34224" t="s">
        <v>73577</v>
      </c>
      <c r="G34224">
        <v>5207920334</v>
      </c>
      <c r="H34224" t="s">
        <v>503</v>
      </c>
      <c r="I34224" t="s">
        <v>7</v>
      </c>
    </row>
    <row r="34225" spans="1:9" x14ac:dyDescent="0.2">
      <c r="A34225" t="s">
        <v>22687</v>
      </c>
      <c r="B34225" t="s">
        <v>128670</v>
      </c>
      <c r="C34225" t="s">
        <v>128671</v>
      </c>
      <c r="D34225" t="s">
        <v>258</v>
      </c>
      <c r="E34225" t="s">
        <v>85</v>
      </c>
      <c r="F34225" t="s">
        <v>10837</v>
      </c>
      <c r="G34225">
        <v>2149831000</v>
      </c>
      <c r="H34225" t="s">
        <v>84168</v>
      </c>
      <c r="I34225" t="s">
        <v>7</v>
      </c>
    </row>
    <row r="34226" spans="1:9" x14ac:dyDescent="0.2">
      <c r="A34226" t="s">
        <v>128672</v>
      </c>
      <c r="B34226" t="s">
        <v>128673</v>
      </c>
      <c r="C34226" t="s">
        <v>128674</v>
      </c>
      <c r="D34226" t="s">
        <v>29967</v>
      </c>
      <c r="E34226" t="s">
        <v>29</v>
      </c>
      <c r="F34226" t="s">
        <v>100544</v>
      </c>
      <c r="G34226">
        <v>8506826522</v>
      </c>
      <c r="H34226" t="s">
        <v>128675</v>
      </c>
      <c r="I34226" t="s">
        <v>7</v>
      </c>
    </row>
    <row r="34227" spans="1:9" x14ac:dyDescent="0.2">
      <c r="A34227" t="s">
        <v>128676</v>
      </c>
      <c r="B34227" t="s">
        <v>128677</v>
      </c>
      <c r="C34227" t="s">
        <v>128678</v>
      </c>
      <c r="D34227" t="s">
        <v>5923</v>
      </c>
      <c r="E34227" t="s">
        <v>4</v>
      </c>
      <c r="F34227" t="s">
        <v>25966</v>
      </c>
      <c r="G34227">
        <v>9497330945</v>
      </c>
      <c r="H34227" t="s">
        <v>503</v>
      </c>
      <c r="I34227" t="s">
        <v>7</v>
      </c>
    </row>
    <row r="34228" spans="1:9" x14ac:dyDescent="0.2">
      <c r="A34228" t="s">
        <v>128679</v>
      </c>
      <c r="B34228" t="s">
        <v>128680</v>
      </c>
      <c r="C34228" t="s">
        <v>128681</v>
      </c>
      <c r="D34228" t="s">
        <v>46198</v>
      </c>
      <c r="E34228" t="s">
        <v>933</v>
      </c>
      <c r="F34228" t="s">
        <v>46199</v>
      </c>
      <c r="G34228">
        <v>4065638410</v>
      </c>
      <c r="H34228" t="s">
        <v>128682</v>
      </c>
      <c r="I34228" t="s">
        <v>7</v>
      </c>
    </row>
    <row r="34229" spans="1:9" x14ac:dyDescent="0.2">
      <c r="A34229" t="s">
        <v>128683</v>
      </c>
      <c r="B34229" t="s">
        <v>128684</v>
      </c>
      <c r="C34229" t="s">
        <v>9772</v>
      </c>
      <c r="D34229" t="s">
        <v>9773</v>
      </c>
      <c r="E34229" t="s">
        <v>61</v>
      </c>
      <c r="F34229" t="s">
        <v>9774</v>
      </c>
      <c r="G34229">
        <v>5404347455</v>
      </c>
      <c r="H34229" t="s">
        <v>128685</v>
      </c>
      <c r="I34229" t="s">
        <v>7</v>
      </c>
    </row>
    <row r="34230" spans="1:9" x14ac:dyDescent="0.2">
      <c r="A34230" t="s">
        <v>1088</v>
      </c>
      <c r="B34230" t="s">
        <v>128686</v>
      </c>
      <c r="C34230" t="s">
        <v>128687</v>
      </c>
      <c r="D34230" t="s">
        <v>13500</v>
      </c>
      <c r="E34230" t="s">
        <v>231</v>
      </c>
      <c r="F34230" t="s">
        <v>13501</v>
      </c>
      <c r="G34230">
        <v>8282025911</v>
      </c>
      <c r="H34230" t="s">
        <v>373</v>
      </c>
      <c r="I34230" t="s">
        <v>9</v>
      </c>
    </row>
    <row r="34231" spans="1:9" x14ac:dyDescent="0.2">
      <c r="A34231" t="s">
        <v>128688</v>
      </c>
      <c r="B34231" t="s">
        <v>128689</v>
      </c>
      <c r="C34231" t="s">
        <v>128690</v>
      </c>
      <c r="D34231" t="s">
        <v>61210</v>
      </c>
      <c r="E34231" t="s">
        <v>29</v>
      </c>
      <c r="F34231" t="s">
        <v>15638</v>
      </c>
      <c r="G34231">
        <v>3867886344</v>
      </c>
      <c r="H34231" t="s">
        <v>6</v>
      </c>
      <c r="I34231" t="s">
        <v>7</v>
      </c>
    </row>
    <row r="34232" spans="1:9" x14ac:dyDescent="0.2">
      <c r="A34232" t="s">
        <v>1188</v>
      </c>
      <c r="B34232" t="s">
        <v>128691</v>
      </c>
      <c r="C34232" t="s">
        <v>128692</v>
      </c>
      <c r="D34232" t="s">
        <v>927</v>
      </c>
      <c r="E34232" t="s">
        <v>85</v>
      </c>
      <c r="F34232" t="s">
        <v>25870</v>
      </c>
      <c r="G34232">
        <v>2818292565</v>
      </c>
      <c r="H34232" t="s">
        <v>1193</v>
      </c>
      <c r="I34232" t="s">
        <v>7</v>
      </c>
    </row>
    <row r="34233" spans="1:9" x14ac:dyDescent="0.2">
      <c r="A34233" t="s">
        <v>128693</v>
      </c>
      <c r="B34233" t="s">
        <v>128694</v>
      </c>
      <c r="C34233" t="s">
        <v>128695</v>
      </c>
      <c r="D34233" t="s">
        <v>12212</v>
      </c>
      <c r="E34233" t="s">
        <v>992</v>
      </c>
      <c r="F34233" t="s">
        <v>12213</v>
      </c>
      <c r="G34233">
        <v>9858578620</v>
      </c>
      <c r="H34233" t="s">
        <v>31</v>
      </c>
      <c r="I34233" t="s">
        <v>7</v>
      </c>
    </row>
    <row r="34234" spans="1:9" x14ac:dyDescent="0.2">
      <c r="A34234" t="s">
        <v>6696</v>
      </c>
      <c r="B34234" t="s">
        <v>128696</v>
      </c>
      <c r="C34234" t="s">
        <v>128697</v>
      </c>
      <c r="D34234" t="s">
        <v>33676</v>
      </c>
      <c r="E34234" t="s">
        <v>519</v>
      </c>
      <c r="F34234" t="s">
        <v>68562</v>
      </c>
      <c r="G34234">
        <v>2538268433</v>
      </c>
      <c r="H34234" t="s">
        <v>260</v>
      </c>
      <c r="I34234" t="s">
        <v>7</v>
      </c>
    </row>
    <row r="34235" spans="1:9" x14ac:dyDescent="0.2">
      <c r="A34235" t="s">
        <v>128698</v>
      </c>
      <c r="B34235" t="s">
        <v>128699</v>
      </c>
      <c r="C34235" t="s">
        <v>128700</v>
      </c>
      <c r="D34235" t="s">
        <v>473</v>
      </c>
      <c r="E34235" t="s">
        <v>4</v>
      </c>
      <c r="F34235" t="s">
        <v>5462</v>
      </c>
      <c r="G34235">
        <v>6195568086</v>
      </c>
      <c r="H34235" t="s">
        <v>874</v>
      </c>
      <c r="I34235" t="s">
        <v>7</v>
      </c>
    </row>
    <row r="34236" spans="1:9" x14ac:dyDescent="0.2">
      <c r="A34236" t="s">
        <v>128701</v>
      </c>
      <c r="B34236" t="s">
        <v>128702</v>
      </c>
      <c r="C34236" t="s">
        <v>128703</v>
      </c>
      <c r="D34236" t="s">
        <v>7130</v>
      </c>
      <c r="E34236" t="s">
        <v>173</v>
      </c>
      <c r="F34236" t="s">
        <v>27306</v>
      </c>
      <c r="G34236">
        <v>7815666100</v>
      </c>
      <c r="H34236" t="s">
        <v>6</v>
      </c>
      <c r="I34236" t="s">
        <v>7</v>
      </c>
    </row>
    <row r="34237" spans="1:9" x14ac:dyDescent="0.2">
      <c r="A34237" t="s">
        <v>128704</v>
      </c>
      <c r="B34237" t="s">
        <v>128705</v>
      </c>
      <c r="C34237" t="s">
        <v>128706</v>
      </c>
      <c r="D34237" t="s">
        <v>2901</v>
      </c>
      <c r="E34237" t="s">
        <v>667</v>
      </c>
      <c r="F34237" t="s">
        <v>25904</v>
      </c>
      <c r="G34237">
        <v>5059945353</v>
      </c>
      <c r="H34237" t="s">
        <v>74742</v>
      </c>
      <c r="I34237" t="s">
        <v>7</v>
      </c>
    </row>
    <row r="34238" spans="1:9" x14ac:dyDescent="0.2">
      <c r="A34238" t="s">
        <v>128707</v>
      </c>
      <c r="B34238" t="s">
        <v>128708</v>
      </c>
      <c r="C34238" t="s">
        <v>128709</v>
      </c>
      <c r="D34238" t="s">
        <v>1598</v>
      </c>
      <c r="E34238" t="s">
        <v>36</v>
      </c>
      <c r="F34238" t="s">
        <v>6052</v>
      </c>
      <c r="G34238">
        <v>7184020202</v>
      </c>
      <c r="H34238" t="s">
        <v>128710</v>
      </c>
      <c r="I34238" t="s">
        <v>7</v>
      </c>
    </row>
    <row r="34239" spans="1:9" x14ac:dyDescent="0.2">
      <c r="A34239" t="s">
        <v>128711</v>
      </c>
      <c r="B34239" t="s">
        <v>128712</v>
      </c>
      <c r="C34239" t="s">
        <v>128713</v>
      </c>
      <c r="D34239" t="s">
        <v>32618</v>
      </c>
      <c r="E34239" t="s">
        <v>933</v>
      </c>
      <c r="F34239" t="s">
        <v>128714</v>
      </c>
      <c r="G34239">
        <v>4069880772</v>
      </c>
      <c r="H34239" t="s">
        <v>128715</v>
      </c>
      <c r="I34239" t="s">
        <v>7</v>
      </c>
    </row>
    <row r="34240" spans="1:9" x14ac:dyDescent="0.2">
      <c r="A34240" t="s">
        <v>128716</v>
      </c>
      <c r="B34240" t="s">
        <v>128717</v>
      </c>
      <c r="C34240" t="s">
        <v>128718</v>
      </c>
      <c r="D34240" t="s">
        <v>30768</v>
      </c>
      <c r="E34240" t="s">
        <v>3650</v>
      </c>
      <c r="F34240" t="s">
        <v>30769</v>
      </c>
      <c r="G34240">
        <v>8083291632</v>
      </c>
      <c r="H34240" t="s">
        <v>31</v>
      </c>
      <c r="I34240" t="s">
        <v>7</v>
      </c>
    </row>
    <row r="34241" spans="1:9" x14ac:dyDescent="0.2">
      <c r="A34241" t="s">
        <v>128719</v>
      </c>
      <c r="B34241" t="s">
        <v>128720</v>
      </c>
      <c r="C34241" t="s">
        <v>128721</v>
      </c>
      <c r="D34241" t="s">
        <v>14268</v>
      </c>
      <c r="E34241" t="s">
        <v>350</v>
      </c>
      <c r="F34241" t="s">
        <v>14269</v>
      </c>
      <c r="G34241">
        <v>6624895555</v>
      </c>
      <c r="H34241" t="s">
        <v>128722</v>
      </c>
      <c r="I34241" t="s">
        <v>7</v>
      </c>
    </row>
    <row r="34242" spans="1:9" x14ac:dyDescent="0.2">
      <c r="A34242" t="s">
        <v>18247</v>
      </c>
      <c r="B34242" t="s">
        <v>128723</v>
      </c>
      <c r="C34242" t="s">
        <v>128724</v>
      </c>
      <c r="D34242" t="s">
        <v>44542</v>
      </c>
      <c r="E34242" t="s">
        <v>29</v>
      </c>
      <c r="F34242" t="s">
        <v>44543</v>
      </c>
      <c r="G34242">
        <v>3218421622</v>
      </c>
      <c r="H34242" t="s">
        <v>18250</v>
      </c>
      <c r="I34242" t="s">
        <v>7</v>
      </c>
    </row>
    <row r="34243" spans="1:9" x14ac:dyDescent="0.2">
      <c r="A34243" t="s">
        <v>128725</v>
      </c>
      <c r="B34243" t="s">
        <v>128726</v>
      </c>
      <c r="C34243" t="s">
        <v>128727</v>
      </c>
      <c r="D34243" t="s">
        <v>84</v>
      </c>
      <c r="E34243" t="s">
        <v>85</v>
      </c>
      <c r="F34243" t="s">
        <v>378</v>
      </c>
      <c r="G34243">
        <v>9155004566</v>
      </c>
      <c r="H34243" t="s">
        <v>128728</v>
      </c>
      <c r="I34243" t="s">
        <v>7</v>
      </c>
    </row>
    <row r="34244" spans="1:9" x14ac:dyDescent="0.2">
      <c r="A34244" t="s">
        <v>128729</v>
      </c>
      <c r="B34244" t="s">
        <v>128730</v>
      </c>
      <c r="C34244" t="s">
        <v>128731</v>
      </c>
      <c r="D34244" t="s">
        <v>1129</v>
      </c>
      <c r="E34244" t="s">
        <v>315</v>
      </c>
      <c r="F34244" t="s">
        <v>26271</v>
      </c>
      <c r="G34244">
        <v>6156732756</v>
      </c>
      <c r="H34244" t="s">
        <v>153</v>
      </c>
      <c r="I34244" t="s">
        <v>7</v>
      </c>
    </row>
    <row r="34245" spans="1:9" x14ac:dyDescent="0.2">
      <c r="A34245" t="s">
        <v>128732</v>
      </c>
      <c r="B34245" t="s">
        <v>128733</v>
      </c>
      <c r="C34245" t="s">
        <v>128734</v>
      </c>
      <c r="D34245" t="s">
        <v>725</v>
      </c>
      <c r="E34245" t="s">
        <v>104</v>
      </c>
      <c r="F34245" t="s">
        <v>58662</v>
      </c>
      <c r="G34245">
        <v>5207234885</v>
      </c>
      <c r="H34245" t="s">
        <v>503</v>
      </c>
      <c r="I34245" t="s">
        <v>7</v>
      </c>
    </row>
    <row r="34246" spans="1:9" x14ac:dyDescent="0.2">
      <c r="A34246" t="s">
        <v>128735</v>
      </c>
      <c r="B34246" t="s">
        <v>128736</v>
      </c>
      <c r="C34246" t="s">
        <v>117718</v>
      </c>
      <c r="D34246" t="s">
        <v>11283</v>
      </c>
      <c r="E34246" t="s">
        <v>127</v>
      </c>
      <c r="F34246" t="s">
        <v>67968</v>
      </c>
      <c r="G34246">
        <v>3026979388</v>
      </c>
      <c r="H34246" t="s">
        <v>47290</v>
      </c>
      <c r="I34246" t="s">
        <v>7</v>
      </c>
    </row>
    <row r="34247" spans="1:9" x14ac:dyDescent="0.2">
      <c r="A34247" t="s">
        <v>1188</v>
      </c>
      <c r="B34247" t="s">
        <v>128737</v>
      </c>
      <c r="C34247" t="s">
        <v>128738</v>
      </c>
      <c r="D34247" t="s">
        <v>8556</v>
      </c>
      <c r="E34247" t="s">
        <v>85</v>
      </c>
      <c r="F34247" t="s">
        <v>8557</v>
      </c>
      <c r="G34247">
        <v>8176414036</v>
      </c>
      <c r="H34247" t="s">
        <v>1193</v>
      </c>
      <c r="I34247" t="s">
        <v>7</v>
      </c>
    </row>
    <row r="34248" spans="1:9" x14ac:dyDescent="0.2">
      <c r="A34248" t="s">
        <v>128739</v>
      </c>
      <c r="B34248" t="s">
        <v>128740</v>
      </c>
      <c r="C34248" t="s">
        <v>128741</v>
      </c>
      <c r="D34248" t="s">
        <v>4627</v>
      </c>
      <c r="E34248" t="s">
        <v>61</v>
      </c>
      <c r="F34248" t="s">
        <v>8344</v>
      </c>
      <c r="G34248">
        <v>7033607128</v>
      </c>
      <c r="H34248" t="s">
        <v>31</v>
      </c>
      <c r="I34248" t="s">
        <v>7</v>
      </c>
    </row>
    <row r="34249" spans="1:9" x14ac:dyDescent="0.2">
      <c r="A34249" t="s">
        <v>128742</v>
      </c>
      <c r="B34249" t="s">
        <v>128743</v>
      </c>
      <c r="C34249" t="s">
        <v>128744</v>
      </c>
      <c r="D34249" t="s">
        <v>2191</v>
      </c>
      <c r="E34249" t="s">
        <v>205</v>
      </c>
      <c r="F34249" t="s">
        <v>128745</v>
      </c>
      <c r="G34249">
        <v>4024082342</v>
      </c>
      <c r="H34249" t="s">
        <v>6</v>
      </c>
      <c r="I34249" t="s">
        <v>7</v>
      </c>
    </row>
    <row r="34250" spans="1:9" x14ac:dyDescent="0.2">
      <c r="A34250" t="s">
        <v>128746</v>
      </c>
      <c r="B34250" t="s">
        <v>128747</v>
      </c>
      <c r="C34250" t="s">
        <v>128748</v>
      </c>
      <c r="D34250" t="s">
        <v>41840</v>
      </c>
      <c r="E34250" t="s">
        <v>350</v>
      </c>
      <c r="F34250" t="s">
        <v>59935</v>
      </c>
      <c r="G34250">
        <v>6624950008</v>
      </c>
      <c r="H34250" t="s">
        <v>128749</v>
      </c>
      <c r="I34250" t="s">
        <v>7</v>
      </c>
    </row>
    <row r="34251" spans="1:9" x14ac:dyDescent="0.2">
      <c r="A34251" t="s">
        <v>128750</v>
      </c>
      <c r="B34251" t="s">
        <v>128751</v>
      </c>
      <c r="C34251" t="s">
        <v>128752</v>
      </c>
      <c r="D34251" t="s">
        <v>29094</v>
      </c>
      <c r="E34251" t="s">
        <v>22</v>
      </c>
      <c r="F34251" t="s">
        <v>29095</v>
      </c>
      <c r="G34251">
        <v>6206632241</v>
      </c>
      <c r="H34251" t="s">
        <v>6</v>
      </c>
      <c r="I34251" t="s">
        <v>7</v>
      </c>
    </row>
    <row r="34252" spans="1:9" x14ac:dyDescent="0.2">
      <c r="A34252" t="s">
        <v>128753</v>
      </c>
      <c r="B34252" t="s">
        <v>128754</v>
      </c>
      <c r="C34252" t="s">
        <v>128755</v>
      </c>
      <c r="D34252" t="s">
        <v>5817</v>
      </c>
      <c r="E34252" t="s">
        <v>780</v>
      </c>
      <c r="F34252" t="s">
        <v>40687</v>
      </c>
      <c r="G34252">
        <v>7758521940</v>
      </c>
      <c r="H34252" t="s">
        <v>31</v>
      </c>
      <c r="I34252" t="s">
        <v>7</v>
      </c>
    </row>
    <row r="34253" spans="1:9" x14ac:dyDescent="0.2">
      <c r="A34253" t="s">
        <v>128756</v>
      </c>
      <c r="B34253" t="s">
        <v>128757</v>
      </c>
      <c r="C34253" t="s">
        <v>128758</v>
      </c>
      <c r="D34253" t="s">
        <v>3405</v>
      </c>
      <c r="E34253" t="s">
        <v>180</v>
      </c>
      <c r="F34253" t="s">
        <v>3406</v>
      </c>
      <c r="G34253">
        <v>9182457373</v>
      </c>
      <c r="H34253" t="s">
        <v>16310</v>
      </c>
      <c r="I34253" t="s">
        <v>7</v>
      </c>
    </row>
    <row r="34254" spans="1:9" x14ac:dyDescent="0.2">
      <c r="A34254" t="s">
        <v>128759</v>
      </c>
      <c r="B34254" t="s">
        <v>128760</v>
      </c>
      <c r="C34254" t="s">
        <v>128761</v>
      </c>
      <c r="D34254" t="s">
        <v>28076</v>
      </c>
      <c r="E34254" t="s">
        <v>253</v>
      </c>
      <c r="F34254" t="s">
        <v>28077</v>
      </c>
      <c r="G34254">
        <v>2629322510</v>
      </c>
      <c r="H34254" t="s">
        <v>1755</v>
      </c>
      <c r="I34254" t="s">
        <v>7</v>
      </c>
    </row>
    <row r="34255" spans="1:9" x14ac:dyDescent="0.2">
      <c r="A34255" t="s">
        <v>128762</v>
      </c>
      <c r="B34255" t="s">
        <v>128763</v>
      </c>
      <c r="C34255" t="s">
        <v>128764</v>
      </c>
      <c r="D34255" t="s">
        <v>17726</v>
      </c>
      <c r="E34255" t="s">
        <v>145</v>
      </c>
      <c r="F34255" t="s">
        <v>117742</v>
      </c>
      <c r="G34255">
        <v>9125263200</v>
      </c>
      <c r="H34255" t="s">
        <v>128765</v>
      </c>
      <c r="I34255" t="s">
        <v>7</v>
      </c>
    </row>
    <row r="34256" spans="1:9" x14ac:dyDescent="0.2">
      <c r="A34256" t="s">
        <v>128766</v>
      </c>
      <c r="B34256" t="s">
        <v>128767</v>
      </c>
      <c r="C34256" t="s">
        <v>128768</v>
      </c>
      <c r="D34256" t="s">
        <v>4826</v>
      </c>
      <c r="E34256" t="s">
        <v>29</v>
      </c>
      <c r="F34256" t="s">
        <v>40992</v>
      </c>
      <c r="G34256">
        <v>7274466037</v>
      </c>
      <c r="H34256" t="s">
        <v>31</v>
      </c>
      <c r="I34256" t="s">
        <v>7</v>
      </c>
    </row>
    <row r="34257" spans="1:9" x14ac:dyDescent="0.2">
      <c r="A34257" t="s">
        <v>1188</v>
      </c>
      <c r="B34257" t="s">
        <v>128769</v>
      </c>
      <c r="C34257" t="s">
        <v>128770</v>
      </c>
      <c r="D34257" t="s">
        <v>9465</v>
      </c>
      <c r="E34257" t="s">
        <v>85</v>
      </c>
      <c r="F34257" t="s">
        <v>9466</v>
      </c>
      <c r="G34257">
        <v>9564870905</v>
      </c>
      <c r="H34257" t="s">
        <v>1193</v>
      </c>
      <c r="I34257" t="s">
        <v>7</v>
      </c>
    </row>
    <row r="34258" spans="1:9" x14ac:dyDescent="0.2">
      <c r="A34258" t="s">
        <v>128771</v>
      </c>
      <c r="B34258" t="s">
        <v>128772</v>
      </c>
      <c r="C34258" t="s">
        <v>128773</v>
      </c>
      <c r="D34258" t="s">
        <v>7617</v>
      </c>
      <c r="E34258" t="s">
        <v>992</v>
      </c>
      <c r="F34258" t="s">
        <v>40191</v>
      </c>
      <c r="G34258">
        <v>3372616235</v>
      </c>
      <c r="H34258" t="s">
        <v>128774</v>
      </c>
      <c r="I34258" t="s">
        <v>7</v>
      </c>
    </row>
    <row r="34259" spans="1:9" x14ac:dyDescent="0.2">
      <c r="A34259" t="s">
        <v>128775</v>
      </c>
      <c r="B34259" t="s">
        <v>128776</v>
      </c>
      <c r="C34259" t="s">
        <v>128777</v>
      </c>
      <c r="D34259" t="s">
        <v>337</v>
      </c>
      <c r="E34259" t="s">
        <v>338</v>
      </c>
      <c r="F34259" t="s">
        <v>1316</v>
      </c>
      <c r="G34259">
        <v>5152825295</v>
      </c>
      <c r="H34259" t="s">
        <v>6</v>
      </c>
      <c r="I34259" t="s">
        <v>7</v>
      </c>
    </row>
    <row r="34260" spans="1:9" x14ac:dyDescent="0.2">
      <c r="A34260" t="s">
        <v>128778</v>
      </c>
      <c r="B34260" t="s">
        <v>128779</v>
      </c>
      <c r="C34260" t="s">
        <v>128780</v>
      </c>
      <c r="D34260" t="s">
        <v>2091</v>
      </c>
      <c r="E34260" t="s">
        <v>91</v>
      </c>
      <c r="F34260" t="s">
        <v>2092</v>
      </c>
      <c r="G34260">
        <v>9736726317</v>
      </c>
      <c r="H34260" t="s">
        <v>6</v>
      </c>
      <c r="I34260" t="s">
        <v>7</v>
      </c>
    </row>
    <row r="34261" spans="1:9" x14ac:dyDescent="0.2">
      <c r="A34261" t="s">
        <v>128781</v>
      </c>
      <c r="B34261" t="s">
        <v>128782</v>
      </c>
      <c r="C34261" t="s">
        <v>128783</v>
      </c>
      <c r="D34261" t="s">
        <v>8433</v>
      </c>
      <c r="E34261" t="s">
        <v>308</v>
      </c>
      <c r="F34261" t="s">
        <v>27902</v>
      </c>
      <c r="G34261">
        <v>6065960413</v>
      </c>
      <c r="H34261" t="s">
        <v>104942</v>
      </c>
      <c r="I34261" t="s">
        <v>7</v>
      </c>
    </row>
    <row r="34262" spans="1:9" x14ac:dyDescent="0.2">
      <c r="A34262" t="s">
        <v>3908</v>
      </c>
      <c r="B34262" t="s">
        <v>128784</v>
      </c>
      <c r="C34262" t="s">
        <v>128785</v>
      </c>
      <c r="D34262" t="s">
        <v>88397</v>
      </c>
      <c r="E34262" t="s">
        <v>452</v>
      </c>
      <c r="F34262" t="s">
        <v>88398</v>
      </c>
      <c r="G34262">
        <v>3304056650</v>
      </c>
      <c r="H34262" t="s">
        <v>3913</v>
      </c>
      <c r="I34262" t="s">
        <v>7</v>
      </c>
    </row>
    <row r="34263" spans="1:9" x14ac:dyDescent="0.2">
      <c r="A34263" t="s">
        <v>1869</v>
      </c>
      <c r="B34263" t="s">
        <v>128786</v>
      </c>
      <c r="C34263" t="s">
        <v>128787</v>
      </c>
      <c r="D34263" t="s">
        <v>4616</v>
      </c>
      <c r="E34263" t="s">
        <v>61</v>
      </c>
      <c r="F34263" t="s">
        <v>39011</v>
      </c>
      <c r="G34263">
        <v>7037719518</v>
      </c>
      <c r="H34263" t="s">
        <v>1547</v>
      </c>
      <c r="I34263" t="s">
        <v>7</v>
      </c>
    </row>
    <row r="34264" spans="1:9" x14ac:dyDescent="0.2">
      <c r="A34264" t="s">
        <v>128788</v>
      </c>
      <c r="B34264" t="s">
        <v>128789</v>
      </c>
      <c r="C34264" t="s">
        <v>128790</v>
      </c>
      <c r="D34264" t="s">
        <v>127845</v>
      </c>
      <c r="E34264" t="s">
        <v>327</v>
      </c>
      <c r="F34264" t="s">
        <v>128791</v>
      </c>
      <c r="G34264">
        <v>7653422121</v>
      </c>
      <c r="H34264" t="s">
        <v>31</v>
      </c>
      <c r="I34264" t="s">
        <v>7</v>
      </c>
    </row>
    <row r="34265" spans="1:9" x14ac:dyDescent="0.2">
      <c r="A34265" t="s">
        <v>128792</v>
      </c>
      <c r="B34265" t="s">
        <v>128793</v>
      </c>
      <c r="C34265" t="s">
        <v>128794</v>
      </c>
      <c r="D34265" t="s">
        <v>5676</v>
      </c>
      <c r="E34265" t="s">
        <v>4</v>
      </c>
      <c r="F34265" t="s">
        <v>13339</v>
      </c>
      <c r="G34265">
        <v>6613984749</v>
      </c>
      <c r="H34265" t="s">
        <v>662</v>
      </c>
      <c r="I34265" t="s">
        <v>7</v>
      </c>
    </row>
    <row r="34266" spans="1:9" x14ac:dyDescent="0.2">
      <c r="A34266" t="s">
        <v>128795</v>
      </c>
      <c r="B34266" t="s">
        <v>128796</v>
      </c>
      <c r="C34266" t="s">
        <v>128797</v>
      </c>
      <c r="D34266" t="s">
        <v>19387</v>
      </c>
      <c r="E34266" t="s">
        <v>287</v>
      </c>
      <c r="F34266" t="s">
        <v>34355</v>
      </c>
      <c r="G34266">
        <v>2155728085</v>
      </c>
      <c r="H34266" t="s">
        <v>31</v>
      </c>
      <c r="I34266" t="s">
        <v>7</v>
      </c>
    </row>
    <row r="34267" spans="1:9" x14ac:dyDescent="0.2">
      <c r="A34267" t="s">
        <v>128798</v>
      </c>
      <c r="B34267" t="s">
        <v>128799</v>
      </c>
      <c r="C34267" t="s">
        <v>128800</v>
      </c>
      <c r="D34267" t="s">
        <v>12535</v>
      </c>
      <c r="E34267" t="s">
        <v>271</v>
      </c>
      <c r="F34267" t="s">
        <v>45687</v>
      </c>
      <c r="G34267">
        <v>6182445400</v>
      </c>
      <c r="H34267" t="s">
        <v>106697</v>
      </c>
      <c r="I34267" t="s">
        <v>7</v>
      </c>
    </row>
    <row r="34268" spans="1:9" x14ac:dyDescent="0.2">
      <c r="A34268" t="s">
        <v>128801</v>
      </c>
      <c r="B34268" t="s">
        <v>128802</v>
      </c>
      <c r="C34268" t="s">
        <v>128803</v>
      </c>
      <c r="D34268" t="s">
        <v>1379</v>
      </c>
      <c r="E34268" t="s">
        <v>98</v>
      </c>
      <c r="F34268" t="s">
        <v>3166</v>
      </c>
      <c r="G34268">
        <v>2053323888</v>
      </c>
      <c r="H34268" t="s">
        <v>128804</v>
      </c>
      <c r="I34268" t="s">
        <v>7</v>
      </c>
    </row>
    <row r="34269" spans="1:9" x14ac:dyDescent="0.2">
      <c r="A34269" t="s">
        <v>128805</v>
      </c>
      <c r="B34269" t="s">
        <v>128806</v>
      </c>
      <c r="C34269" t="s">
        <v>128807</v>
      </c>
      <c r="D34269" t="s">
        <v>2265</v>
      </c>
      <c r="E34269" t="s">
        <v>91</v>
      </c>
      <c r="F34269" t="s">
        <v>17474</v>
      </c>
      <c r="G34269">
        <v>7328404300</v>
      </c>
      <c r="H34269" t="s">
        <v>3529</v>
      </c>
      <c r="I34269" t="s">
        <v>7</v>
      </c>
    </row>
    <row r="34270" spans="1:9" x14ac:dyDescent="0.2">
      <c r="A34270" t="s">
        <v>128808</v>
      </c>
      <c r="B34270" t="s">
        <v>128809</v>
      </c>
      <c r="C34270" t="s">
        <v>128810</v>
      </c>
      <c r="D34270" t="s">
        <v>92966</v>
      </c>
      <c r="E34270" t="s">
        <v>133</v>
      </c>
      <c r="F34270" t="s">
        <v>92967</v>
      </c>
      <c r="G34270">
        <v>8035020085</v>
      </c>
      <c r="H34270" t="s">
        <v>44194</v>
      </c>
      <c r="I34270" t="s">
        <v>7</v>
      </c>
    </row>
    <row r="34271" spans="1:9" x14ac:dyDescent="0.2">
      <c r="A34271" t="s">
        <v>128811</v>
      </c>
      <c r="B34271" t="s">
        <v>128812</v>
      </c>
      <c r="C34271" t="s">
        <v>128813</v>
      </c>
      <c r="D34271" t="s">
        <v>7265</v>
      </c>
      <c r="E34271" t="s">
        <v>145</v>
      </c>
      <c r="F34271" t="s">
        <v>7266</v>
      </c>
      <c r="G34271">
        <v>7703391802</v>
      </c>
      <c r="H34271" t="s">
        <v>31</v>
      </c>
      <c r="I34271" t="s">
        <v>7</v>
      </c>
    </row>
    <row r="34272" spans="1:9" x14ac:dyDescent="0.2">
      <c r="A34272" t="s">
        <v>128814</v>
      </c>
      <c r="B34272" t="s">
        <v>128815</v>
      </c>
      <c r="C34272" t="s">
        <v>128816</v>
      </c>
      <c r="D34272" t="s">
        <v>3923</v>
      </c>
      <c r="E34272" t="s">
        <v>198</v>
      </c>
      <c r="F34272" t="s">
        <v>67779</v>
      </c>
      <c r="G34272">
        <v>2482897054</v>
      </c>
      <c r="H34272" t="s">
        <v>128817</v>
      </c>
      <c r="I34272" t="s">
        <v>7</v>
      </c>
    </row>
    <row r="34273" spans="1:9" x14ac:dyDescent="0.2">
      <c r="A34273" t="s">
        <v>101451</v>
      </c>
      <c r="B34273" t="s">
        <v>128818</v>
      </c>
      <c r="C34273" t="s">
        <v>64126</v>
      </c>
      <c r="D34273" t="s">
        <v>7524</v>
      </c>
      <c r="E34273" t="s">
        <v>4</v>
      </c>
      <c r="F34273" t="s">
        <v>35252</v>
      </c>
      <c r="G34273">
        <v>6266041090</v>
      </c>
      <c r="H34273" t="s">
        <v>64127</v>
      </c>
      <c r="I34273" t="s">
        <v>7</v>
      </c>
    </row>
    <row r="34274" spans="1:9" x14ac:dyDescent="0.2">
      <c r="A34274" t="s">
        <v>128819</v>
      </c>
      <c r="B34274" t="s">
        <v>128820</v>
      </c>
      <c r="C34274" t="s">
        <v>128821</v>
      </c>
      <c r="D34274" t="s">
        <v>4280</v>
      </c>
      <c r="E34274" t="s">
        <v>198</v>
      </c>
      <c r="F34274" t="s">
        <v>4281</v>
      </c>
      <c r="G34274">
        <v>7347621500</v>
      </c>
      <c r="H34274" t="s">
        <v>128822</v>
      </c>
      <c r="I34274" t="s">
        <v>7</v>
      </c>
    </row>
    <row r="34275" spans="1:9" x14ac:dyDescent="0.2">
      <c r="A34275" t="s">
        <v>128823</v>
      </c>
      <c r="B34275" t="s">
        <v>128824</v>
      </c>
      <c r="C34275" t="s">
        <v>128825</v>
      </c>
      <c r="D34275" t="s">
        <v>1075</v>
      </c>
      <c r="E34275" t="s">
        <v>29</v>
      </c>
      <c r="F34275" t="s">
        <v>9802</v>
      </c>
      <c r="G34275">
        <v>3053583438</v>
      </c>
      <c r="H34275" t="s">
        <v>153</v>
      </c>
      <c r="I34275" t="s">
        <v>7</v>
      </c>
    </row>
    <row r="34276" spans="1:9" x14ac:dyDescent="0.2">
      <c r="A34276" t="s">
        <v>128826</v>
      </c>
      <c r="B34276" t="s">
        <v>128827</v>
      </c>
      <c r="C34276" t="s">
        <v>128828</v>
      </c>
      <c r="D34276" t="s">
        <v>7820</v>
      </c>
      <c r="E34276" t="s">
        <v>550</v>
      </c>
      <c r="F34276" t="s">
        <v>12492</v>
      </c>
      <c r="G34276">
        <v>6309818000</v>
      </c>
      <c r="H34276" t="s">
        <v>93490</v>
      </c>
      <c r="I34276" t="s">
        <v>7</v>
      </c>
    </row>
    <row r="34277" spans="1:9" x14ac:dyDescent="0.2">
      <c r="A34277" t="s">
        <v>128829</v>
      </c>
      <c r="B34277" t="s">
        <v>128830</v>
      </c>
      <c r="C34277" t="s">
        <v>128831</v>
      </c>
      <c r="D34277" t="s">
        <v>55452</v>
      </c>
      <c r="E34277" t="s">
        <v>36</v>
      </c>
      <c r="F34277" t="s">
        <v>55453</v>
      </c>
      <c r="G34277">
        <v>5163782400</v>
      </c>
      <c r="H34277" t="s">
        <v>31</v>
      </c>
      <c r="I34277" t="s">
        <v>7</v>
      </c>
    </row>
    <row r="34278" spans="1:9" x14ac:dyDescent="0.2">
      <c r="A34278" t="s">
        <v>128832</v>
      </c>
      <c r="B34278" t="s">
        <v>128833</v>
      </c>
      <c r="C34278" t="s">
        <v>128834</v>
      </c>
      <c r="D34278" t="s">
        <v>6712</v>
      </c>
      <c r="E34278" t="s">
        <v>104</v>
      </c>
      <c r="F34278" t="s">
        <v>6713</v>
      </c>
      <c r="G34278">
        <v>4802795701</v>
      </c>
      <c r="H34278" t="s">
        <v>278</v>
      </c>
      <c r="I34278" t="s">
        <v>7</v>
      </c>
    </row>
    <row r="34279" spans="1:9" x14ac:dyDescent="0.2">
      <c r="A34279" t="s">
        <v>128835</v>
      </c>
      <c r="B34279" t="s">
        <v>128836</v>
      </c>
      <c r="C34279" t="s">
        <v>128837</v>
      </c>
      <c r="D34279" t="s">
        <v>128838</v>
      </c>
      <c r="E34279" t="s">
        <v>452</v>
      </c>
      <c r="F34279" t="s">
        <v>128839</v>
      </c>
      <c r="G34279">
        <v>7407531984</v>
      </c>
      <c r="H34279" t="s">
        <v>260</v>
      </c>
      <c r="I34279" t="s">
        <v>7</v>
      </c>
    </row>
    <row r="34280" spans="1:9" x14ac:dyDescent="0.2">
      <c r="A34280" t="s">
        <v>128840</v>
      </c>
      <c r="B34280" t="s">
        <v>128841</v>
      </c>
      <c r="C34280" t="s">
        <v>128842</v>
      </c>
      <c r="D34280" t="s">
        <v>7669</v>
      </c>
      <c r="E34280" t="s">
        <v>36</v>
      </c>
      <c r="F34280" t="s">
        <v>9529</v>
      </c>
      <c r="G34280">
        <v>7182976500</v>
      </c>
      <c r="H34280" t="s">
        <v>128843</v>
      </c>
      <c r="I34280" t="s">
        <v>7</v>
      </c>
    </row>
    <row r="34281" spans="1:9" x14ac:dyDescent="0.2">
      <c r="A34281" t="s">
        <v>128844</v>
      </c>
      <c r="B34281" t="s">
        <v>128845</v>
      </c>
      <c r="C34281" t="s">
        <v>128846</v>
      </c>
      <c r="D34281" t="s">
        <v>1840</v>
      </c>
      <c r="E34281" t="s">
        <v>29</v>
      </c>
      <c r="F34281" t="s">
        <v>2752</v>
      </c>
      <c r="G34281">
        <v>8135373601</v>
      </c>
      <c r="H34281" t="s">
        <v>2271</v>
      </c>
      <c r="I34281" t="s">
        <v>7</v>
      </c>
    </row>
    <row r="34282" spans="1:9" x14ac:dyDescent="0.2">
      <c r="A34282" t="s">
        <v>128847</v>
      </c>
      <c r="B34282" t="s">
        <v>128848</v>
      </c>
      <c r="C34282" t="s">
        <v>128849</v>
      </c>
      <c r="D34282" t="s">
        <v>19245</v>
      </c>
      <c r="E34282" t="s">
        <v>577</v>
      </c>
      <c r="F34282" t="s">
        <v>20106</v>
      </c>
      <c r="G34282">
        <v>9704944041</v>
      </c>
      <c r="H34282" t="s">
        <v>128850</v>
      </c>
      <c r="I34282" t="s">
        <v>7</v>
      </c>
    </row>
    <row r="34283" spans="1:9" x14ac:dyDescent="0.2">
      <c r="A34283" t="s">
        <v>128851</v>
      </c>
      <c r="B34283" t="s">
        <v>128852</v>
      </c>
      <c r="C34283" t="s">
        <v>128853</v>
      </c>
      <c r="D34283" t="s">
        <v>110000</v>
      </c>
      <c r="E34283" t="s">
        <v>61</v>
      </c>
      <c r="F34283" t="s">
        <v>110001</v>
      </c>
      <c r="G34283">
        <v>2762365371</v>
      </c>
      <c r="H34283" t="s">
        <v>31</v>
      </c>
      <c r="I34283" t="s">
        <v>7</v>
      </c>
    </row>
    <row r="34284" spans="1:9" x14ac:dyDescent="0.2">
      <c r="A34284" t="s">
        <v>128854</v>
      </c>
      <c r="B34284" t="s">
        <v>128855</v>
      </c>
      <c r="C34284" t="s">
        <v>128856</v>
      </c>
      <c r="D34284" t="s">
        <v>98712</v>
      </c>
      <c r="E34284" t="s">
        <v>91</v>
      </c>
      <c r="F34284" t="s">
        <v>98713</v>
      </c>
      <c r="G34284">
        <v>8567821167</v>
      </c>
      <c r="H34284" t="s">
        <v>503</v>
      </c>
      <c r="I34284" t="s">
        <v>7</v>
      </c>
    </row>
    <row r="34285" spans="1:9" x14ac:dyDescent="0.2">
      <c r="A34285" t="s">
        <v>128857</v>
      </c>
      <c r="B34285" t="s">
        <v>128858</v>
      </c>
      <c r="C34285" t="s">
        <v>128859</v>
      </c>
      <c r="D34285" t="s">
        <v>666</v>
      </c>
      <c r="E34285" t="s">
        <v>667</v>
      </c>
      <c r="F34285" t="s">
        <v>668</v>
      </c>
      <c r="G34285">
        <v>5058472271</v>
      </c>
      <c r="H34285" t="s">
        <v>3687</v>
      </c>
      <c r="I34285" t="s">
        <v>7</v>
      </c>
    </row>
    <row r="34286" spans="1:9" x14ac:dyDescent="0.2">
      <c r="A34286" t="s">
        <v>128860</v>
      </c>
      <c r="B34286" t="s">
        <v>128861</v>
      </c>
      <c r="C34286" t="s">
        <v>128862</v>
      </c>
      <c r="D34286" t="s">
        <v>16255</v>
      </c>
      <c r="E34286" t="s">
        <v>3025</v>
      </c>
      <c r="F34286" t="s">
        <v>128863</v>
      </c>
      <c r="G34286">
        <v>3078877781</v>
      </c>
      <c r="H34286" t="s">
        <v>38410</v>
      </c>
      <c r="I34286" t="s">
        <v>7</v>
      </c>
    </row>
    <row r="34287" spans="1:9" x14ac:dyDescent="0.2">
      <c r="A34287" t="s">
        <v>128864</v>
      </c>
      <c r="B34287" t="s">
        <v>128865</v>
      </c>
      <c r="C34287" t="s">
        <v>128866</v>
      </c>
      <c r="D34287" t="s">
        <v>10770</v>
      </c>
      <c r="E34287" t="s">
        <v>85</v>
      </c>
      <c r="F34287" t="s">
        <v>54270</v>
      </c>
      <c r="G34287">
        <v>2813639174</v>
      </c>
      <c r="H34287" t="s">
        <v>31</v>
      </c>
      <c r="I34287" t="s">
        <v>7</v>
      </c>
    </row>
    <row r="34288" spans="1:9" x14ac:dyDescent="0.2">
      <c r="A34288" t="s">
        <v>128867</v>
      </c>
      <c r="B34288" t="s">
        <v>128868</v>
      </c>
      <c r="C34288" t="s">
        <v>128869</v>
      </c>
      <c r="D34288" t="s">
        <v>92590</v>
      </c>
      <c r="E34288" t="s">
        <v>638</v>
      </c>
      <c r="F34288" t="s">
        <v>92591</v>
      </c>
      <c r="G34288">
        <v>2188297455</v>
      </c>
      <c r="H34288" t="s">
        <v>30313</v>
      </c>
      <c r="I34288" t="s">
        <v>7</v>
      </c>
    </row>
    <row r="34289" spans="1:9" x14ac:dyDescent="0.2">
      <c r="A34289" t="s">
        <v>128870</v>
      </c>
      <c r="B34289" t="s">
        <v>128871</v>
      </c>
      <c r="C34289" t="s">
        <v>128872</v>
      </c>
      <c r="D34289" t="s">
        <v>31633</v>
      </c>
      <c r="E34289" t="s">
        <v>198</v>
      </c>
      <c r="F34289" t="s">
        <v>31634</v>
      </c>
      <c r="G34289">
        <v>6168467180</v>
      </c>
      <c r="H34289" t="s">
        <v>2257</v>
      </c>
      <c r="I34289" t="s">
        <v>7</v>
      </c>
    </row>
    <row r="34290" spans="1:9" x14ac:dyDescent="0.2">
      <c r="A34290" t="s">
        <v>128873</v>
      </c>
      <c r="B34290" t="s">
        <v>128874</v>
      </c>
      <c r="C34290" t="s">
        <v>128875</v>
      </c>
      <c r="D34290" t="s">
        <v>7494</v>
      </c>
      <c r="E34290" t="s">
        <v>104</v>
      </c>
      <c r="F34290" t="s">
        <v>33538</v>
      </c>
      <c r="G34290">
        <v>4803451114</v>
      </c>
      <c r="H34290" t="s">
        <v>75</v>
      </c>
      <c r="I34290" t="s">
        <v>7</v>
      </c>
    </row>
    <row r="34291" spans="1:9" x14ac:dyDescent="0.2">
      <c r="A34291" t="s">
        <v>128876</v>
      </c>
      <c r="B34291" t="s">
        <v>128877</v>
      </c>
      <c r="C34291" t="s">
        <v>128878</v>
      </c>
      <c r="D34291" t="s">
        <v>1920</v>
      </c>
      <c r="E34291" t="s">
        <v>85</v>
      </c>
      <c r="F34291" t="s">
        <v>11804</v>
      </c>
      <c r="G34291">
        <v>2105911611</v>
      </c>
      <c r="H34291" t="s">
        <v>128879</v>
      </c>
      <c r="I34291" t="s">
        <v>7</v>
      </c>
    </row>
    <row r="34292" spans="1:9" x14ac:dyDescent="0.2">
      <c r="A34292" t="s">
        <v>128880</v>
      </c>
      <c r="B34292" t="s">
        <v>128881</v>
      </c>
      <c r="C34292" t="s">
        <v>128882</v>
      </c>
      <c r="D34292" t="s">
        <v>3643</v>
      </c>
      <c r="E34292" t="s">
        <v>198</v>
      </c>
      <c r="F34292" t="s">
        <v>28636</v>
      </c>
      <c r="G34292">
        <v>3136421800</v>
      </c>
      <c r="H34292" t="s">
        <v>128883</v>
      </c>
      <c r="I34292" t="s">
        <v>7</v>
      </c>
    </row>
    <row r="34293" spans="1:9" x14ac:dyDescent="0.2">
      <c r="A34293" t="s">
        <v>128884</v>
      </c>
      <c r="B34293" t="s">
        <v>128885</v>
      </c>
      <c r="C34293" t="s">
        <v>128886</v>
      </c>
      <c r="D34293" t="s">
        <v>2720</v>
      </c>
      <c r="E34293" t="s">
        <v>219</v>
      </c>
      <c r="F34293" t="s">
        <v>2721</v>
      </c>
      <c r="G34293">
        <v>2085870861</v>
      </c>
      <c r="H34293" t="s">
        <v>75</v>
      </c>
      <c r="I34293" t="s">
        <v>7</v>
      </c>
    </row>
    <row r="34294" spans="1:9" x14ac:dyDescent="0.2">
      <c r="A34294" t="s">
        <v>128887</v>
      </c>
      <c r="B34294" t="s">
        <v>128888</v>
      </c>
      <c r="C34294" t="s">
        <v>128889</v>
      </c>
      <c r="D34294" t="s">
        <v>3372</v>
      </c>
      <c r="E34294" t="s">
        <v>271</v>
      </c>
      <c r="F34294" t="s">
        <v>65096</v>
      </c>
      <c r="G34294">
        <v>6183447112</v>
      </c>
      <c r="H34294" t="s">
        <v>75</v>
      </c>
      <c r="I34294" t="s">
        <v>7</v>
      </c>
    </row>
    <row r="34295" spans="1:9" x14ac:dyDescent="0.2">
      <c r="A34295" t="s">
        <v>128890</v>
      </c>
      <c r="B34295" t="s">
        <v>128891</v>
      </c>
      <c r="C34295" t="s">
        <v>128892</v>
      </c>
      <c r="D34295" t="s">
        <v>49622</v>
      </c>
      <c r="E34295" t="s">
        <v>287</v>
      </c>
      <c r="F34295" t="s">
        <v>1994</v>
      </c>
      <c r="G34295">
        <v>6104547295</v>
      </c>
      <c r="H34295" t="s">
        <v>6</v>
      </c>
      <c r="I34295" t="s">
        <v>7</v>
      </c>
    </row>
    <row r="34296" spans="1:9" x14ac:dyDescent="0.2">
      <c r="A34296" t="s">
        <v>128893</v>
      </c>
      <c r="B34296" t="s">
        <v>128894</v>
      </c>
      <c r="C34296" t="s">
        <v>128895</v>
      </c>
      <c r="D34296" t="s">
        <v>56858</v>
      </c>
      <c r="E34296" t="s">
        <v>98</v>
      </c>
      <c r="F34296" t="s">
        <v>56859</v>
      </c>
      <c r="G34296">
        <v>2568280029</v>
      </c>
      <c r="H34296" t="s">
        <v>75</v>
      </c>
      <c r="I34296" t="s">
        <v>7</v>
      </c>
    </row>
    <row r="34297" spans="1:9" x14ac:dyDescent="0.2">
      <c r="A34297" t="s">
        <v>128896</v>
      </c>
      <c r="B34297" t="s">
        <v>128897</v>
      </c>
      <c r="C34297" t="s">
        <v>128898</v>
      </c>
      <c r="D34297" t="s">
        <v>49908</v>
      </c>
      <c r="E34297" t="s">
        <v>16</v>
      </c>
      <c r="F34297" t="s">
        <v>121971</v>
      </c>
      <c r="G34297">
        <v>4017246724</v>
      </c>
      <c r="H34297" t="s">
        <v>6</v>
      </c>
      <c r="I34297" t="s">
        <v>7</v>
      </c>
    </row>
    <row r="34298" spans="1:9" x14ac:dyDescent="0.2">
      <c r="A34298" t="s">
        <v>128899</v>
      </c>
      <c r="B34298" t="s">
        <v>128900</v>
      </c>
      <c r="C34298" t="s">
        <v>128901</v>
      </c>
      <c r="D34298" t="s">
        <v>15384</v>
      </c>
      <c r="E34298" t="s">
        <v>85</v>
      </c>
      <c r="F34298" t="s">
        <v>62553</v>
      </c>
      <c r="G34298">
        <v>9405528069</v>
      </c>
      <c r="H34298" t="s">
        <v>75</v>
      </c>
      <c r="I34298" t="s">
        <v>7</v>
      </c>
    </row>
    <row r="34299" spans="1:9" x14ac:dyDescent="0.2">
      <c r="A34299" t="s">
        <v>128902</v>
      </c>
      <c r="B34299" t="s">
        <v>128903</v>
      </c>
      <c r="C34299" t="s">
        <v>128904</v>
      </c>
      <c r="D34299" t="s">
        <v>128905</v>
      </c>
      <c r="E34299" t="s">
        <v>577</v>
      </c>
      <c r="F34299" t="s">
        <v>128906</v>
      </c>
      <c r="G34299">
        <v>7195893165</v>
      </c>
      <c r="H34299" t="s">
        <v>6</v>
      </c>
      <c r="I34299" t="s">
        <v>7</v>
      </c>
    </row>
    <row r="34300" spans="1:9" x14ac:dyDescent="0.2">
      <c r="A34300" t="s">
        <v>7217</v>
      </c>
      <c r="B34300" t="s">
        <v>128907</v>
      </c>
      <c r="C34300" t="s">
        <v>128908</v>
      </c>
      <c r="D34300" t="s">
        <v>73868</v>
      </c>
      <c r="E34300" t="s">
        <v>3607</v>
      </c>
      <c r="F34300" t="s">
        <v>127310</v>
      </c>
      <c r="G34300">
        <v>6037726252</v>
      </c>
      <c r="H34300" t="s">
        <v>1547</v>
      </c>
      <c r="I34300" t="s">
        <v>7</v>
      </c>
    </row>
    <row r="34301" spans="1:9" x14ac:dyDescent="0.2">
      <c r="A34301" t="s">
        <v>128909</v>
      </c>
      <c r="B34301" t="s">
        <v>128910</v>
      </c>
      <c r="C34301" t="s">
        <v>128911</v>
      </c>
      <c r="D34301" t="s">
        <v>218</v>
      </c>
      <c r="E34301" t="s">
        <v>219</v>
      </c>
      <c r="F34301" t="s">
        <v>13643</v>
      </c>
      <c r="G34301">
        <v>2085017032</v>
      </c>
      <c r="H34301" t="s">
        <v>75</v>
      </c>
      <c r="I34301" t="s">
        <v>7</v>
      </c>
    </row>
    <row r="34302" spans="1:9" x14ac:dyDescent="0.2">
      <c r="A34302" t="s">
        <v>128912</v>
      </c>
      <c r="B34302" t="s">
        <v>128913</v>
      </c>
      <c r="C34302" t="s">
        <v>128914</v>
      </c>
      <c r="D34302" t="s">
        <v>1075</v>
      </c>
      <c r="E34302" t="s">
        <v>29</v>
      </c>
      <c r="F34302" t="s">
        <v>24979</v>
      </c>
      <c r="G34302">
        <v>3056697155</v>
      </c>
      <c r="H34302" t="s">
        <v>153</v>
      </c>
      <c r="I34302" t="s">
        <v>7</v>
      </c>
    </row>
    <row r="34303" spans="1:9" x14ac:dyDescent="0.2">
      <c r="A34303" t="s">
        <v>128915</v>
      </c>
      <c r="B34303" t="s">
        <v>128916</v>
      </c>
      <c r="C34303" t="s">
        <v>128917</v>
      </c>
      <c r="D34303" t="s">
        <v>74436</v>
      </c>
      <c r="E34303" t="s">
        <v>198</v>
      </c>
      <c r="F34303" t="s">
        <v>128918</v>
      </c>
      <c r="G34303">
        <v>8106324210</v>
      </c>
      <c r="H34303" t="s">
        <v>1755</v>
      </c>
      <c r="I34303" t="s">
        <v>7</v>
      </c>
    </row>
    <row r="34304" spans="1:9" x14ac:dyDescent="0.2">
      <c r="A34304" t="s">
        <v>128919</v>
      </c>
      <c r="B34304" t="s">
        <v>128920</v>
      </c>
      <c r="C34304" t="s">
        <v>128921</v>
      </c>
      <c r="D34304" t="s">
        <v>6035</v>
      </c>
      <c r="E34304" t="s">
        <v>133</v>
      </c>
      <c r="F34304" t="s">
        <v>6036</v>
      </c>
      <c r="G34304">
        <v>8435728918</v>
      </c>
      <c r="H34304" t="s">
        <v>31</v>
      </c>
      <c r="I34304" t="s">
        <v>7</v>
      </c>
    </row>
    <row r="34305" spans="1:9" x14ac:dyDescent="0.2">
      <c r="A34305" t="s">
        <v>128922</v>
      </c>
      <c r="B34305" t="s">
        <v>128923</v>
      </c>
      <c r="C34305" t="s">
        <v>128924</v>
      </c>
      <c r="D34305" t="s">
        <v>4394</v>
      </c>
      <c r="E34305" t="s">
        <v>48</v>
      </c>
      <c r="F34305" t="s">
        <v>4395</v>
      </c>
      <c r="G34305">
        <v>4432078048</v>
      </c>
      <c r="H34305" t="s">
        <v>128925</v>
      </c>
      <c r="I34305" t="s">
        <v>7</v>
      </c>
    </row>
    <row r="34306" spans="1:9" x14ac:dyDescent="0.2">
      <c r="A34306" t="s">
        <v>128926</v>
      </c>
      <c r="B34306" t="s">
        <v>128927</v>
      </c>
      <c r="C34306" t="s">
        <v>128928</v>
      </c>
      <c r="D34306" t="s">
        <v>13016</v>
      </c>
      <c r="E34306" t="s">
        <v>85</v>
      </c>
      <c r="F34306" t="s">
        <v>16421</v>
      </c>
      <c r="G34306">
        <v>9727276509</v>
      </c>
      <c r="H34306" t="s">
        <v>6</v>
      </c>
      <c r="I34306" t="s">
        <v>7</v>
      </c>
    </row>
    <row r="34307" spans="1:9" x14ac:dyDescent="0.2">
      <c r="A34307" t="s">
        <v>128929</v>
      </c>
      <c r="B34307" t="s">
        <v>128930</v>
      </c>
      <c r="C34307" t="s">
        <v>128931</v>
      </c>
      <c r="D34307" t="s">
        <v>9429</v>
      </c>
      <c r="E34307" t="s">
        <v>3650</v>
      </c>
      <c r="F34307" t="s">
        <v>9430</v>
      </c>
      <c r="G34307">
        <v>8082639980</v>
      </c>
      <c r="H34307" t="s">
        <v>6</v>
      </c>
      <c r="I34307" t="s">
        <v>7</v>
      </c>
    </row>
    <row r="34308" spans="1:9" x14ac:dyDescent="0.2">
      <c r="A34308" t="s">
        <v>128932</v>
      </c>
      <c r="B34308" t="s">
        <v>128933</v>
      </c>
      <c r="C34308" t="s">
        <v>128934</v>
      </c>
      <c r="D34308" t="s">
        <v>6284</v>
      </c>
      <c r="E34308" t="s">
        <v>61</v>
      </c>
      <c r="F34308" t="s">
        <v>13559</v>
      </c>
      <c r="G34308">
        <v>8047485010</v>
      </c>
      <c r="H34308" t="s">
        <v>6</v>
      </c>
      <c r="I34308" t="s">
        <v>7</v>
      </c>
    </row>
    <row r="34309" spans="1:9" x14ac:dyDescent="0.2">
      <c r="A34309" t="s">
        <v>41329</v>
      </c>
      <c r="B34309" t="s">
        <v>128935</v>
      </c>
      <c r="C34309" t="s">
        <v>128936</v>
      </c>
      <c r="D34309" t="s">
        <v>1794</v>
      </c>
      <c r="E34309" t="s">
        <v>271</v>
      </c>
      <c r="F34309" t="s">
        <v>4352</v>
      </c>
      <c r="G34309">
        <v>3127919000</v>
      </c>
      <c r="H34309" t="s">
        <v>128937</v>
      </c>
      <c r="I34309" t="s">
        <v>7</v>
      </c>
    </row>
    <row r="34310" spans="1:9" x14ac:dyDescent="0.2">
      <c r="A34310" t="s">
        <v>128938</v>
      </c>
      <c r="B34310" t="s">
        <v>128939</v>
      </c>
      <c r="C34310" t="s">
        <v>128940</v>
      </c>
      <c r="D34310" t="s">
        <v>128941</v>
      </c>
      <c r="E34310" t="s">
        <v>638</v>
      </c>
      <c r="F34310" t="s">
        <v>128942</v>
      </c>
      <c r="G34310">
        <v>2187684165</v>
      </c>
      <c r="H34310" t="s">
        <v>128943</v>
      </c>
      <c r="I34310" t="s">
        <v>7</v>
      </c>
    </row>
    <row r="34311" spans="1:9" x14ac:dyDescent="0.2">
      <c r="A34311" t="s">
        <v>128944</v>
      </c>
      <c r="B34311" t="s">
        <v>128945</v>
      </c>
      <c r="C34311" t="s">
        <v>128946</v>
      </c>
      <c r="D34311" t="s">
        <v>8666</v>
      </c>
      <c r="E34311" t="s">
        <v>4</v>
      </c>
      <c r="F34311" t="s">
        <v>8667</v>
      </c>
      <c r="G34311">
        <v>9163723111</v>
      </c>
      <c r="H34311" t="s">
        <v>278</v>
      </c>
      <c r="I34311" t="s">
        <v>7</v>
      </c>
    </row>
    <row r="34312" spans="1:9" x14ac:dyDescent="0.2">
      <c r="A34312" t="s">
        <v>128947</v>
      </c>
      <c r="B34312" t="s">
        <v>128948</v>
      </c>
      <c r="C34312" t="s">
        <v>128949</v>
      </c>
      <c r="D34312" t="s">
        <v>110370</v>
      </c>
      <c r="E34312" t="s">
        <v>36</v>
      </c>
      <c r="F34312" t="s">
        <v>25161</v>
      </c>
      <c r="G34312">
        <v>6316568900</v>
      </c>
      <c r="H34312" t="s">
        <v>128950</v>
      </c>
      <c r="I34312" t="s">
        <v>7</v>
      </c>
    </row>
    <row r="34313" spans="1:9" x14ac:dyDescent="0.2">
      <c r="A34313" t="s">
        <v>36987</v>
      </c>
      <c r="B34313" t="s">
        <v>128951</v>
      </c>
      <c r="C34313" t="s">
        <v>36989</v>
      </c>
      <c r="D34313" t="s">
        <v>36990</v>
      </c>
      <c r="E34313" t="s">
        <v>36</v>
      </c>
      <c r="F34313" t="s">
        <v>8608</v>
      </c>
      <c r="G34313">
        <v>5162214022</v>
      </c>
      <c r="H34313" t="s">
        <v>128952</v>
      </c>
      <c r="I34313" t="s">
        <v>7</v>
      </c>
    </row>
    <row r="34314" spans="1:9" x14ac:dyDescent="0.2">
      <c r="A34314" t="s">
        <v>1869</v>
      </c>
      <c r="B34314" t="s">
        <v>128953</v>
      </c>
      <c r="C34314" t="s">
        <v>128954</v>
      </c>
      <c r="D34314" t="s">
        <v>47036</v>
      </c>
      <c r="E34314" t="s">
        <v>48</v>
      </c>
      <c r="F34314" t="s">
        <v>47037</v>
      </c>
      <c r="G34314">
        <v>4106478331</v>
      </c>
      <c r="H34314" t="s">
        <v>1547</v>
      </c>
      <c r="I34314" t="s">
        <v>7</v>
      </c>
    </row>
    <row r="34315" spans="1:9" x14ac:dyDescent="0.2">
      <c r="A34315" t="s">
        <v>128955</v>
      </c>
      <c r="B34315" t="s">
        <v>128956</v>
      </c>
      <c r="C34315" t="s">
        <v>128957</v>
      </c>
      <c r="D34315" t="s">
        <v>5898</v>
      </c>
      <c r="E34315" t="s">
        <v>29</v>
      </c>
      <c r="F34315" t="s">
        <v>5899</v>
      </c>
      <c r="G34315">
        <v>7272614684</v>
      </c>
      <c r="H34315" t="s">
        <v>128958</v>
      </c>
      <c r="I34315" t="s">
        <v>7</v>
      </c>
    </row>
    <row r="34316" spans="1:9" x14ac:dyDescent="0.2">
      <c r="A34316" t="s">
        <v>128959</v>
      </c>
      <c r="B34316" t="s">
        <v>128960</v>
      </c>
      <c r="C34316" t="s">
        <v>128961</v>
      </c>
      <c r="D34316" t="s">
        <v>49506</v>
      </c>
      <c r="E34316" t="s">
        <v>638</v>
      </c>
      <c r="F34316" t="s">
        <v>49507</v>
      </c>
      <c r="G34316">
        <v>5076446000</v>
      </c>
      <c r="H34316" t="s">
        <v>75</v>
      </c>
      <c r="I34316" t="s">
        <v>7</v>
      </c>
    </row>
    <row r="34317" spans="1:9" x14ac:dyDescent="0.2">
      <c r="A34317" t="s">
        <v>128880</v>
      </c>
      <c r="B34317" t="s">
        <v>128962</v>
      </c>
      <c r="C34317" t="s">
        <v>128963</v>
      </c>
      <c r="D34317" t="s">
        <v>2013</v>
      </c>
      <c r="E34317" t="s">
        <v>4</v>
      </c>
      <c r="F34317" t="s">
        <v>34988</v>
      </c>
      <c r="G34317">
        <v>9167401600</v>
      </c>
      <c r="H34317" t="s">
        <v>128964</v>
      </c>
      <c r="I34317" t="s">
        <v>7</v>
      </c>
    </row>
    <row r="34318" spans="1:9" x14ac:dyDescent="0.2">
      <c r="A34318" t="s">
        <v>128965</v>
      </c>
      <c r="B34318" t="s">
        <v>128966</v>
      </c>
      <c r="C34318" t="s">
        <v>128967</v>
      </c>
      <c r="D34318" t="s">
        <v>2865</v>
      </c>
      <c r="E34318" t="s">
        <v>550</v>
      </c>
      <c r="F34318" t="s">
        <v>29886</v>
      </c>
      <c r="G34318">
        <v>8169420476</v>
      </c>
      <c r="H34318" t="s">
        <v>75</v>
      </c>
      <c r="I34318" t="s">
        <v>7</v>
      </c>
    </row>
    <row r="34319" spans="1:9" x14ac:dyDescent="0.2">
      <c r="A34319" t="s">
        <v>128968</v>
      </c>
      <c r="B34319" t="s">
        <v>128969</v>
      </c>
      <c r="C34319" t="s">
        <v>128970</v>
      </c>
      <c r="D34319" t="s">
        <v>3284</v>
      </c>
      <c r="E34319" t="s">
        <v>308</v>
      </c>
      <c r="F34319" t="s">
        <v>24776</v>
      </c>
      <c r="G34319">
        <v>6063489263</v>
      </c>
      <c r="H34319" t="s">
        <v>128971</v>
      </c>
      <c r="I34319" t="s">
        <v>7</v>
      </c>
    </row>
    <row r="34320" spans="1:9" x14ac:dyDescent="0.2">
      <c r="A34320" t="s">
        <v>128972</v>
      </c>
      <c r="B34320" t="s">
        <v>128973</v>
      </c>
      <c r="C34320" t="s">
        <v>128974</v>
      </c>
      <c r="D34320" t="s">
        <v>1589</v>
      </c>
      <c r="E34320" t="s">
        <v>231</v>
      </c>
      <c r="F34320" t="s">
        <v>6393</v>
      </c>
      <c r="G34320">
        <v>7045889796</v>
      </c>
      <c r="H34320" t="s">
        <v>75</v>
      </c>
      <c r="I34320" t="s">
        <v>7</v>
      </c>
    </row>
    <row r="34321" spans="1:9" x14ac:dyDescent="0.2">
      <c r="A34321" t="s">
        <v>55995</v>
      </c>
      <c r="B34321" t="s">
        <v>128975</v>
      </c>
      <c r="C34321" t="s">
        <v>128976</v>
      </c>
      <c r="D34321" t="s">
        <v>5380</v>
      </c>
      <c r="E34321" t="s">
        <v>265</v>
      </c>
      <c r="F34321" t="s">
        <v>88468</v>
      </c>
      <c r="G34321">
        <v>8013770307</v>
      </c>
      <c r="H34321" t="s">
        <v>7506</v>
      </c>
      <c r="I34321" t="s">
        <v>7</v>
      </c>
    </row>
    <row r="34322" spans="1:9" x14ac:dyDescent="0.2">
      <c r="A34322" t="s">
        <v>128977</v>
      </c>
      <c r="B34322" t="s">
        <v>128978</v>
      </c>
      <c r="C34322" t="s">
        <v>128979</v>
      </c>
      <c r="D34322" t="s">
        <v>26346</v>
      </c>
      <c r="E34322" t="s">
        <v>29</v>
      </c>
      <c r="F34322" t="s">
        <v>26347</v>
      </c>
      <c r="G34322">
        <v>9049642389</v>
      </c>
      <c r="H34322" t="s">
        <v>6</v>
      </c>
      <c r="I34322" t="s">
        <v>7</v>
      </c>
    </row>
    <row r="34323" spans="1:9" x14ac:dyDescent="0.2">
      <c r="A34323" t="s">
        <v>128980</v>
      </c>
      <c r="B34323" t="s">
        <v>128981</v>
      </c>
      <c r="C34323" t="s">
        <v>128982</v>
      </c>
      <c r="D34323" t="s">
        <v>779</v>
      </c>
      <c r="E34323" t="s">
        <v>780</v>
      </c>
      <c r="F34323" t="s">
        <v>1363</v>
      </c>
      <c r="G34323">
        <v>7024525652</v>
      </c>
      <c r="H34323" t="s">
        <v>31</v>
      </c>
      <c r="I34323" t="s">
        <v>7</v>
      </c>
    </row>
    <row r="34324" spans="1:9" x14ac:dyDescent="0.2">
      <c r="A34324" t="s">
        <v>128983</v>
      </c>
      <c r="B34324" t="s">
        <v>128984</v>
      </c>
      <c r="C34324" t="s">
        <v>128985</v>
      </c>
      <c r="D34324" t="s">
        <v>20585</v>
      </c>
      <c r="E34324" t="s">
        <v>2305</v>
      </c>
      <c r="F34324" t="s">
        <v>128986</v>
      </c>
      <c r="G34324">
        <v>9073399037</v>
      </c>
      <c r="H34324" t="s">
        <v>75</v>
      </c>
      <c r="I34324" t="s">
        <v>7</v>
      </c>
    </row>
    <row r="34325" spans="1:9" x14ac:dyDescent="0.2">
      <c r="A34325" t="s">
        <v>128987</v>
      </c>
      <c r="B34325" t="s">
        <v>128988</v>
      </c>
      <c r="C34325" t="s">
        <v>128989</v>
      </c>
      <c r="D34325" t="s">
        <v>8339</v>
      </c>
      <c r="E34325" t="s">
        <v>180</v>
      </c>
      <c r="F34325" t="s">
        <v>8340</v>
      </c>
      <c r="G34325">
        <v>5802345192</v>
      </c>
      <c r="H34325" t="s">
        <v>31</v>
      </c>
      <c r="I34325" t="s">
        <v>7</v>
      </c>
    </row>
    <row r="34326" spans="1:9" x14ac:dyDescent="0.2">
      <c r="A34326" t="s">
        <v>128990</v>
      </c>
      <c r="B34326" t="s">
        <v>128991</v>
      </c>
      <c r="C34326" t="s">
        <v>128992</v>
      </c>
      <c r="D34326" t="s">
        <v>47442</v>
      </c>
      <c r="E34326" t="s">
        <v>29</v>
      </c>
      <c r="F34326" t="s">
        <v>47443</v>
      </c>
      <c r="G34326">
        <v>7723881096</v>
      </c>
      <c r="H34326" t="s">
        <v>6</v>
      </c>
      <c r="I34326" t="s">
        <v>7</v>
      </c>
    </row>
    <row r="34327" spans="1:9" x14ac:dyDescent="0.2">
      <c r="A34327" t="s">
        <v>128993</v>
      </c>
      <c r="B34327" t="s">
        <v>128994</v>
      </c>
      <c r="C34327" t="s">
        <v>128995</v>
      </c>
      <c r="D34327" t="s">
        <v>605</v>
      </c>
      <c r="E34327" t="s">
        <v>308</v>
      </c>
      <c r="F34327" t="s">
        <v>606</v>
      </c>
      <c r="G34327">
        <v>2708662226</v>
      </c>
      <c r="H34327" t="s">
        <v>6</v>
      </c>
      <c r="I34327" t="s">
        <v>7</v>
      </c>
    </row>
    <row r="34328" spans="1:9" x14ac:dyDescent="0.2">
      <c r="A34328" t="s">
        <v>128996</v>
      </c>
      <c r="B34328" t="s">
        <v>128997</v>
      </c>
      <c r="C34328" t="s">
        <v>128998</v>
      </c>
      <c r="D34328" t="s">
        <v>128999</v>
      </c>
      <c r="E34328" t="s">
        <v>198</v>
      </c>
      <c r="F34328" t="s">
        <v>129000</v>
      </c>
      <c r="G34328">
        <v>2484861953</v>
      </c>
      <c r="H34328" t="s">
        <v>75</v>
      </c>
      <c r="I34328" t="s">
        <v>7</v>
      </c>
    </row>
    <row r="34329" spans="1:9" x14ac:dyDescent="0.2">
      <c r="A34329" t="s">
        <v>129001</v>
      </c>
      <c r="B34329" t="s">
        <v>129002</v>
      </c>
      <c r="C34329" t="s">
        <v>129003</v>
      </c>
      <c r="D34329" t="s">
        <v>582</v>
      </c>
      <c r="E34329" t="s">
        <v>36</v>
      </c>
      <c r="F34329" t="s">
        <v>16591</v>
      </c>
      <c r="G34329">
        <v>2122816009</v>
      </c>
      <c r="H34329" t="s">
        <v>31</v>
      </c>
      <c r="I34329" t="s">
        <v>7</v>
      </c>
    </row>
    <row r="34330" spans="1:9" x14ac:dyDescent="0.2">
      <c r="A34330" t="s">
        <v>129004</v>
      </c>
      <c r="B34330" t="s">
        <v>129005</v>
      </c>
      <c r="C34330" t="s">
        <v>129006</v>
      </c>
      <c r="D34330" t="s">
        <v>4658</v>
      </c>
      <c r="E34330" t="s">
        <v>36</v>
      </c>
      <c r="F34330" t="s">
        <v>4678</v>
      </c>
      <c r="G34330">
        <v>7183593373</v>
      </c>
      <c r="H34330" t="s">
        <v>73943</v>
      </c>
      <c r="I34330" t="s">
        <v>7</v>
      </c>
    </row>
    <row r="34331" spans="1:9" x14ac:dyDescent="0.2">
      <c r="A34331" t="s">
        <v>129007</v>
      </c>
      <c r="B34331" t="s">
        <v>129008</v>
      </c>
      <c r="C34331" t="s">
        <v>129009</v>
      </c>
      <c r="D34331" t="s">
        <v>83994</v>
      </c>
      <c r="E34331" t="s">
        <v>315</v>
      </c>
      <c r="F34331" t="s">
        <v>83995</v>
      </c>
      <c r="G34331">
        <v>4237534446</v>
      </c>
      <c r="H34331" t="s">
        <v>129010</v>
      </c>
      <c r="I34331" t="s">
        <v>7</v>
      </c>
    </row>
    <row r="34332" spans="1:9" x14ac:dyDescent="0.2">
      <c r="A34332" t="s">
        <v>129011</v>
      </c>
      <c r="B34332" t="s">
        <v>129012</v>
      </c>
      <c r="C34332" t="s">
        <v>9220</v>
      </c>
      <c r="D34332" t="s">
        <v>9221</v>
      </c>
      <c r="E34332" t="s">
        <v>4</v>
      </c>
      <c r="F34332" t="s">
        <v>9222</v>
      </c>
      <c r="G34332">
        <v>5624262551</v>
      </c>
      <c r="H34332" t="s">
        <v>9223</v>
      </c>
      <c r="I34332" t="s">
        <v>7</v>
      </c>
    </row>
    <row r="34333" spans="1:9" x14ac:dyDescent="0.2">
      <c r="A34333" t="s">
        <v>1869</v>
      </c>
      <c r="B34333" t="s">
        <v>129013</v>
      </c>
      <c r="C34333" t="s">
        <v>129014</v>
      </c>
      <c r="D34333" t="s">
        <v>129015</v>
      </c>
      <c r="E34333" t="s">
        <v>61</v>
      </c>
      <c r="F34333" t="s">
        <v>24866</v>
      </c>
      <c r="G34333">
        <v>7037656696</v>
      </c>
      <c r="H34333" t="s">
        <v>1547</v>
      </c>
      <c r="I34333" t="s">
        <v>7</v>
      </c>
    </row>
    <row r="34334" spans="1:9" x14ac:dyDescent="0.2">
      <c r="A34334" t="s">
        <v>129016</v>
      </c>
      <c r="B34334" t="s">
        <v>129017</v>
      </c>
      <c r="C34334" t="s">
        <v>129018</v>
      </c>
      <c r="D34334" t="s">
        <v>6838</v>
      </c>
      <c r="E34334" t="s">
        <v>4</v>
      </c>
      <c r="F34334" t="s">
        <v>6839</v>
      </c>
      <c r="G34334">
        <v>7145543320</v>
      </c>
      <c r="H34334" t="s">
        <v>129019</v>
      </c>
      <c r="I34334" t="s">
        <v>7</v>
      </c>
    </row>
    <row r="34335" spans="1:9" x14ac:dyDescent="0.2">
      <c r="A34335" t="s">
        <v>1188</v>
      </c>
      <c r="B34335" t="s">
        <v>129020</v>
      </c>
      <c r="C34335" t="s">
        <v>129021</v>
      </c>
      <c r="D34335" t="s">
        <v>1920</v>
      </c>
      <c r="E34335" t="s">
        <v>85</v>
      </c>
      <c r="F34335" t="s">
        <v>7510</v>
      </c>
      <c r="G34335">
        <v>2106812301</v>
      </c>
      <c r="H34335" t="s">
        <v>1193</v>
      </c>
      <c r="I34335" t="s">
        <v>7</v>
      </c>
    </row>
    <row r="34336" spans="1:9" x14ac:dyDescent="0.2">
      <c r="A34336" t="s">
        <v>129022</v>
      </c>
      <c r="B34336" t="s">
        <v>129023</v>
      </c>
      <c r="C34336" t="s">
        <v>129024</v>
      </c>
      <c r="D34336" t="s">
        <v>3800</v>
      </c>
      <c r="E34336" t="s">
        <v>231</v>
      </c>
      <c r="F34336" t="s">
        <v>16331</v>
      </c>
      <c r="G34336">
        <v>7044836759</v>
      </c>
      <c r="H34336" t="s">
        <v>31</v>
      </c>
      <c r="I34336" t="s">
        <v>7</v>
      </c>
    </row>
    <row r="34337" spans="1:9" x14ac:dyDescent="0.2">
      <c r="A34337" t="s">
        <v>129025</v>
      </c>
      <c r="B34337" t="s">
        <v>129026</v>
      </c>
      <c r="C34337" t="s">
        <v>129027</v>
      </c>
      <c r="D34337" t="s">
        <v>1567</v>
      </c>
      <c r="E34337" t="s">
        <v>180</v>
      </c>
      <c r="F34337" t="s">
        <v>37782</v>
      </c>
      <c r="G34337">
        <v>4055159826</v>
      </c>
      <c r="H34337" t="s">
        <v>129028</v>
      </c>
      <c r="I34337" t="s">
        <v>7</v>
      </c>
    </row>
    <row r="34338" spans="1:9" x14ac:dyDescent="0.2">
      <c r="A34338" t="s">
        <v>129029</v>
      </c>
      <c r="B34338" t="s">
        <v>129030</v>
      </c>
      <c r="C34338" t="s">
        <v>129031</v>
      </c>
      <c r="D34338" t="s">
        <v>75645</v>
      </c>
      <c r="E34338" t="s">
        <v>638</v>
      </c>
      <c r="F34338" t="s">
        <v>75646</v>
      </c>
      <c r="G34338">
        <v>5073320084</v>
      </c>
      <c r="H34338" t="s">
        <v>75</v>
      </c>
      <c r="I34338" t="s">
        <v>7</v>
      </c>
    </row>
    <row r="34339" spans="1:9" x14ac:dyDescent="0.2">
      <c r="A34339" t="s">
        <v>129032</v>
      </c>
      <c r="B34339" t="s">
        <v>129033</v>
      </c>
      <c r="C34339" t="s">
        <v>129034</v>
      </c>
      <c r="D34339" t="s">
        <v>129035</v>
      </c>
      <c r="E34339" t="s">
        <v>85</v>
      </c>
      <c r="F34339" t="s">
        <v>129036</v>
      </c>
      <c r="G34339">
        <v>8308334815</v>
      </c>
      <c r="H34339" t="s">
        <v>129037</v>
      </c>
      <c r="I34339" t="s">
        <v>7</v>
      </c>
    </row>
    <row r="34340" spans="1:9" x14ac:dyDescent="0.2">
      <c r="A34340" t="s">
        <v>35867</v>
      </c>
      <c r="B34340" t="s">
        <v>129038</v>
      </c>
      <c r="C34340" t="s">
        <v>129039</v>
      </c>
      <c r="D34340" t="s">
        <v>6961</v>
      </c>
      <c r="E34340" t="s">
        <v>36</v>
      </c>
      <c r="F34340" t="s">
        <v>113867</v>
      </c>
      <c r="G34340">
        <v>5166963370</v>
      </c>
      <c r="H34340" t="s">
        <v>35870</v>
      </c>
      <c r="I34340" t="s">
        <v>7</v>
      </c>
    </row>
    <row r="34341" spans="1:9" x14ac:dyDescent="0.2">
      <c r="A34341" t="s">
        <v>129040</v>
      </c>
      <c r="B34341" t="s">
        <v>129041</v>
      </c>
      <c r="C34341" t="s">
        <v>129042</v>
      </c>
      <c r="D34341" t="s">
        <v>258</v>
      </c>
      <c r="E34341" t="s">
        <v>85</v>
      </c>
      <c r="F34341" t="s">
        <v>65917</v>
      </c>
      <c r="G34341">
        <v>2146895180</v>
      </c>
      <c r="H34341" t="s">
        <v>8527</v>
      </c>
      <c r="I34341" t="s">
        <v>7</v>
      </c>
    </row>
    <row r="34342" spans="1:9" x14ac:dyDescent="0.2">
      <c r="A34342" t="s">
        <v>129043</v>
      </c>
      <c r="B34342" t="s">
        <v>129044</v>
      </c>
      <c r="C34342" t="s">
        <v>129045</v>
      </c>
      <c r="D34342" t="s">
        <v>14253</v>
      </c>
      <c r="E34342" t="s">
        <v>308</v>
      </c>
      <c r="F34342" t="s">
        <v>14254</v>
      </c>
      <c r="G34342">
        <v>6064330555</v>
      </c>
      <c r="H34342" t="s">
        <v>129046</v>
      </c>
      <c r="I34342" t="s">
        <v>7</v>
      </c>
    </row>
    <row r="34343" spans="1:9" x14ac:dyDescent="0.2">
      <c r="A34343" t="s">
        <v>129047</v>
      </c>
      <c r="B34343" t="s">
        <v>129048</v>
      </c>
      <c r="C34343" t="s">
        <v>99393</v>
      </c>
      <c r="D34343" t="s">
        <v>17250</v>
      </c>
      <c r="E34343" t="s">
        <v>992</v>
      </c>
      <c r="F34343" t="s">
        <v>70344</v>
      </c>
      <c r="G34343">
        <v>3186974381</v>
      </c>
      <c r="H34343" t="s">
        <v>70345</v>
      </c>
      <c r="I34343" t="s">
        <v>7</v>
      </c>
    </row>
    <row r="34344" spans="1:9" x14ac:dyDescent="0.2">
      <c r="A34344" t="s">
        <v>129049</v>
      </c>
      <c r="B34344" t="s">
        <v>129050</v>
      </c>
      <c r="C34344" t="s">
        <v>129051</v>
      </c>
      <c r="D34344" t="s">
        <v>100223</v>
      </c>
      <c r="E34344" t="s">
        <v>231</v>
      </c>
      <c r="F34344" t="s">
        <v>17651</v>
      </c>
      <c r="G34344">
        <v>3369406870</v>
      </c>
      <c r="H34344" t="s">
        <v>31</v>
      </c>
      <c r="I34344" t="s">
        <v>7</v>
      </c>
    </row>
    <row r="34345" spans="1:9" x14ac:dyDescent="0.2">
      <c r="A34345" t="s">
        <v>129052</v>
      </c>
      <c r="B34345" t="s">
        <v>129053</v>
      </c>
      <c r="C34345" t="s">
        <v>129054</v>
      </c>
      <c r="D34345" t="s">
        <v>835</v>
      </c>
      <c r="E34345" t="s">
        <v>4</v>
      </c>
      <c r="F34345" t="s">
        <v>16596</v>
      </c>
      <c r="G34345">
        <v>3103582400</v>
      </c>
      <c r="H34345" t="s">
        <v>129055</v>
      </c>
      <c r="I34345" t="s">
        <v>7</v>
      </c>
    </row>
    <row r="34346" spans="1:9" x14ac:dyDescent="0.2">
      <c r="A34346" t="s">
        <v>129056</v>
      </c>
      <c r="B34346" t="s">
        <v>129057</v>
      </c>
      <c r="C34346" t="s">
        <v>129058</v>
      </c>
      <c r="D34346" t="s">
        <v>16889</v>
      </c>
      <c r="E34346" t="s">
        <v>287</v>
      </c>
      <c r="F34346" t="s">
        <v>26613</v>
      </c>
      <c r="G34346">
        <v>6109237932</v>
      </c>
      <c r="H34346" t="s">
        <v>721</v>
      </c>
      <c r="I34346" t="s">
        <v>7</v>
      </c>
    </row>
    <row r="34347" spans="1:9" x14ac:dyDescent="0.2">
      <c r="A34347" t="s">
        <v>129059</v>
      </c>
      <c r="B34347" t="s">
        <v>129060</v>
      </c>
      <c r="C34347" t="s">
        <v>129061</v>
      </c>
      <c r="D34347" t="s">
        <v>129062</v>
      </c>
      <c r="E34347" t="s">
        <v>992</v>
      </c>
      <c r="F34347" t="s">
        <v>99978</v>
      </c>
      <c r="G34347">
        <v>3378455199</v>
      </c>
      <c r="H34347" t="s">
        <v>129063</v>
      </c>
      <c r="I34347" t="s">
        <v>7</v>
      </c>
    </row>
    <row r="34348" spans="1:9" x14ac:dyDescent="0.2">
      <c r="A34348" t="s">
        <v>129064</v>
      </c>
      <c r="B34348" t="s">
        <v>129065</v>
      </c>
      <c r="C34348" t="s">
        <v>129066</v>
      </c>
      <c r="D34348" t="s">
        <v>76503</v>
      </c>
      <c r="E34348" t="s">
        <v>4</v>
      </c>
      <c r="F34348" t="s">
        <v>76504</v>
      </c>
      <c r="G34348">
        <v>9092355111</v>
      </c>
      <c r="H34348" t="s">
        <v>129067</v>
      </c>
      <c r="I34348" t="s">
        <v>7</v>
      </c>
    </row>
    <row r="34349" spans="1:9" x14ac:dyDescent="0.2">
      <c r="A34349" t="s">
        <v>129068</v>
      </c>
      <c r="B34349" t="s">
        <v>129069</v>
      </c>
      <c r="C34349" t="s">
        <v>129070</v>
      </c>
      <c r="D34349" t="s">
        <v>101775</v>
      </c>
      <c r="E34349" t="s">
        <v>519</v>
      </c>
      <c r="F34349" t="s">
        <v>101776</v>
      </c>
      <c r="G34349">
        <v>3604570599</v>
      </c>
      <c r="H34349" t="s">
        <v>503</v>
      </c>
      <c r="I34349" t="s">
        <v>7</v>
      </c>
    </row>
    <row r="34350" spans="1:9" x14ac:dyDescent="0.2">
      <c r="A34350" t="s">
        <v>129071</v>
      </c>
      <c r="B34350" t="s">
        <v>129072</v>
      </c>
      <c r="C34350" t="s">
        <v>129073</v>
      </c>
      <c r="D34350" t="s">
        <v>2086</v>
      </c>
      <c r="E34350" t="s">
        <v>98</v>
      </c>
      <c r="F34350" t="s">
        <v>22530</v>
      </c>
      <c r="G34350">
        <v>3348211717</v>
      </c>
      <c r="H34350" t="s">
        <v>260</v>
      </c>
      <c r="I34350" t="s">
        <v>7</v>
      </c>
    </row>
    <row r="34351" spans="1:9" x14ac:dyDescent="0.2">
      <c r="A34351" t="s">
        <v>129074</v>
      </c>
      <c r="B34351" t="s">
        <v>129075</v>
      </c>
      <c r="C34351" t="s">
        <v>85630</v>
      </c>
      <c r="D34351" t="s">
        <v>65448</v>
      </c>
      <c r="E34351" t="s">
        <v>22</v>
      </c>
      <c r="F34351" t="s">
        <v>65449</v>
      </c>
      <c r="G34351">
        <v>6202278193</v>
      </c>
      <c r="H34351" t="s">
        <v>85631</v>
      </c>
      <c r="I34351" t="s">
        <v>7</v>
      </c>
    </row>
    <row r="34352" spans="1:9" x14ac:dyDescent="0.2">
      <c r="A34352" t="s">
        <v>129076</v>
      </c>
      <c r="B34352" t="s">
        <v>129077</v>
      </c>
      <c r="C34352" t="s">
        <v>129078</v>
      </c>
      <c r="D34352" t="s">
        <v>31992</v>
      </c>
      <c r="E34352" t="s">
        <v>29</v>
      </c>
      <c r="F34352" t="s">
        <v>31993</v>
      </c>
      <c r="G34352">
        <v>3523579168</v>
      </c>
      <c r="H34352" t="s">
        <v>153</v>
      </c>
      <c r="I34352" t="s">
        <v>7</v>
      </c>
    </row>
    <row r="34353" spans="1:9" x14ac:dyDescent="0.2">
      <c r="A34353" t="s">
        <v>47062</v>
      </c>
      <c r="B34353" t="s">
        <v>129079</v>
      </c>
      <c r="C34353" t="s">
        <v>129080</v>
      </c>
      <c r="D34353" t="s">
        <v>1920</v>
      </c>
      <c r="E34353" t="s">
        <v>85</v>
      </c>
      <c r="F34353" t="s">
        <v>22176</v>
      </c>
      <c r="G34353">
        <v>2105982678</v>
      </c>
      <c r="H34353" t="s">
        <v>47065</v>
      </c>
      <c r="I34353" t="s">
        <v>7</v>
      </c>
    </row>
    <row r="34354" spans="1:9" x14ac:dyDescent="0.2">
      <c r="A34354" t="s">
        <v>129081</v>
      </c>
      <c r="B34354" t="s">
        <v>129082</v>
      </c>
      <c r="C34354" t="s">
        <v>129083</v>
      </c>
      <c r="D34354" t="s">
        <v>2033</v>
      </c>
      <c r="E34354" t="s">
        <v>36</v>
      </c>
      <c r="F34354" t="s">
        <v>5004</v>
      </c>
      <c r="G34354">
        <v>9178300600</v>
      </c>
      <c r="H34354" t="s">
        <v>129084</v>
      </c>
      <c r="I34354" t="s">
        <v>7</v>
      </c>
    </row>
    <row r="34355" spans="1:9" x14ac:dyDescent="0.2">
      <c r="A34355" t="s">
        <v>129085</v>
      </c>
      <c r="B34355" t="s">
        <v>129086</v>
      </c>
      <c r="C34355" t="s">
        <v>129087</v>
      </c>
      <c r="D34355" t="s">
        <v>24548</v>
      </c>
      <c r="E34355" t="s">
        <v>85</v>
      </c>
      <c r="F34355" t="s">
        <v>50603</v>
      </c>
      <c r="G34355">
        <v>9727238408</v>
      </c>
      <c r="H34355" t="s">
        <v>6</v>
      </c>
      <c r="I34355" t="s">
        <v>7</v>
      </c>
    </row>
    <row r="34356" spans="1:9" x14ac:dyDescent="0.2">
      <c r="A34356" t="s">
        <v>129088</v>
      </c>
      <c r="B34356" t="s">
        <v>129089</v>
      </c>
      <c r="C34356" t="s">
        <v>129090</v>
      </c>
      <c r="D34356" t="s">
        <v>14612</v>
      </c>
      <c r="E34356" t="s">
        <v>85</v>
      </c>
      <c r="F34356" t="s">
        <v>14613</v>
      </c>
      <c r="G34356">
        <v>8174239569</v>
      </c>
      <c r="H34356" t="s">
        <v>503</v>
      </c>
      <c r="I34356" t="s">
        <v>7</v>
      </c>
    </row>
    <row r="34357" spans="1:9" x14ac:dyDescent="0.2">
      <c r="A34357" t="s">
        <v>129091</v>
      </c>
      <c r="B34357" t="s">
        <v>129092</v>
      </c>
      <c r="C34357" t="s">
        <v>129093</v>
      </c>
      <c r="D34357" t="s">
        <v>1598</v>
      </c>
      <c r="E34357" t="s">
        <v>36</v>
      </c>
      <c r="F34357" t="s">
        <v>7125</v>
      </c>
      <c r="G34357">
        <v>3478797870</v>
      </c>
      <c r="H34357" t="s">
        <v>129094</v>
      </c>
      <c r="I34357" t="s">
        <v>7</v>
      </c>
    </row>
    <row r="34358" spans="1:9" x14ac:dyDescent="0.2">
      <c r="A34358" t="s">
        <v>129095</v>
      </c>
      <c r="B34358" t="s">
        <v>129096</v>
      </c>
      <c r="C34358" t="s">
        <v>129097</v>
      </c>
      <c r="D34358" t="s">
        <v>6225</v>
      </c>
      <c r="E34358" t="s">
        <v>36</v>
      </c>
      <c r="F34358" t="s">
        <v>75917</v>
      </c>
      <c r="G34358">
        <v>7167680359</v>
      </c>
      <c r="H34358" t="s">
        <v>129098</v>
      </c>
      <c r="I34358" t="s">
        <v>7</v>
      </c>
    </row>
    <row r="34359" spans="1:9" x14ac:dyDescent="0.2">
      <c r="A34359" t="s">
        <v>129099</v>
      </c>
      <c r="B34359" t="s">
        <v>129100</v>
      </c>
      <c r="C34359" t="s">
        <v>129101</v>
      </c>
      <c r="D34359" t="s">
        <v>71929</v>
      </c>
      <c r="E34359" t="s">
        <v>104</v>
      </c>
      <c r="F34359" t="s">
        <v>117824</v>
      </c>
      <c r="G34359">
        <v>5202322763</v>
      </c>
      <c r="H34359" t="s">
        <v>6</v>
      </c>
      <c r="I34359" t="s">
        <v>7</v>
      </c>
    </row>
    <row r="34360" spans="1:9" x14ac:dyDescent="0.2">
      <c r="A34360" t="s">
        <v>129102</v>
      </c>
      <c r="B34360" t="s">
        <v>129103</v>
      </c>
      <c r="C34360" t="s">
        <v>129104</v>
      </c>
      <c r="D34360" t="s">
        <v>129105</v>
      </c>
      <c r="E34360" t="s">
        <v>48</v>
      </c>
      <c r="F34360" t="s">
        <v>129106</v>
      </c>
      <c r="G34360">
        <v>3012776667</v>
      </c>
      <c r="H34360" t="s">
        <v>31</v>
      </c>
      <c r="I34360" t="s">
        <v>7</v>
      </c>
    </row>
    <row r="34361" spans="1:9" x14ac:dyDescent="0.2">
      <c r="A34361" t="s">
        <v>1088</v>
      </c>
      <c r="B34361" t="s">
        <v>129107</v>
      </c>
      <c r="C34361" t="s">
        <v>129108</v>
      </c>
      <c r="D34361" t="s">
        <v>18327</v>
      </c>
      <c r="E34361" t="s">
        <v>91</v>
      </c>
      <c r="F34361" t="s">
        <v>18328</v>
      </c>
      <c r="G34361">
        <v>6094156359</v>
      </c>
      <c r="H34361" t="s">
        <v>373</v>
      </c>
      <c r="I34361" t="s">
        <v>9</v>
      </c>
    </row>
    <row r="34362" spans="1:9" x14ac:dyDescent="0.2">
      <c r="A34362" t="s">
        <v>5589</v>
      </c>
      <c r="B34362" t="s">
        <v>129109</v>
      </c>
      <c r="C34362" t="s">
        <v>14928</v>
      </c>
      <c r="D34362" t="s">
        <v>14929</v>
      </c>
      <c r="E34362" t="s">
        <v>550</v>
      </c>
      <c r="F34362" t="s">
        <v>14930</v>
      </c>
      <c r="G34362">
        <v>5734684777</v>
      </c>
      <c r="H34362" t="s">
        <v>5593</v>
      </c>
      <c r="I34362" t="s">
        <v>7</v>
      </c>
    </row>
    <row r="34363" spans="1:9" x14ac:dyDescent="0.2">
      <c r="A34363" t="s">
        <v>129110</v>
      </c>
      <c r="B34363" t="s">
        <v>129111</v>
      </c>
      <c r="C34363" t="s">
        <v>129112</v>
      </c>
      <c r="D34363" t="s">
        <v>258</v>
      </c>
      <c r="E34363" t="s">
        <v>85</v>
      </c>
      <c r="F34363" t="s">
        <v>58752</v>
      </c>
      <c r="G34363">
        <v>2143757103</v>
      </c>
      <c r="H34363" t="s">
        <v>6</v>
      </c>
      <c r="I34363" t="s">
        <v>7</v>
      </c>
    </row>
    <row r="34364" spans="1:9" x14ac:dyDescent="0.2">
      <c r="A34364" t="s">
        <v>129113</v>
      </c>
      <c r="B34364" t="s">
        <v>129114</v>
      </c>
      <c r="C34364" t="s">
        <v>129115</v>
      </c>
      <c r="D34364" t="s">
        <v>10308</v>
      </c>
      <c r="E34364" t="s">
        <v>104</v>
      </c>
      <c r="F34364" t="s">
        <v>10309</v>
      </c>
      <c r="G34364">
        <v>6239367234</v>
      </c>
      <c r="H34364" t="s">
        <v>6</v>
      </c>
      <c r="I34364" t="s">
        <v>7</v>
      </c>
    </row>
    <row r="34365" spans="1:9" x14ac:dyDescent="0.2">
      <c r="A34365" t="s">
        <v>129116</v>
      </c>
      <c r="B34365" t="s">
        <v>129117</v>
      </c>
      <c r="C34365" t="s">
        <v>129118</v>
      </c>
      <c r="D34365" t="s">
        <v>3727</v>
      </c>
      <c r="E34365" t="s">
        <v>48</v>
      </c>
      <c r="F34365" t="s">
        <v>57273</v>
      </c>
      <c r="G34365">
        <v>4106145611</v>
      </c>
      <c r="H34365" t="s">
        <v>57274</v>
      </c>
      <c r="I34365" t="s">
        <v>7</v>
      </c>
    </row>
    <row r="34366" spans="1:9" x14ac:dyDescent="0.2">
      <c r="A34366" t="s">
        <v>129119</v>
      </c>
      <c r="B34366" t="s">
        <v>129120</v>
      </c>
      <c r="C34366" t="s">
        <v>88713</v>
      </c>
      <c r="D34366" t="s">
        <v>22433</v>
      </c>
      <c r="E34366" t="s">
        <v>4</v>
      </c>
      <c r="F34366" t="s">
        <v>39844</v>
      </c>
      <c r="G34366">
        <v>8182600010</v>
      </c>
      <c r="H34366" t="s">
        <v>129121</v>
      </c>
      <c r="I34366" t="s">
        <v>7</v>
      </c>
    </row>
    <row r="34367" spans="1:9" x14ac:dyDescent="0.2">
      <c r="A34367" t="s">
        <v>129122</v>
      </c>
      <c r="B34367" t="s">
        <v>129123</v>
      </c>
      <c r="C34367" t="s">
        <v>129124</v>
      </c>
      <c r="D34367" t="s">
        <v>4091</v>
      </c>
      <c r="E34367" t="s">
        <v>110</v>
      </c>
      <c r="F34367" t="s">
        <v>4092</v>
      </c>
      <c r="G34367">
        <v>2038629320</v>
      </c>
      <c r="H34367" t="s">
        <v>31</v>
      </c>
      <c r="I34367" t="s">
        <v>7</v>
      </c>
    </row>
    <row r="34368" spans="1:9" x14ac:dyDescent="0.2">
      <c r="A34368" t="s">
        <v>129125</v>
      </c>
      <c r="B34368" t="s">
        <v>129126</v>
      </c>
      <c r="C34368" t="s">
        <v>129127</v>
      </c>
      <c r="D34368" t="s">
        <v>7389</v>
      </c>
      <c r="E34368" t="s">
        <v>29</v>
      </c>
      <c r="F34368" t="s">
        <v>21426</v>
      </c>
      <c r="G34368">
        <v>7278483445</v>
      </c>
      <c r="H34368" t="s">
        <v>153</v>
      </c>
      <c r="I34368" t="s">
        <v>7</v>
      </c>
    </row>
    <row r="34369" spans="1:9" x14ac:dyDescent="0.2">
      <c r="A34369" t="s">
        <v>129128</v>
      </c>
      <c r="B34369" t="s">
        <v>129129</v>
      </c>
      <c r="C34369" t="s">
        <v>129130</v>
      </c>
      <c r="D34369" t="s">
        <v>13840</v>
      </c>
      <c r="E34369" t="s">
        <v>4</v>
      </c>
      <c r="F34369" t="s">
        <v>117343</v>
      </c>
      <c r="G34369">
        <v>5307571128</v>
      </c>
      <c r="H34369" t="s">
        <v>31</v>
      </c>
      <c r="I34369" t="s">
        <v>7</v>
      </c>
    </row>
    <row r="34370" spans="1:9" x14ac:dyDescent="0.2">
      <c r="A34370" t="s">
        <v>129131</v>
      </c>
      <c r="B34370" t="s">
        <v>129132</v>
      </c>
      <c r="C34370" t="s">
        <v>129133</v>
      </c>
      <c r="D34370" t="s">
        <v>21969</v>
      </c>
      <c r="E34370" t="s">
        <v>29</v>
      </c>
      <c r="F34370" t="s">
        <v>6555</v>
      </c>
      <c r="G34370">
        <v>3054597202</v>
      </c>
      <c r="H34370" t="s">
        <v>31</v>
      </c>
      <c r="I34370" t="s">
        <v>7</v>
      </c>
    </row>
    <row r="34371" spans="1:9" x14ac:dyDescent="0.2">
      <c r="A34371" t="s">
        <v>129134</v>
      </c>
      <c r="B34371" t="s">
        <v>129135</v>
      </c>
      <c r="C34371" t="s">
        <v>129136</v>
      </c>
      <c r="D34371" t="s">
        <v>1207</v>
      </c>
      <c r="E34371" t="s">
        <v>29</v>
      </c>
      <c r="F34371" t="s">
        <v>1208</v>
      </c>
      <c r="G34371">
        <v>3055070015</v>
      </c>
      <c r="H34371" t="s">
        <v>31</v>
      </c>
      <c r="I34371" t="s">
        <v>7</v>
      </c>
    </row>
    <row r="34372" spans="1:9" x14ac:dyDescent="0.2">
      <c r="A34372" t="s">
        <v>129137</v>
      </c>
      <c r="B34372" t="s">
        <v>129138</v>
      </c>
      <c r="C34372" t="s">
        <v>129139</v>
      </c>
      <c r="D34372" t="s">
        <v>15117</v>
      </c>
      <c r="E34372" t="s">
        <v>85</v>
      </c>
      <c r="F34372" t="s">
        <v>15118</v>
      </c>
      <c r="G34372">
        <v>9037296055</v>
      </c>
      <c r="H34372" t="s">
        <v>31</v>
      </c>
      <c r="I34372" t="s">
        <v>7</v>
      </c>
    </row>
    <row r="34373" spans="1:9" x14ac:dyDescent="0.2">
      <c r="A34373" t="s">
        <v>129140</v>
      </c>
      <c r="B34373" t="s">
        <v>129141</v>
      </c>
      <c r="C34373" t="s">
        <v>129142</v>
      </c>
      <c r="D34373" t="s">
        <v>2922</v>
      </c>
      <c r="E34373" t="s">
        <v>198</v>
      </c>
      <c r="F34373" t="s">
        <v>11135</v>
      </c>
      <c r="G34373">
        <v>3139082399</v>
      </c>
      <c r="H34373" t="s">
        <v>129143</v>
      </c>
      <c r="I34373" t="s">
        <v>7</v>
      </c>
    </row>
    <row r="34374" spans="1:9" x14ac:dyDescent="0.2">
      <c r="A34374" t="s">
        <v>129144</v>
      </c>
      <c r="B34374" t="s">
        <v>129145</v>
      </c>
      <c r="C34374" t="s">
        <v>129146</v>
      </c>
      <c r="D34374" t="s">
        <v>7016</v>
      </c>
      <c r="E34374" t="s">
        <v>145</v>
      </c>
      <c r="F34374" t="s">
        <v>7017</v>
      </c>
      <c r="G34374">
        <v>7063765197</v>
      </c>
      <c r="H34374" t="s">
        <v>75</v>
      </c>
      <c r="I34374" t="s">
        <v>7</v>
      </c>
    </row>
    <row r="34375" spans="1:9" x14ac:dyDescent="0.2">
      <c r="A34375" t="s">
        <v>129147</v>
      </c>
      <c r="B34375" t="s">
        <v>129148</v>
      </c>
      <c r="C34375" t="s">
        <v>129149</v>
      </c>
      <c r="D34375" t="s">
        <v>99592</v>
      </c>
      <c r="E34375" t="s">
        <v>91</v>
      </c>
      <c r="F34375" t="s">
        <v>99593</v>
      </c>
      <c r="G34375">
        <v>9082766100</v>
      </c>
      <c r="H34375" t="s">
        <v>129150</v>
      </c>
      <c r="I34375" t="s">
        <v>7</v>
      </c>
    </row>
    <row r="34376" spans="1:9" x14ac:dyDescent="0.2">
      <c r="A34376" t="s">
        <v>129151</v>
      </c>
      <c r="B34376" t="s">
        <v>129152</v>
      </c>
      <c r="C34376" t="s">
        <v>129153</v>
      </c>
      <c r="D34376" t="s">
        <v>70285</v>
      </c>
      <c r="E34376" t="s">
        <v>145</v>
      </c>
      <c r="F34376" t="s">
        <v>70286</v>
      </c>
      <c r="G34376">
        <v>7704742438</v>
      </c>
      <c r="H34376" t="s">
        <v>6</v>
      </c>
      <c r="I34376" t="s">
        <v>7</v>
      </c>
    </row>
    <row r="34377" spans="1:9" x14ac:dyDescent="0.2">
      <c r="A34377" t="s">
        <v>129154</v>
      </c>
      <c r="B34377" t="s">
        <v>129155</v>
      </c>
      <c r="C34377" t="s">
        <v>129156</v>
      </c>
      <c r="D34377" t="s">
        <v>81402</v>
      </c>
      <c r="E34377" t="s">
        <v>98</v>
      </c>
      <c r="F34377" t="s">
        <v>129157</v>
      </c>
      <c r="G34377">
        <v>2055901515</v>
      </c>
      <c r="H34377" t="s">
        <v>129158</v>
      </c>
      <c r="I34377" t="s">
        <v>7</v>
      </c>
    </row>
    <row r="34378" spans="1:9" x14ac:dyDescent="0.2">
      <c r="A34378" t="s">
        <v>129159</v>
      </c>
      <c r="B34378" t="s">
        <v>129160</v>
      </c>
      <c r="C34378" t="s">
        <v>129161</v>
      </c>
      <c r="D34378" t="s">
        <v>129162</v>
      </c>
      <c r="E34378" t="s">
        <v>271</v>
      </c>
      <c r="F34378" t="s">
        <v>129163</v>
      </c>
      <c r="G34378">
        <v>2174532717</v>
      </c>
      <c r="H34378" t="s">
        <v>129164</v>
      </c>
      <c r="I34378" t="s">
        <v>7</v>
      </c>
    </row>
    <row r="34379" spans="1:9" x14ac:dyDescent="0.2">
      <c r="A34379" t="s">
        <v>129165</v>
      </c>
      <c r="B34379" t="s">
        <v>129166</v>
      </c>
      <c r="C34379" t="s">
        <v>129167</v>
      </c>
      <c r="D34379" t="s">
        <v>27030</v>
      </c>
      <c r="E34379" t="s">
        <v>180</v>
      </c>
      <c r="F34379" t="s">
        <v>27031</v>
      </c>
      <c r="G34379">
        <v>9188253663</v>
      </c>
      <c r="H34379" t="s">
        <v>75</v>
      </c>
      <c r="I34379" t="s">
        <v>7</v>
      </c>
    </row>
    <row r="34380" spans="1:9" x14ac:dyDescent="0.2">
      <c r="A34380" t="s">
        <v>129168</v>
      </c>
      <c r="B34380" t="s">
        <v>129169</v>
      </c>
      <c r="C34380" t="s">
        <v>129170</v>
      </c>
      <c r="D34380" t="s">
        <v>3321</v>
      </c>
      <c r="E34380" t="s">
        <v>22</v>
      </c>
      <c r="F34380" t="s">
        <v>24952</v>
      </c>
      <c r="G34380">
        <v>9133453800</v>
      </c>
      <c r="H34380" t="s">
        <v>129171</v>
      </c>
      <c r="I34380" t="s">
        <v>7</v>
      </c>
    </row>
    <row r="34381" spans="1:9" x14ac:dyDescent="0.2">
      <c r="A34381" t="s">
        <v>829</v>
      </c>
      <c r="B34381" t="s">
        <v>129172</v>
      </c>
      <c r="C34381" t="s">
        <v>129173</v>
      </c>
      <c r="D34381" t="s">
        <v>3671</v>
      </c>
      <c r="E34381" t="s">
        <v>577</v>
      </c>
      <c r="F34381" t="s">
        <v>117816</v>
      </c>
      <c r="G34381">
        <v>3032331001</v>
      </c>
      <c r="H34381" t="s">
        <v>260</v>
      </c>
      <c r="I34381" t="s">
        <v>7</v>
      </c>
    </row>
    <row r="34382" spans="1:9" x14ac:dyDescent="0.2">
      <c r="A34382" t="s">
        <v>129174</v>
      </c>
      <c r="B34382" t="s">
        <v>129175</v>
      </c>
      <c r="C34382" t="s">
        <v>129176</v>
      </c>
      <c r="D34382" t="s">
        <v>45943</v>
      </c>
      <c r="E34382" t="s">
        <v>231</v>
      </c>
      <c r="F34382" t="s">
        <v>114421</v>
      </c>
      <c r="G34382">
        <v>2527943431</v>
      </c>
      <c r="H34382" t="s">
        <v>10317</v>
      </c>
      <c r="I34382" t="s">
        <v>7</v>
      </c>
    </row>
    <row r="34383" spans="1:9" x14ac:dyDescent="0.2">
      <c r="A34383" t="s">
        <v>129177</v>
      </c>
      <c r="B34383" t="s">
        <v>129178</v>
      </c>
      <c r="C34383" t="s">
        <v>129179</v>
      </c>
      <c r="D34383" t="s">
        <v>11011</v>
      </c>
      <c r="E34383" t="s">
        <v>145</v>
      </c>
      <c r="F34383" t="s">
        <v>39422</v>
      </c>
      <c r="G34383">
        <v>7068129852</v>
      </c>
      <c r="H34383" t="s">
        <v>6</v>
      </c>
      <c r="I34383" t="s">
        <v>7</v>
      </c>
    </row>
    <row r="34384" spans="1:9" x14ac:dyDescent="0.2">
      <c r="A34384" t="s">
        <v>129180</v>
      </c>
      <c r="B34384" t="s">
        <v>129181</v>
      </c>
      <c r="C34384" t="s">
        <v>129182</v>
      </c>
      <c r="D34384" t="s">
        <v>30045</v>
      </c>
      <c r="E34384" t="s">
        <v>4</v>
      </c>
      <c r="F34384" t="s">
        <v>30046</v>
      </c>
      <c r="G34384">
        <v>5597254525</v>
      </c>
      <c r="H34384" t="s">
        <v>129183</v>
      </c>
      <c r="I34384" t="s">
        <v>7</v>
      </c>
    </row>
    <row r="34385" spans="1:9" x14ac:dyDescent="0.2">
      <c r="A34385" t="s">
        <v>129184</v>
      </c>
      <c r="B34385" t="s">
        <v>129185</v>
      </c>
      <c r="C34385" t="s">
        <v>129186</v>
      </c>
      <c r="D34385" t="s">
        <v>100041</v>
      </c>
      <c r="E34385" t="s">
        <v>180</v>
      </c>
      <c r="F34385" t="s">
        <v>100042</v>
      </c>
      <c r="G34385">
        <v>5808893000</v>
      </c>
      <c r="H34385" t="s">
        <v>75</v>
      </c>
      <c r="I34385" t="s">
        <v>7</v>
      </c>
    </row>
    <row r="34386" spans="1:9" x14ac:dyDescent="0.2">
      <c r="A34386" t="s">
        <v>17211</v>
      </c>
      <c r="B34386" t="s">
        <v>129187</v>
      </c>
      <c r="C34386" t="s">
        <v>129188</v>
      </c>
      <c r="D34386" t="s">
        <v>2448</v>
      </c>
      <c r="E34386" t="s">
        <v>104</v>
      </c>
      <c r="F34386" t="s">
        <v>6692</v>
      </c>
      <c r="G34386">
        <v>6027670606</v>
      </c>
      <c r="H34386" t="s">
        <v>129189</v>
      </c>
      <c r="I34386" t="s">
        <v>7</v>
      </c>
    </row>
    <row r="34387" spans="1:9" x14ac:dyDescent="0.2">
      <c r="A34387" t="s">
        <v>129190</v>
      </c>
      <c r="B34387" t="s">
        <v>129191</v>
      </c>
      <c r="C34387" t="s">
        <v>129192</v>
      </c>
      <c r="D34387" t="s">
        <v>43067</v>
      </c>
      <c r="E34387" t="s">
        <v>145</v>
      </c>
      <c r="F34387" t="s">
        <v>43068</v>
      </c>
      <c r="G34387">
        <v>7067016332</v>
      </c>
      <c r="H34387" t="s">
        <v>153</v>
      </c>
      <c r="I34387" t="s">
        <v>7</v>
      </c>
    </row>
    <row r="34388" spans="1:9" x14ac:dyDescent="0.2">
      <c r="A34388" t="s">
        <v>129193</v>
      </c>
      <c r="B34388" t="s">
        <v>129194</v>
      </c>
      <c r="C34388" t="s">
        <v>59857</v>
      </c>
      <c r="D34388" t="s">
        <v>3284</v>
      </c>
      <c r="E34388" t="s">
        <v>67</v>
      </c>
      <c r="F34388" t="s">
        <v>8808</v>
      </c>
      <c r="G34388">
        <v>8703674227</v>
      </c>
      <c r="H34388" t="s">
        <v>59858</v>
      </c>
      <c r="I34388" t="s">
        <v>7</v>
      </c>
    </row>
    <row r="34389" spans="1:9" x14ac:dyDescent="0.2">
      <c r="A34389" t="s">
        <v>129195</v>
      </c>
      <c r="B34389" t="s">
        <v>129196</v>
      </c>
      <c r="C34389" t="s">
        <v>129197</v>
      </c>
      <c r="D34389" t="s">
        <v>7617</v>
      </c>
      <c r="E34389" t="s">
        <v>98</v>
      </c>
      <c r="F34389" t="s">
        <v>129198</v>
      </c>
      <c r="G34389">
        <v>3348647781</v>
      </c>
      <c r="H34389" t="s">
        <v>129199</v>
      </c>
      <c r="I34389" t="s">
        <v>7</v>
      </c>
    </row>
    <row r="34390" spans="1:9" x14ac:dyDescent="0.2">
      <c r="A34390" t="s">
        <v>129200</v>
      </c>
      <c r="B34390" t="s">
        <v>129201</v>
      </c>
      <c r="C34390" t="s">
        <v>129202</v>
      </c>
      <c r="D34390" t="s">
        <v>785</v>
      </c>
      <c r="E34390" t="s">
        <v>4</v>
      </c>
      <c r="F34390" t="s">
        <v>786</v>
      </c>
      <c r="G34390">
        <v>6262808833</v>
      </c>
      <c r="H34390" t="s">
        <v>129203</v>
      </c>
      <c r="I34390" t="s">
        <v>7</v>
      </c>
    </row>
    <row r="34391" spans="1:9" x14ac:dyDescent="0.2">
      <c r="A34391" t="s">
        <v>129204</v>
      </c>
      <c r="B34391" t="s">
        <v>129205</v>
      </c>
      <c r="C34391" t="s">
        <v>129206</v>
      </c>
      <c r="D34391" t="s">
        <v>1731</v>
      </c>
      <c r="E34391" t="s">
        <v>4</v>
      </c>
      <c r="F34391" t="s">
        <v>15478</v>
      </c>
      <c r="G34391">
        <v>9516940055</v>
      </c>
      <c r="H34391" t="s">
        <v>503</v>
      </c>
      <c r="I34391" t="s">
        <v>7</v>
      </c>
    </row>
    <row r="34392" spans="1:9" x14ac:dyDescent="0.2">
      <c r="A34392" t="s">
        <v>129207</v>
      </c>
      <c r="B34392" t="s">
        <v>129208</v>
      </c>
      <c r="C34392" t="s">
        <v>129209</v>
      </c>
      <c r="D34392" t="s">
        <v>1425</v>
      </c>
      <c r="E34392" t="s">
        <v>4</v>
      </c>
      <c r="F34392" t="s">
        <v>27842</v>
      </c>
      <c r="G34392">
        <v>3107503372</v>
      </c>
      <c r="H34392" t="s">
        <v>129210</v>
      </c>
      <c r="I34392" t="s">
        <v>7</v>
      </c>
    </row>
    <row r="34393" spans="1:9" x14ac:dyDescent="0.2">
      <c r="A34393" t="s">
        <v>129211</v>
      </c>
      <c r="B34393" t="s">
        <v>129212</v>
      </c>
      <c r="C34393" t="s">
        <v>129213</v>
      </c>
      <c r="D34393" t="s">
        <v>129214</v>
      </c>
      <c r="E34393" t="s">
        <v>61</v>
      </c>
      <c r="F34393" t="s">
        <v>129215</v>
      </c>
      <c r="G34393">
        <v>8047585344</v>
      </c>
      <c r="H34393" t="s">
        <v>129216</v>
      </c>
      <c r="I34393" t="s">
        <v>7</v>
      </c>
    </row>
    <row r="34394" spans="1:9" x14ac:dyDescent="0.2">
      <c r="A34394" t="s">
        <v>129217</v>
      </c>
      <c r="B34394" t="s">
        <v>129218</v>
      </c>
      <c r="C34394" t="s">
        <v>129219</v>
      </c>
      <c r="D34394" t="s">
        <v>6496</v>
      </c>
      <c r="E34394" t="s">
        <v>4</v>
      </c>
      <c r="F34394" t="s">
        <v>18676</v>
      </c>
      <c r="G34394">
        <v>5307494141</v>
      </c>
      <c r="H34394" t="s">
        <v>129220</v>
      </c>
      <c r="I34394" t="s">
        <v>7</v>
      </c>
    </row>
    <row r="34395" spans="1:9" x14ac:dyDescent="0.2">
      <c r="A34395" t="s">
        <v>129221</v>
      </c>
      <c r="B34395" t="s">
        <v>129222</v>
      </c>
      <c r="C34395" t="s">
        <v>129223</v>
      </c>
      <c r="D34395" t="s">
        <v>35260</v>
      </c>
      <c r="E34395" t="s">
        <v>4</v>
      </c>
      <c r="F34395" t="s">
        <v>35261</v>
      </c>
      <c r="G34395">
        <v>3108009863</v>
      </c>
      <c r="H34395" t="s">
        <v>75</v>
      </c>
      <c r="I34395" t="s">
        <v>7</v>
      </c>
    </row>
    <row r="34396" spans="1:9" x14ac:dyDescent="0.2">
      <c r="A34396" t="s">
        <v>129224</v>
      </c>
      <c r="B34396" t="s">
        <v>129225</v>
      </c>
      <c r="C34396" t="s">
        <v>129226</v>
      </c>
      <c r="D34396" t="s">
        <v>1672</v>
      </c>
      <c r="E34396" t="s">
        <v>4</v>
      </c>
      <c r="F34396" t="s">
        <v>129227</v>
      </c>
      <c r="G34396">
        <v>7144976246</v>
      </c>
      <c r="H34396" t="s">
        <v>129228</v>
      </c>
      <c r="I34396" t="s">
        <v>7</v>
      </c>
    </row>
    <row r="34397" spans="1:9" x14ac:dyDescent="0.2">
      <c r="A34397" t="s">
        <v>129229</v>
      </c>
      <c r="B34397" t="s">
        <v>129230</v>
      </c>
      <c r="C34397" t="s">
        <v>129231</v>
      </c>
      <c r="D34397" t="s">
        <v>230</v>
      </c>
      <c r="E34397" t="s">
        <v>231</v>
      </c>
      <c r="F34397" t="s">
        <v>16702</v>
      </c>
      <c r="G34397">
        <v>8282532872</v>
      </c>
      <c r="H34397" t="s">
        <v>31</v>
      </c>
      <c r="I34397" t="s">
        <v>7</v>
      </c>
    </row>
    <row r="34398" spans="1:9" x14ac:dyDescent="0.2">
      <c r="A34398" t="s">
        <v>129232</v>
      </c>
      <c r="B34398" t="s">
        <v>129233</v>
      </c>
      <c r="C34398" t="s">
        <v>129234</v>
      </c>
      <c r="D34398" t="s">
        <v>70113</v>
      </c>
      <c r="E34398" t="s">
        <v>550</v>
      </c>
      <c r="F34398" t="s">
        <v>70114</v>
      </c>
      <c r="G34398">
        <v>4177249568</v>
      </c>
      <c r="H34398" t="s">
        <v>6</v>
      </c>
      <c r="I34398" t="s">
        <v>7</v>
      </c>
    </row>
    <row r="34399" spans="1:9" x14ac:dyDescent="0.2">
      <c r="A34399" t="s">
        <v>129235</v>
      </c>
      <c r="B34399" t="s">
        <v>129236</v>
      </c>
      <c r="C34399" t="s">
        <v>129237</v>
      </c>
      <c r="D34399" t="s">
        <v>1920</v>
      </c>
      <c r="E34399" t="s">
        <v>85</v>
      </c>
      <c r="F34399" t="s">
        <v>38510</v>
      </c>
      <c r="G34399">
        <v>8774329355</v>
      </c>
      <c r="H34399" t="s">
        <v>1193</v>
      </c>
      <c r="I34399" t="s">
        <v>7</v>
      </c>
    </row>
    <row r="34400" spans="1:9" x14ac:dyDescent="0.2">
      <c r="A34400" t="s">
        <v>129238</v>
      </c>
      <c r="B34400" t="s">
        <v>129239</v>
      </c>
      <c r="C34400" t="s">
        <v>129240</v>
      </c>
      <c r="D34400" t="s">
        <v>102252</v>
      </c>
      <c r="E34400" t="s">
        <v>737</v>
      </c>
      <c r="F34400" t="s">
        <v>102253</v>
      </c>
      <c r="G34400">
        <v>2077283815</v>
      </c>
      <c r="H34400" t="s">
        <v>6</v>
      </c>
      <c r="I34400" t="s">
        <v>7</v>
      </c>
    </row>
    <row r="34401" spans="1:9" x14ac:dyDescent="0.2">
      <c r="A34401" t="s">
        <v>129241</v>
      </c>
      <c r="B34401" t="s">
        <v>129242</v>
      </c>
      <c r="C34401" t="s">
        <v>129243</v>
      </c>
      <c r="D34401" t="s">
        <v>9727</v>
      </c>
      <c r="E34401" t="s">
        <v>315</v>
      </c>
      <c r="F34401" t="s">
        <v>9728</v>
      </c>
      <c r="G34401">
        <v>4236265511</v>
      </c>
      <c r="H34401" t="s">
        <v>6</v>
      </c>
      <c r="I34401" t="s">
        <v>7</v>
      </c>
    </row>
    <row r="34402" spans="1:9" x14ac:dyDescent="0.2">
      <c r="A34402" t="s">
        <v>129244</v>
      </c>
      <c r="B34402" t="s">
        <v>129245</v>
      </c>
      <c r="C34402" t="s">
        <v>129246</v>
      </c>
      <c r="D34402" t="s">
        <v>1920</v>
      </c>
      <c r="E34402" t="s">
        <v>85</v>
      </c>
      <c r="F34402" t="s">
        <v>4897</v>
      </c>
      <c r="G34402">
        <v>2104819138</v>
      </c>
      <c r="H34402" t="s">
        <v>6</v>
      </c>
      <c r="I34402" t="s">
        <v>7</v>
      </c>
    </row>
    <row r="34403" spans="1:9" x14ac:dyDescent="0.2">
      <c r="A34403" t="s">
        <v>129247</v>
      </c>
      <c r="B34403" t="s">
        <v>129248</v>
      </c>
      <c r="C34403" t="s">
        <v>129249</v>
      </c>
      <c r="D34403" t="s">
        <v>29568</v>
      </c>
      <c r="E34403" t="s">
        <v>550</v>
      </c>
      <c r="F34403" t="s">
        <v>29569</v>
      </c>
      <c r="G34403">
        <v>4176351100</v>
      </c>
      <c r="H34403" t="s">
        <v>129250</v>
      </c>
      <c r="I34403" t="s">
        <v>7</v>
      </c>
    </row>
    <row r="34404" spans="1:9" x14ac:dyDescent="0.2">
      <c r="A34404" t="s">
        <v>129251</v>
      </c>
      <c r="B34404" t="s">
        <v>129252</v>
      </c>
      <c r="C34404" t="s">
        <v>129253</v>
      </c>
      <c r="D34404" t="s">
        <v>4306</v>
      </c>
      <c r="E34404" t="s">
        <v>85</v>
      </c>
      <c r="F34404" t="s">
        <v>115238</v>
      </c>
      <c r="G34404">
        <v>6828032856</v>
      </c>
      <c r="H34404" t="s">
        <v>662</v>
      </c>
      <c r="I34404" t="s">
        <v>7</v>
      </c>
    </row>
    <row r="34405" spans="1:9" x14ac:dyDescent="0.2">
      <c r="A34405" t="s">
        <v>129254</v>
      </c>
      <c r="B34405" t="s">
        <v>129255</v>
      </c>
      <c r="C34405" t="s">
        <v>129256</v>
      </c>
      <c r="D34405" t="s">
        <v>63341</v>
      </c>
      <c r="E34405" t="s">
        <v>29</v>
      </c>
      <c r="F34405" t="s">
        <v>63342</v>
      </c>
      <c r="G34405">
        <v>5617446822</v>
      </c>
      <c r="H34405" t="s">
        <v>6</v>
      </c>
      <c r="I34405" t="s">
        <v>7</v>
      </c>
    </row>
    <row r="34406" spans="1:9" x14ac:dyDescent="0.2">
      <c r="A34406" t="s">
        <v>129257</v>
      </c>
      <c r="B34406" t="s">
        <v>129258</v>
      </c>
      <c r="C34406" t="s">
        <v>129259</v>
      </c>
      <c r="D34406" t="s">
        <v>20477</v>
      </c>
      <c r="E34406" t="s">
        <v>4</v>
      </c>
      <c r="F34406" t="s">
        <v>20478</v>
      </c>
      <c r="G34406">
        <v>9512215411</v>
      </c>
      <c r="H34406" t="s">
        <v>129260</v>
      </c>
      <c r="I34406" t="s">
        <v>7</v>
      </c>
    </row>
    <row r="34407" spans="1:9" x14ac:dyDescent="0.2">
      <c r="A34407" t="s">
        <v>129261</v>
      </c>
      <c r="B34407" t="s">
        <v>129262</v>
      </c>
      <c r="C34407" t="s">
        <v>129263</v>
      </c>
      <c r="D34407" t="s">
        <v>8702</v>
      </c>
      <c r="E34407" t="s">
        <v>638</v>
      </c>
      <c r="F34407" t="s">
        <v>129264</v>
      </c>
      <c r="G34407">
        <v>5074018482</v>
      </c>
      <c r="H34407" t="s">
        <v>129265</v>
      </c>
      <c r="I34407" t="s">
        <v>7</v>
      </c>
    </row>
    <row r="34408" spans="1:9" x14ac:dyDescent="0.2">
      <c r="A34408" t="s">
        <v>129266</v>
      </c>
      <c r="B34408" t="s">
        <v>129267</v>
      </c>
      <c r="C34408" t="s">
        <v>129268</v>
      </c>
      <c r="D34408" t="s">
        <v>10692</v>
      </c>
      <c r="E34408" t="s">
        <v>315</v>
      </c>
      <c r="F34408" t="s">
        <v>35304</v>
      </c>
      <c r="G34408">
        <v>8659229683</v>
      </c>
      <c r="H34408" t="s">
        <v>2020</v>
      </c>
      <c r="I34408" t="s">
        <v>7</v>
      </c>
    </row>
    <row r="34409" spans="1:9" x14ac:dyDescent="0.2">
      <c r="A34409" t="s">
        <v>129269</v>
      </c>
      <c r="B34409" t="s">
        <v>129270</v>
      </c>
      <c r="C34409" t="s">
        <v>129271</v>
      </c>
      <c r="D34409" t="s">
        <v>129272</v>
      </c>
      <c r="E34409" t="s">
        <v>91</v>
      </c>
      <c r="F34409" t="s">
        <v>15154</v>
      </c>
      <c r="G34409">
        <v>8564350046</v>
      </c>
      <c r="H34409" t="s">
        <v>1288</v>
      </c>
      <c r="I34409" t="s">
        <v>7</v>
      </c>
    </row>
    <row r="34410" spans="1:9" x14ac:dyDescent="0.2">
      <c r="A34410" t="s">
        <v>129273</v>
      </c>
      <c r="B34410" t="s">
        <v>129274</v>
      </c>
      <c r="C34410" t="s">
        <v>129275</v>
      </c>
      <c r="D34410" t="s">
        <v>1179</v>
      </c>
      <c r="E34410" t="s">
        <v>133</v>
      </c>
      <c r="F34410" t="s">
        <v>4086</v>
      </c>
      <c r="G34410">
        <v>8437629047</v>
      </c>
      <c r="H34410" t="s">
        <v>75</v>
      </c>
      <c r="I34410" t="s">
        <v>7</v>
      </c>
    </row>
    <row r="34411" spans="1:9" x14ac:dyDescent="0.2">
      <c r="A34411" t="s">
        <v>129276</v>
      </c>
      <c r="B34411" t="s">
        <v>129277</v>
      </c>
      <c r="C34411" t="s">
        <v>129278</v>
      </c>
      <c r="D34411" t="s">
        <v>36911</v>
      </c>
      <c r="E34411" t="s">
        <v>4</v>
      </c>
      <c r="F34411" t="s">
        <v>46146</v>
      </c>
      <c r="G34411">
        <v>3108329047</v>
      </c>
      <c r="H34411" t="s">
        <v>503</v>
      </c>
      <c r="I34411" t="s">
        <v>7</v>
      </c>
    </row>
    <row r="34412" spans="1:9" x14ac:dyDescent="0.2">
      <c r="A34412" t="s">
        <v>129279</v>
      </c>
      <c r="B34412" t="s">
        <v>129280</v>
      </c>
      <c r="C34412" t="s">
        <v>129281</v>
      </c>
      <c r="D34412" t="s">
        <v>22506</v>
      </c>
      <c r="E34412" t="s">
        <v>452</v>
      </c>
      <c r="F34412" t="s">
        <v>55284</v>
      </c>
      <c r="G34412">
        <v>7404323810</v>
      </c>
      <c r="H34412" t="s">
        <v>116188</v>
      </c>
      <c r="I34412" t="s">
        <v>7</v>
      </c>
    </row>
    <row r="34413" spans="1:9" x14ac:dyDescent="0.2">
      <c r="A34413" t="s">
        <v>129282</v>
      </c>
      <c r="B34413" t="s">
        <v>129283</v>
      </c>
      <c r="C34413" t="s">
        <v>129284</v>
      </c>
      <c r="D34413" t="s">
        <v>4434</v>
      </c>
      <c r="E34413" t="s">
        <v>315</v>
      </c>
      <c r="F34413" t="s">
        <v>28024</v>
      </c>
      <c r="G34413">
        <v>4234728910</v>
      </c>
      <c r="H34413" t="s">
        <v>6</v>
      </c>
      <c r="I34413" t="s">
        <v>7</v>
      </c>
    </row>
    <row r="34414" spans="1:9" x14ac:dyDescent="0.2">
      <c r="A34414" t="s">
        <v>129285</v>
      </c>
      <c r="B34414" t="s">
        <v>129286</v>
      </c>
      <c r="C34414" t="s">
        <v>129287</v>
      </c>
      <c r="D34414" t="s">
        <v>37292</v>
      </c>
      <c r="E34414" t="s">
        <v>29</v>
      </c>
      <c r="F34414" t="s">
        <v>35576</v>
      </c>
      <c r="G34414">
        <v>8503140851</v>
      </c>
      <c r="H34414" t="s">
        <v>6</v>
      </c>
      <c r="I34414" t="s">
        <v>7</v>
      </c>
    </row>
    <row r="34415" spans="1:9" x14ac:dyDescent="0.2">
      <c r="A34415" t="s">
        <v>129288</v>
      </c>
      <c r="B34415" t="s">
        <v>129289</v>
      </c>
      <c r="C34415" t="s">
        <v>129290</v>
      </c>
      <c r="D34415" t="s">
        <v>52576</v>
      </c>
      <c r="E34415" t="s">
        <v>4</v>
      </c>
      <c r="F34415" t="s">
        <v>60372</v>
      </c>
      <c r="G34415">
        <v>9496801065</v>
      </c>
      <c r="H34415" t="s">
        <v>31</v>
      </c>
      <c r="I34415" t="s">
        <v>7</v>
      </c>
    </row>
    <row r="34416" spans="1:9" x14ac:dyDescent="0.2">
      <c r="A34416" t="s">
        <v>129291</v>
      </c>
      <c r="B34416" t="s">
        <v>129292</v>
      </c>
      <c r="C34416" t="s">
        <v>129293</v>
      </c>
      <c r="D34416" t="s">
        <v>3762</v>
      </c>
      <c r="E34416" t="s">
        <v>519</v>
      </c>
      <c r="F34416" t="s">
        <v>129294</v>
      </c>
      <c r="G34416">
        <v>5094590614</v>
      </c>
      <c r="H34416" t="s">
        <v>75</v>
      </c>
      <c r="I34416" t="s">
        <v>7</v>
      </c>
    </row>
    <row r="34417" spans="1:9" x14ac:dyDescent="0.2">
      <c r="A34417" t="s">
        <v>129295</v>
      </c>
      <c r="B34417" t="s">
        <v>129296</v>
      </c>
      <c r="C34417" t="s">
        <v>129297</v>
      </c>
      <c r="D34417" t="s">
        <v>39604</v>
      </c>
      <c r="E34417" t="s">
        <v>85</v>
      </c>
      <c r="F34417" t="s">
        <v>39605</v>
      </c>
      <c r="G34417">
        <v>8068725453</v>
      </c>
      <c r="H34417" t="s">
        <v>129298</v>
      </c>
      <c r="I34417" t="s">
        <v>7</v>
      </c>
    </row>
    <row r="34418" spans="1:9" x14ac:dyDescent="0.2">
      <c r="A34418" t="s">
        <v>129299</v>
      </c>
      <c r="B34418" t="s">
        <v>129300</v>
      </c>
      <c r="C34418" t="s">
        <v>129301</v>
      </c>
      <c r="D34418" t="s">
        <v>15420</v>
      </c>
      <c r="E34418" t="s">
        <v>287</v>
      </c>
      <c r="F34418" t="s">
        <v>52165</v>
      </c>
      <c r="G34418">
        <v>2156356532</v>
      </c>
      <c r="H34418" t="s">
        <v>129302</v>
      </c>
      <c r="I34418" t="s">
        <v>7</v>
      </c>
    </row>
    <row r="34419" spans="1:9" x14ac:dyDescent="0.2">
      <c r="A34419" t="s">
        <v>129303</v>
      </c>
      <c r="B34419" t="s">
        <v>129304</v>
      </c>
      <c r="C34419" t="s">
        <v>129305</v>
      </c>
      <c r="D34419" t="s">
        <v>39665</v>
      </c>
      <c r="E34419" t="s">
        <v>992</v>
      </c>
      <c r="F34419" t="s">
        <v>39666</v>
      </c>
      <c r="G34419">
        <v>3182534073</v>
      </c>
      <c r="H34419" t="s">
        <v>75</v>
      </c>
      <c r="I34419" t="s">
        <v>7</v>
      </c>
    </row>
    <row r="34420" spans="1:9" x14ac:dyDescent="0.2">
      <c r="A34420" t="s">
        <v>7848</v>
      </c>
      <c r="B34420" t="s">
        <v>129306</v>
      </c>
      <c r="C34420" t="s">
        <v>129307</v>
      </c>
      <c r="D34420" t="s">
        <v>320</v>
      </c>
      <c r="E34420" t="s">
        <v>287</v>
      </c>
      <c r="F34420" t="s">
        <v>10115</v>
      </c>
      <c r="G34420">
        <v>2159712808</v>
      </c>
      <c r="H34420" t="s">
        <v>7852</v>
      </c>
      <c r="I34420" t="s">
        <v>7</v>
      </c>
    </row>
    <row r="34421" spans="1:9" x14ac:dyDescent="0.2">
      <c r="A34421" t="s">
        <v>129308</v>
      </c>
      <c r="B34421" t="s">
        <v>129309</v>
      </c>
      <c r="C34421" t="s">
        <v>129310</v>
      </c>
      <c r="D34421" t="s">
        <v>129311</v>
      </c>
      <c r="E34421" t="s">
        <v>48</v>
      </c>
      <c r="F34421" t="s">
        <v>2261</v>
      </c>
      <c r="G34421">
        <v>3014562471</v>
      </c>
      <c r="H34421" t="s">
        <v>129312</v>
      </c>
      <c r="I34421" t="s">
        <v>7</v>
      </c>
    </row>
    <row r="34422" spans="1:9" x14ac:dyDescent="0.2">
      <c r="A34422" t="s">
        <v>129313</v>
      </c>
      <c r="B34422" t="s">
        <v>129314</v>
      </c>
      <c r="C34422" t="s">
        <v>129315</v>
      </c>
      <c r="D34422" t="s">
        <v>3144</v>
      </c>
      <c r="E34422" t="s">
        <v>110</v>
      </c>
      <c r="F34422" t="s">
        <v>10568</v>
      </c>
      <c r="G34422">
        <v>8603582040</v>
      </c>
      <c r="H34422" t="s">
        <v>129316</v>
      </c>
      <c r="I34422" t="s">
        <v>7</v>
      </c>
    </row>
    <row r="34423" spans="1:9" x14ac:dyDescent="0.2">
      <c r="A34423" t="s">
        <v>129317</v>
      </c>
      <c r="B34423" t="s">
        <v>129318</v>
      </c>
      <c r="C34423" t="s">
        <v>129319</v>
      </c>
      <c r="D34423" t="s">
        <v>89732</v>
      </c>
      <c r="E34423" t="s">
        <v>219</v>
      </c>
      <c r="F34423" t="s">
        <v>129320</v>
      </c>
      <c r="G34423">
        <v>2086238485</v>
      </c>
      <c r="H34423" t="s">
        <v>30674</v>
      </c>
      <c r="I34423" t="s">
        <v>7</v>
      </c>
    </row>
    <row r="34424" spans="1:9" x14ac:dyDescent="0.2">
      <c r="A34424" t="s">
        <v>129321</v>
      </c>
      <c r="B34424" t="s">
        <v>129322</v>
      </c>
      <c r="C34424" t="s">
        <v>129323</v>
      </c>
      <c r="D34424" t="s">
        <v>22875</v>
      </c>
      <c r="E34424" t="s">
        <v>992</v>
      </c>
      <c r="F34424" t="s">
        <v>22876</v>
      </c>
      <c r="G34424">
        <v>3187425590</v>
      </c>
      <c r="H34424" t="s">
        <v>6</v>
      </c>
      <c r="I34424" t="s">
        <v>7</v>
      </c>
    </row>
    <row r="34425" spans="1:9" x14ac:dyDescent="0.2">
      <c r="A34425" t="s">
        <v>129324</v>
      </c>
      <c r="B34425" t="s">
        <v>129325</v>
      </c>
      <c r="C34425" t="s">
        <v>129326</v>
      </c>
      <c r="D34425" t="s">
        <v>103412</v>
      </c>
      <c r="E34425" t="s">
        <v>452</v>
      </c>
      <c r="F34425" t="s">
        <v>6730</v>
      </c>
      <c r="G34425">
        <v>3308610849</v>
      </c>
      <c r="H34425" t="s">
        <v>2665</v>
      </c>
      <c r="I34425" t="s">
        <v>7</v>
      </c>
    </row>
    <row r="34426" spans="1:9" x14ac:dyDescent="0.2">
      <c r="A34426" t="s">
        <v>129327</v>
      </c>
      <c r="B34426" t="s">
        <v>129328</v>
      </c>
      <c r="C34426" t="s">
        <v>129329</v>
      </c>
      <c r="D34426" t="s">
        <v>3768</v>
      </c>
      <c r="E34426" t="s">
        <v>61</v>
      </c>
      <c r="F34426" t="s">
        <v>57642</v>
      </c>
      <c r="G34426">
        <v>7574886561</v>
      </c>
      <c r="H34426" t="s">
        <v>75</v>
      </c>
      <c r="I34426" t="s">
        <v>7</v>
      </c>
    </row>
    <row r="34427" spans="1:9" x14ac:dyDescent="0.2">
      <c r="A34427" t="s">
        <v>105725</v>
      </c>
      <c r="B34427" t="s">
        <v>129330</v>
      </c>
      <c r="C34427" t="s">
        <v>129331</v>
      </c>
      <c r="D34427" t="s">
        <v>30954</v>
      </c>
      <c r="E34427" t="s">
        <v>4</v>
      </c>
      <c r="F34427" t="s">
        <v>30955</v>
      </c>
      <c r="G34427">
        <v>5628606336</v>
      </c>
      <c r="H34427" t="s">
        <v>129332</v>
      </c>
      <c r="I34427" t="s">
        <v>7</v>
      </c>
    </row>
    <row r="34428" spans="1:9" x14ac:dyDescent="0.2">
      <c r="A34428" t="s">
        <v>129333</v>
      </c>
      <c r="B34428" t="s">
        <v>129334</v>
      </c>
      <c r="C34428" t="s">
        <v>129335</v>
      </c>
      <c r="D34428" t="s">
        <v>129336</v>
      </c>
      <c r="E34428" t="s">
        <v>271</v>
      </c>
      <c r="F34428" t="s">
        <v>57699</v>
      </c>
      <c r="G34428">
        <v>8155789346</v>
      </c>
      <c r="H34428" t="s">
        <v>6</v>
      </c>
      <c r="I34428" t="s">
        <v>7</v>
      </c>
    </row>
    <row r="34429" spans="1:9" x14ac:dyDescent="0.2">
      <c r="A34429" t="s">
        <v>129337</v>
      </c>
      <c r="B34429" t="s">
        <v>129338</v>
      </c>
      <c r="C34429" t="s">
        <v>129339</v>
      </c>
      <c r="D34429" t="s">
        <v>27676</v>
      </c>
      <c r="E34429" t="s">
        <v>308</v>
      </c>
      <c r="F34429" t="s">
        <v>63737</v>
      </c>
      <c r="G34429">
        <v>2706850027</v>
      </c>
      <c r="H34429" t="s">
        <v>75</v>
      </c>
      <c r="I34429" t="s">
        <v>7</v>
      </c>
    </row>
    <row r="34430" spans="1:9" x14ac:dyDescent="0.2">
      <c r="A34430" t="s">
        <v>129340</v>
      </c>
      <c r="B34430" t="s">
        <v>129341</v>
      </c>
      <c r="C34430" t="s">
        <v>129342</v>
      </c>
      <c r="D34430" t="s">
        <v>49259</v>
      </c>
      <c r="E34430" t="s">
        <v>98</v>
      </c>
      <c r="F34430" t="s">
        <v>49260</v>
      </c>
      <c r="G34430">
        <v>2056693153</v>
      </c>
      <c r="H34430" t="s">
        <v>31</v>
      </c>
      <c r="I34430" t="s">
        <v>7</v>
      </c>
    </row>
    <row r="34431" spans="1:9" x14ac:dyDescent="0.2">
      <c r="A34431" t="s">
        <v>129343</v>
      </c>
      <c r="B34431" t="s">
        <v>129344</v>
      </c>
      <c r="C34431" t="s">
        <v>129345</v>
      </c>
      <c r="D34431" t="s">
        <v>129346</v>
      </c>
      <c r="E34431" t="s">
        <v>350</v>
      </c>
      <c r="F34431" t="s">
        <v>129347</v>
      </c>
      <c r="G34431">
        <v>6626752775</v>
      </c>
      <c r="H34431" t="s">
        <v>129348</v>
      </c>
      <c r="I34431" t="s">
        <v>7</v>
      </c>
    </row>
    <row r="34432" spans="1:9" x14ac:dyDescent="0.2">
      <c r="A34432" t="s">
        <v>129349</v>
      </c>
      <c r="B34432" t="s">
        <v>129350</v>
      </c>
      <c r="C34432" t="s">
        <v>129351</v>
      </c>
      <c r="D34432" t="s">
        <v>20532</v>
      </c>
      <c r="E34432" t="s">
        <v>992</v>
      </c>
      <c r="F34432" t="s">
        <v>20533</v>
      </c>
      <c r="G34432">
        <v>2256652428</v>
      </c>
      <c r="H34432" t="s">
        <v>6</v>
      </c>
      <c r="I34432" t="s">
        <v>7</v>
      </c>
    </row>
    <row r="34433" spans="1:9" x14ac:dyDescent="0.2">
      <c r="A34433" t="s">
        <v>129352</v>
      </c>
      <c r="B34433" t="s">
        <v>129353</v>
      </c>
      <c r="C34433" t="s">
        <v>129354</v>
      </c>
      <c r="D34433" t="s">
        <v>2127</v>
      </c>
      <c r="E34433" t="s">
        <v>98</v>
      </c>
      <c r="F34433" t="s">
        <v>15462</v>
      </c>
      <c r="G34433">
        <v>2516611717</v>
      </c>
      <c r="H34433" t="s">
        <v>75</v>
      </c>
      <c r="I34433" t="s">
        <v>7</v>
      </c>
    </row>
    <row r="34434" spans="1:9" x14ac:dyDescent="0.2">
      <c r="A34434" t="s">
        <v>129355</v>
      </c>
      <c r="B34434" t="s">
        <v>129356</v>
      </c>
      <c r="C34434" t="s">
        <v>129357</v>
      </c>
      <c r="D34434" t="s">
        <v>21549</v>
      </c>
      <c r="E34434" t="s">
        <v>212</v>
      </c>
      <c r="F34434" t="s">
        <v>46571</v>
      </c>
      <c r="G34434">
        <v>8026540772</v>
      </c>
      <c r="H34434" t="s">
        <v>31</v>
      </c>
      <c r="I34434" t="s">
        <v>7</v>
      </c>
    </row>
    <row r="34435" spans="1:9" x14ac:dyDescent="0.2">
      <c r="A34435" t="s">
        <v>129358</v>
      </c>
      <c r="B34435" t="s">
        <v>129359</v>
      </c>
      <c r="C34435" t="s">
        <v>129360</v>
      </c>
      <c r="D34435" t="s">
        <v>4768</v>
      </c>
      <c r="E34435" t="s">
        <v>198</v>
      </c>
      <c r="F34435" t="s">
        <v>37884</v>
      </c>
      <c r="G34435">
        <v>6167352110</v>
      </c>
      <c r="H34435" t="s">
        <v>1755</v>
      </c>
      <c r="I34435" t="s">
        <v>7</v>
      </c>
    </row>
    <row r="34436" spans="1:9" x14ac:dyDescent="0.2">
      <c r="A34436" t="s">
        <v>129361</v>
      </c>
      <c r="B34436" t="s">
        <v>129362</v>
      </c>
      <c r="C34436" t="s">
        <v>129363</v>
      </c>
      <c r="D34436" t="s">
        <v>63999</v>
      </c>
      <c r="E34436" t="s">
        <v>61</v>
      </c>
      <c r="F34436" t="s">
        <v>64000</v>
      </c>
      <c r="G34436">
        <v>7033238786</v>
      </c>
      <c r="H34436" t="s">
        <v>503</v>
      </c>
      <c r="I34436" t="s">
        <v>7</v>
      </c>
    </row>
    <row r="34437" spans="1:9" x14ac:dyDescent="0.2">
      <c r="A34437" t="s">
        <v>129364</v>
      </c>
      <c r="B34437" t="s">
        <v>129365</v>
      </c>
      <c r="C34437" t="s">
        <v>129366</v>
      </c>
      <c r="D34437" t="s">
        <v>1931</v>
      </c>
      <c r="E34437" t="s">
        <v>85</v>
      </c>
      <c r="F34437" t="s">
        <v>118008</v>
      </c>
      <c r="G34437">
        <v>5123881539</v>
      </c>
      <c r="H34437" t="s">
        <v>6</v>
      </c>
      <c r="I34437" t="s">
        <v>7</v>
      </c>
    </row>
    <row r="34438" spans="1:9" x14ac:dyDescent="0.2">
      <c r="A34438" t="s">
        <v>23842</v>
      </c>
      <c r="B34438" t="s">
        <v>129367</v>
      </c>
      <c r="C34438" t="s">
        <v>23844</v>
      </c>
      <c r="D34438" t="s">
        <v>23845</v>
      </c>
      <c r="E34438" t="s">
        <v>287</v>
      </c>
      <c r="F34438" t="s">
        <v>23846</v>
      </c>
      <c r="G34438">
        <v>8144679700</v>
      </c>
      <c r="H34438" t="s">
        <v>2051</v>
      </c>
      <c r="I34438" t="s">
        <v>7</v>
      </c>
    </row>
    <row r="34439" spans="1:9" x14ac:dyDescent="0.2">
      <c r="A34439" t="s">
        <v>129368</v>
      </c>
      <c r="B34439" t="s">
        <v>129369</v>
      </c>
      <c r="C34439" t="s">
        <v>16888</v>
      </c>
      <c r="D34439" t="s">
        <v>30557</v>
      </c>
      <c r="E34439" t="s">
        <v>452</v>
      </c>
      <c r="F34439" t="s">
        <v>30558</v>
      </c>
      <c r="G34439">
        <v>4192385928</v>
      </c>
      <c r="H34439" t="s">
        <v>75</v>
      </c>
      <c r="I34439" t="s">
        <v>7</v>
      </c>
    </row>
    <row r="34440" spans="1:9" x14ac:dyDescent="0.2">
      <c r="A34440" t="s">
        <v>129370</v>
      </c>
      <c r="B34440" t="s">
        <v>129371</v>
      </c>
      <c r="C34440" t="s">
        <v>129372</v>
      </c>
      <c r="D34440" t="s">
        <v>30965</v>
      </c>
      <c r="E34440" t="s">
        <v>22</v>
      </c>
      <c r="F34440" t="s">
        <v>30966</v>
      </c>
      <c r="G34440">
        <v>3165427919</v>
      </c>
      <c r="H34440" t="s">
        <v>75</v>
      </c>
      <c r="I34440" t="s">
        <v>7</v>
      </c>
    </row>
    <row r="34441" spans="1:9" x14ac:dyDescent="0.2">
      <c r="A34441" t="s">
        <v>129373</v>
      </c>
      <c r="B34441" t="s">
        <v>129374</v>
      </c>
      <c r="C34441" t="s">
        <v>129375</v>
      </c>
      <c r="D34441" t="s">
        <v>76435</v>
      </c>
      <c r="E34441" t="s">
        <v>180</v>
      </c>
      <c r="F34441" t="s">
        <v>129376</v>
      </c>
      <c r="G34441">
        <v>4055983729</v>
      </c>
      <c r="H34441" t="s">
        <v>129377</v>
      </c>
      <c r="I34441" t="s">
        <v>7</v>
      </c>
    </row>
    <row r="34442" spans="1:9" x14ac:dyDescent="0.2">
      <c r="A34442" t="s">
        <v>129378</v>
      </c>
      <c r="B34442" t="s">
        <v>129379</v>
      </c>
      <c r="C34442" t="s">
        <v>129380</v>
      </c>
      <c r="D34442" t="s">
        <v>320</v>
      </c>
      <c r="E34442" t="s">
        <v>287</v>
      </c>
      <c r="F34442" t="s">
        <v>22230</v>
      </c>
      <c r="G34442">
        <v>2157281015</v>
      </c>
      <c r="H34442" t="s">
        <v>503</v>
      </c>
      <c r="I34442" t="s">
        <v>7</v>
      </c>
    </row>
    <row r="34443" spans="1:9" x14ac:dyDescent="0.2">
      <c r="A34443" t="s">
        <v>129381</v>
      </c>
      <c r="B34443" t="s">
        <v>129382</v>
      </c>
      <c r="C34443" t="s">
        <v>129383</v>
      </c>
      <c r="D34443" t="s">
        <v>103</v>
      </c>
      <c r="E34443" t="s">
        <v>104</v>
      </c>
      <c r="F34443" t="s">
        <v>122087</v>
      </c>
      <c r="G34443">
        <v>6025215000</v>
      </c>
      <c r="H34443" t="s">
        <v>16430</v>
      </c>
      <c r="I34443" t="s">
        <v>7</v>
      </c>
    </row>
    <row r="34444" spans="1:9" x14ac:dyDescent="0.2">
      <c r="A34444" t="s">
        <v>129384</v>
      </c>
      <c r="B34444" t="s">
        <v>129385</v>
      </c>
      <c r="C34444" t="s">
        <v>129386</v>
      </c>
      <c r="D34444" t="s">
        <v>8536</v>
      </c>
      <c r="E34444" t="s">
        <v>308</v>
      </c>
      <c r="F34444" t="s">
        <v>25838</v>
      </c>
      <c r="G34444">
        <v>8597441377</v>
      </c>
      <c r="H34444" t="s">
        <v>6</v>
      </c>
      <c r="I34444" t="s">
        <v>7</v>
      </c>
    </row>
    <row r="34445" spans="1:9" x14ac:dyDescent="0.2">
      <c r="A34445" t="s">
        <v>129387</v>
      </c>
      <c r="B34445" t="s">
        <v>129388</v>
      </c>
      <c r="C34445" t="s">
        <v>129389</v>
      </c>
      <c r="D34445" t="s">
        <v>9018</v>
      </c>
      <c r="E34445" t="s">
        <v>36</v>
      </c>
      <c r="F34445" t="s">
        <v>19397</v>
      </c>
      <c r="G34445">
        <v>3477386443</v>
      </c>
      <c r="H34445" t="s">
        <v>129390</v>
      </c>
      <c r="I34445" t="s">
        <v>7</v>
      </c>
    </row>
    <row r="34446" spans="1:9" x14ac:dyDescent="0.2">
      <c r="A34446" t="s">
        <v>129391</v>
      </c>
      <c r="B34446" t="s">
        <v>129392</v>
      </c>
      <c r="C34446" t="s">
        <v>129393</v>
      </c>
      <c r="D34446" t="s">
        <v>1925</v>
      </c>
      <c r="E34446" t="s">
        <v>16</v>
      </c>
      <c r="F34446" t="s">
        <v>22501</v>
      </c>
      <c r="G34446">
        <v>4018220002</v>
      </c>
      <c r="H34446" t="s">
        <v>6</v>
      </c>
      <c r="I34446" t="s">
        <v>7</v>
      </c>
    </row>
    <row r="34447" spans="1:9" x14ac:dyDescent="0.2">
      <c r="A34447" t="s">
        <v>129394</v>
      </c>
      <c r="B34447" t="s">
        <v>129395</v>
      </c>
      <c r="C34447" t="s">
        <v>129396</v>
      </c>
      <c r="D34447" t="s">
        <v>3959</v>
      </c>
      <c r="E34447" t="s">
        <v>29</v>
      </c>
      <c r="F34447" t="s">
        <v>3960</v>
      </c>
      <c r="G34447">
        <v>5613303146</v>
      </c>
      <c r="H34447" t="s">
        <v>129397</v>
      </c>
      <c r="I34447" t="s">
        <v>7</v>
      </c>
    </row>
    <row r="34448" spans="1:9" x14ac:dyDescent="0.2">
      <c r="A34448" t="s">
        <v>129398</v>
      </c>
      <c r="B34448" t="s">
        <v>129399</v>
      </c>
      <c r="C34448" t="s">
        <v>129400</v>
      </c>
      <c r="D34448" t="s">
        <v>9831</v>
      </c>
      <c r="E34448" t="s">
        <v>519</v>
      </c>
      <c r="F34448" t="s">
        <v>64074</v>
      </c>
      <c r="G34448">
        <v>4253690265</v>
      </c>
      <c r="H34448" t="s">
        <v>6</v>
      </c>
      <c r="I34448" t="s">
        <v>7</v>
      </c>
    </row>
    <row r="34449" spans="1:9" x14ac:dyDescent="0.2">
      <c r="A34449" t="s">
        <v>129401</v>
      </c>
      <c r="B34449" t="s">
        <v>129402</v>
      </c>
      <c r="C34449" t="s">
        <v>129403</v>
      </c>
      <c r="D34449" t="s">
        <v>4980</v>
      </c>
      <c r="E34449" t="s">
        <v>327</v>
      </c>
      <c r="F34449" t="s">
        <v>129404</v>
      </c>
      <c r="G34449">
        <v>2196966638</v>
      </c>
      <c r="H34449" t="s">
        <v>6</v>
      </c>
      <c r="I34449" t="s">
        <v>7</v>
      </c>
    </row>
    <row r="34450" spans="1:9" x14ac:dyDescent="0.2">
      <c r="A34450" t="s">
        <v>129405</v>
      </c>
      <c r="B34450" t="s">
        <v>129406</v>
      </c>
      <c r="C34450" t="s">
        <v>129407</v>
      </c>
      <c r="D34450" t="s">
        <v>41396</v>
      </c>
      <c r="E34450" t="s">
        <v>91</v>
      </c>
      <c r="F34450" t="s">
        <v>41397</v>
      </c>
      <c r="G34450">
        <v>2018691235</v>
      </c>
      <c r="H34450" t="s">
        <v>129408</v>
      </c>
      <c r="I34450" t="s">
        <v>7</v>
      </c>
    </row>
    <row r="34451" spans="1:9" x14ac:dyDescent="0.2">
      <c r="A34451" t="s">
        <v>129409</v>
      </c>
      <c r="B34451" t="s">
        <v>129410</v>
      </c>
      <c r="C34451" t="s">
        <v>129411</v>
      </c>
      <c r="D34451" t="s">
        <v>6035</v>
      </c>
      <c r="E34451" t="s">
        <v>133</v>
      </c>
      <c r="F34451" t="s">
        <v>6036</v>
      </c>
      <c r="G34451">
        <v>8435725990</v>
      </c>
      <c r="H34451" t="s">
        <v>16327</v>
      </c>
      <c r="I34451" t="s">
        <v>7</v>
      </c>
    </row>
    <row r="34452" spans="1:9" x14ac:dyDescent="0.2">
      <c r="A34452" t="s">
        <v>129412</v>
      </c>
      <c r="B34452" t="s">
        <v>129413</v>
      </c>
      <c r="C34452" t="s">
        <v>129414</v>
      </c>
      <c r="D34452" t="s">
        <v>22433</v>
      </c>
      <c r="E34452" t="s">
        <v>4</v>
      </c>
      <c r="F34452" t="s">
        <v>44654</v>
      </c>
      <c r="G34452">
        <v>8188597040</v>
      </c>
      <c r="H34452" t="s">
        <v>129415</v>
      </c>
      <c r="I34452" t="s">
        <v>7</v>
      </c>
    </row>
    <row r="34453" spans="1:9" x14ac:dyDescent="0.2">
      <c r="A34453" t="s">
        <v>129416</v>
      </c>
      <c r="B34453" t="s">
        <v>129417</v>
      </c>
      <c r="C34453" t="s">
        <v>129418</v>
      </c>
      <c r="D34453" t="s">
        <v>14680</v>
      </c>
      <c r="E34453" t="s">
        <v>85</v>
      </c>
      <c r="F34453" t="s">
        <v>27462</v>
      </c>
      <c r="G34453">
        <v>9034166441</v>
      </c>
      <c r="H34453" t="s">
        <v>105597</v>
      </c>
      <c r="I34453" t="s">
        <v>7</v>
      </c>
    </row>
    <row r="34454" spans="1:9" x14ac:dyDescent="0.2">
      <c r="A34454" t="s">
        <v>129419</v>
      </c>
      <c r="B34454" t="s">
        <v>129420</v>
      </c>
      <c r="C34454" t="s">
        <v>129421</v>
      </c>
      <c r="D34454" t="s">
        <v>4875</v>
      </c>
      <c r="E34454" t="s">
        <v>315</v>
      </c>
      <c r="F34454" t="s">
        <v>41722</v>
      </c>
      <c r="G34454">
        <v>9319191193</v>
      </c>
      <c r="H34454" t="s">
        <v>129422</v>
      </c>
      <c r="I34454" t="s">
        <v>7</v>
      </c>
    </row>
    <row r="34455" spans="1:9" x14ac:dyDescent="0.2">
      <c r="A34455" t="s">
        <v>129423</v>
      </c>
      <c r="B34455" t="s">
        <v>129424</v>
      </c>
      <c r="C34455" t="s">
        <v>129425</v>
      </c>
      <c r="D34455" t="s">
        <v>2345</v>
      </c>
      <c r="E34455" t="s">
        <v>287</v>
      </c>
      <c r="F34455" t="s">
        <v>25668</v>
      </c>
      <c r="G34455">
        <v>4125662619</v>
      </c>
      <c r="H34455" t="s">
        <v>31</v>
      </c>
      <c r="I34455" t="s">
        <v>7</v>
      </c>
    </row>
    <row r="34456" spans="1:9" x14ac:dyDescent="0.2">
      <c r="A34456" t="s">
        <v>129426</v>
      </c>
      <c r="B34456" t="s">
        <v>129427</v>
      </c>
      <c r="C34456" t="s">
        <v>129428</v>
      </c>
      <c r="D34456" t="s">
        <v>807</v>
      </c>
      <c r="E34456" t="s">
        <v>4137</v>
      </c>
      <c r="F34456" t="s">
        <v>65404</v>
      </c>
      <c r="G34456">
        <v>2025890127</v>
      </c>
      <c r="H34456" t="s">
        <v>260</v>
      </c>
      <c r="I34456" t="s">
        <v>7</v>
      </c>
    </row>
    <row r="34457" spans="1:9" x14ac:dyDescent="0.2">
      <c r="A34457" t="s">
        <v>129429</v>
      </c>
      <c r="B34457" t="s">
        <v>129430</v>
      </c>
      <c r="C34457" t="s">
        <v>129431</v>
      </c>
      <c r="D34457" t="s">
        <v>835</v>
      </c>
      <c r="E34457" t="s">
        <v>4</v>
      </c>
      <c r="F34457" t="s">
        <v>8188</v>
      </c>
      <c r="G34457">
        <v>2134803322</v>
      </c>
      <c r="H34457" t="s">
        <v>28117</v>
      </c>
      <c r="I34457" t="s">
        <v>7</v>
      </c>
    </row>
    <row r="34458" spans="1:9" x14ac:dyDescent="0.2">
      <c r="A34458" t="s">
        <v>129432</v>
      </c>
      <c r="B34458" t="s">
        <v>129433</v>
      </c>
      <c r="C34458" t="s">
        <v>129434</v>
      </c>
      <c r="D34458" t="s">
        <v>30543</v>
      </c>
      <c r="E34458" t="s">
        <v>4</v>
      </c>
      <c r="F34458" t="s">
        <v>30544</v>
      </c>
      <c r="G34458">
        <v>5625976800</v>
      </c>
      <c r="H34458" t="s">
        <v>109249</v>
      </c>
      <c r="I34458" t="s">
        <v>7</v>
      </c>
    </row>
    <row r="34459" spans="1:9" x14ac:dyDescent="0.2">
      <c r="A34459" t="s">
        <v>129435</v>
      </c>
      <c r="B34459" t="s">
        <v>129436</v>
      </c>
      <c r="C34459" t="s">
        <v>129437</v>
      </c>
      <c r="D34459" t="s">
        <v>7669</v>
      </c>
      <c r="E34459" t="s">
        <v>36</v>
      </c>
      <c r="F34459" t="s">
        <v>14200</v>
      </c>
      <c r="G34459">
        <v>7182914747</v>
      </c>
      <c r="H34459" t="s">
        <v>129438</v>
      </c>
      <c r="I34459" t="s">
        <v>7</v>
      </c>
    </row>
    <row r="34460" spans="1:9" x14ac:dyDescent="0.2">
      <c r="A34460" t="s">
        <v>129439</v>
      </c>
      <c r="B34460" t="s">
        <v>129440</v>
      </c>
      <c r="C34460" t="s">
        <v>129441</v>
      </c>
      <c r="D34460" t="s">
        <v>11490</v>
      </c>
      <c r="E34460" t="s">
        <v>133</v>
      </c>
      <c r="F34460" t="s">
        <v>11491</v>
      </c>
      <c r="G34460">
        <v>8039706440</v>
      </c>
      <c r="H34460" t="s">
        <v>129442</v>
      </c>
      <c r="I34460" t="s">
        <v>7</v>
      </c>
    </row>
    <row r="34461" spans="1:9" x14ac:dyDescent="0.2">
      <c r="A34461" t="s">
        <v>129443</v>
      </c>
      <c r="B34461" t="s">
        <v>129444</v>
      </c>
      <c r="C34461" t="s">
        <v>129445</v>
      </c>
      <c r="D34461" t="s">
        <v>16689</v>
      </c>
      <c r="E34461" t="s">
        <v>638</v>
      </c>
      <c r="F34461" t="s">
        <v>31893</v>
      </c>
      <c r="G34461">
        <v>6124861747</v>
      </c>
      <c r="H34461" t="s">
        <v>662</v>
      </c>
      <c r="I34461" t="s">
        <v>7</v>
      </c>
    </row>
    <row r="34462" spans="1:9" x14ac:dyDescent="0.2">
      <c r="A34462" t="s">
        <v>129446</v>
      </c>
      <c r="B34462" t="s">
        <v>129447</v>
      </c>
      <c r="C34462" t="s">
        <v>129448</v>
      </c>
      <c r="D34462" t="s">
        <v>7906</v>
      </c>
      <c r="E34462" t="s">
        <v>967</v>
      </c>
      <c r="F34462" t="s">
        <v>7907</v>
      </c>
      <c r="G34462">
        <v>7878916539</v>
      </c>
      <c r="H34462" t="s">
        <v>129449</v>
      </c>
      <c r="I34462" t="s">
        <v>7</v>
      </c>
    </row>
    <row r="34463" spans="1:9" x14ac:dyDescent="0.2">
      <c r="A34463" t="s">
        <v>26441</v>
      </c>
      <c r="B34463" t="s">
        <v>129450</v>
      </c>
      <c r="C34463" t="s">
        <v>114282</v>
      </c>
      <c r="D34463" t="s">
        <v>1389</v>
      </c>
      <c r="E34463" t="s">
        <v>145</v>
      </c>
      <c r="F34463" t="s">
        <v>1390</v>
      </c>
      <c r="G34463">
        <v>9122835504</v>
      </c>
      <c r="H34463" t="s">
        <v>114283</v>
      </c>
      <c r="I34463" t="s">
        <v>7</v>
      </c>
    </row>
    <row r="34464" spans="1:9" x14ac:dyDescent="0.2">
      <c r="A34464" t="s">
        <v>90225</v>
      </c>
      <c r="B34464" t="s">
        <v>129451</v>
      </c>
      <c r="C34464" t="s">
        <v>129452</v>
      </c>
      <c r="D34464" t="s">
        <v>817</v>
      </c>
      <c r="E34464" t="s">
        <v>287</v>
      </c>
      <c r="F34464" t="s">
        <v>76985</v>
      </c>
      <c r="G34464">
        <v>8144379111</v>
      </c>
      <c r="H34464" t="s">
        <v>1486</v>
      </c>
      <c r="I34464" t="s">
        <v>7</v>
      </c>
    </row>
    <row r="34465" spans="1:9" x14ac:dyDescent="0.2">
      <c r="A34465" t="s">
        <v>129453</v>
      </c>
      <c r="B34465" t="s">
        <v>129454</v>
      </c>
      <c r="C34465" t="s">
        <v>101973</v>
      </c>
      <c r="D34465" t="s">
        <v>129455</v>
      </c>
      <c r="E34465" t="s">
        <v>198</v>
      </c>
      <c r="F34465" t="s">
        <v>129456</v>
      </c>
      <c r="G34465">
        <v>2315265971</v>
      </c>
      <c r="H34465" t="s">
        <v>129457</v>
      </c>
      <c r="I34465" t="s">
        <v>7</v>
      </c>
    </row>
    <row r="34466" spans="1:9" x14ac:dyDescent="0.2">
      <c r="A34466" t="s">
        <v>1869</v>
      </c>
      <c r="B34466" t="s">
        <v>129458</v>
      </c>
      <c r="C34466" t="s">
        <v>129459</v>
      </c>
      <c r="D34466" t="s">
        <v>120779</v>
      </c>
      <c r="E34466" t="s">
        <v>48</v>
      </c>
      <c r="F34466" t="s">
        <v>48068</v>
      </c>
      <c r="G34466">
        <v>4108576320</v>
      </c>
      <c r="H34466" t="s">
        <v>1547</v>
      </c>
      <c r="I34466" t="s">
        <v>7</v>
      </c>
    </row>
    <row r="34467" spans="1:9" x14ac:dyDescent="0.2">
      <c r="A34467" t="s">
        <v>74135</v>
      </c>
      <c r="B34467" t="s">
        <v>129460</v>
      </c>
      <c r="C34467" t="s">
        <v>129461</v>
      </c>
      <c r="D34467" t="s">
        <v>1737</v>
      </c>
      <c r="E34467" t="s">
        <v>85</v>
      </c>
      <c r="F34467" t="s">
        <v>1790</v>
      </c>
      <c r="G34467">
        <v>9036757069</v>
      </c>
      <c r="H34467" t="s">
        <v>129462</v>
      </c>
      <c r="I34467" t="s">
        <v>7</v>
      </c>
    </row>
    <row r="34468" spans="1:9" x14ac:dyDescent="0.2">
      <c r="A34468" t="s">
        <v>30241</v>
      </c>
      <c r="B34468" t="s">
        <v>129463</v>
      </c>
      <c r="C34468" t="s">
        <v>68148</v>
      </c>
      <c r="D34468" t="s">
        <v>25983</v>
      </c>
      <c r="E34468" t="s">
        <v>145</v>
      </c>
      <c r="F34468" t="s">
        <v>25984</v>
      </c>
      <c r="G34468">
        <v>9125373049</v>
      </c>
      <c r="H34468" t="s">
        <v>68149</v>
      </c>
      <c r="I34468" t="s">
        <v>7</v>
      </c>
    </row>
    <row r="34469" spans="1:9" x14ac:dyDescent="0.2">
      <c r="A34469" t="s">
        <v>129464</v>
      </c>
      <c r="B34469" t="s">
        <v>129465</v>
      </c>
      <c r="C34469" t="s">
        <v>111643</v>
      </c>
      <c r="D34469" t="s">
        <v>39192</v>
      </c>
      <c r="E34469" t="s">
        <v>198</v>
      </c>
      <c r="F34469" t="s">
        <v>39193</v>
      </c>
      <c r="G34469">
        <v>2488096024</v>
      </c>
      <c r="H34469" t="s">
        <v>129466</v>
      </c>
      <c r="I34469" t="s">
        <v>7</v>
      </c>
    </row>
    <row r="34470" spans="1:9" x14ac:dyDescent="0.2">
      <c r="A34470" t="s">
        <v>129467</v>
      </c>
      <c r="B34470" t="s">
        <v>129468</v>
      </c>
      <c r="C34470" t="s">
        <v>129469</v>
      </c>
      <c r="D34470" t="s">
        <v>5723</v>
      </c>
      <c r="E34470" t="s">
        <v>315</v>
      </c>
      <c r="F34470" t="s">
        <v>45556</v>
      </c>
      <c r="G34470">
        <v>7319254443</v>
      </c>
      <c r="H34470" t="s">
        <v>31</v>
      </c>
      <c r="I34470" t="s">
        <v>7</v>
      </c>
    </row>
    <row r="34471" spans="1:9" x14ac:dyDescent="0.2">
      <c r="A34471" t="s">
        <v>129470</v>
      </c>
      <c r="B34471" t="s">
        <v>129471</v>
      </c>
      <c r="C34471" t="s">
        <v>129472</v>
      </c>
      <c r="D34471" t="s">
        <v>10163</v>
      </c>
      <c r="E34471" t="s">
        <v>198</v>
      </c>
      <c r="F34471" t="s">
        <v>16939</v>
      </c>
      <c r="G34471">
        <v>8102157752</v>
      </c>
      <c r="H34471" t="s">
        <v>129473</v>
      </c>
      <c r="I34471" t="s">
        <v>7</v>
      </c>
    </row>
    <row r="34472" spans="1:9" x14ac:dyDescent="0.2">
      <c r="A34472" t="s">
        <v>129474</v>
      </c>
      <c r="B34472" t="s">
        <v>129475</v>
      </c>
      <c r="C34472" t="s">
        <v>129476</v>
      </c>
      <c r="D34472" t="s">
        <v>1052</v>
      </c>
      <c r="E34472" t="s">
        <v>36</v>
      </c>
      <c r="F34472" t="s">
        <v>16675</v>
      </c>
      <c r="G34472">
        <v>7184394966</v>
      </c>
      <c r="H34472" t="s">
        <v>129477</v>
      </c>
      <c r="I34472" t="s">
        <v>7</v>
      </c>
    </row>
    <row r="34473" spans="1:9" x14ac:dyDescent="0.2">
      <c r="A34473" t="s">
        <v>129478</v>
      </c>
      <c r="B34473" t="s">
        <v>129479</v>
      </c>
      <c r="C34473" t="s">
        <v>129480</v>
      </c>
      <c r="D34473" t="s">
        <v>1075</v>
      </c>
      <c r="E34473" t="s">
        <v>29</v>
      </c>
      <c r="F34473" t="s">
        <v>45248</v>
      </c>
      <c r="G34473">
        <v>3052214589</v>
      </c>
      <c r="H34473" t="s">
        <v>6</v>
      </c>
      <c r="I34473" t="s">
        <v>7</v>
      </c>
    </row>
    <row r="34474" spans="1:9" x14ac:dyDescent="0.2">
      <c r="A34474" t="s">
        <v>70133</v>
      </c>
      <c r="B34474" t="s">
        <v>129481</v>
      </c>
      <c r="C34474" t="s">
        <v>126385</v>
      </c>
      <c r="D34474" t="s">
        <v>126386</v>
      </c>
      <c r="E34474" t="s">
        <v>36</v>
      </c>
      <c r="F34474" t="s">
        <v>126387</v>
      </c>
      <c r="G34474">
        <v>8452953335</v>
      </c>
      <c r="H34474" t="s">
        <v>3192</v>
      </c>
      <c r="I34474" t="s">
        <v>7</v>
      </c>
    </row>
    <row r="34475" spans="1:9" x14ac:dyDescent="0.2">
      <c r="A34475" t="s">
        <v>129482</v>
      </c>
      <c r="B34475" t="s">
        <v>129483</v>
      </c>
      <c r="C34475" t="s">
        <v>129484</v>
      </c>
      <c r="D34475" t="s">
        <v>12554</v>
      </c>
      <c r="E34475" t="s">
        <v>29</v>
      </c>
      <c r="F34475" t="s">
        <v>52432</v>
      </c>
      <c r="G34475">
        <v>9545444994</v>
      </c>
      <c r="H34475" t="s">
        <v>129485</v>
      </c>
      <c r="I34475" t="s">
        <v>7</v>
      </c>
    </row>
    <row r="34476" spans="1:9" x14ac:dyDescent="0.2">
      <c r="A34476" t="s">
        <v>1088</v>
      </c>
      <c r="B34476" t="s">
        <v>129486</v>
      </c>
      <c r="C34476" t="s">
        <v>129487</v>
      </c>
      <c r="D34476" t="s">
        <v>129488</v>
      </c>
      <c r="E34476" t="s">
        <v>110</v>
      </c>
      <c r="F34476" t="s">
        <v>114346</v>
      </c>
      <c r="G34476">
        <v>8604554245</v>
      </c>
      <c r="H34476" t="s">
        <v>373</v>
      </c>
      <c r="I34476" t="s">
        <v>9</v>
      </c>
    </row>
    <row r="34477" spans="1:9" x14ac:dyDescent="0.2">
      <c r="A34477" t="s">
        <v>129489</v>
      </c>
      <c r="B34477" t="s">
        <v>129490</v>
      </c>
      <c r="C34477" t="s">
        <v>129491</v>
      </c>
      <c r="D34477" t="s">
        <v>129492</v>
      </c>
      <c r="E34477" t="s">
        <v>205</v>
      </c>
      <c r="F34477" t="s">
        <v>129493</v>
      </c>
      <c r="G34477">
        <v>4023294067</v>
      </c>
      <c r="H34477" t="s">
        <v>129494</v>
      </c>
      <c r="I34477" t="s">
        <v>7</v>
      </c>
    </row>
    <row r="34478" spans="1:9" x14ac:dyDescent="0.2">
      <c r="A34478" t="s">
        <v>129495</v>
      </c>
      <c r="B34478" t="s">
        <v>129496</v>
      </c>
      <c r="C34478" t="s">
        <v>129497</v>
      </c>
      <c r="D34478" t="s">
        <v>15002</v>
      </c>
      <c r="E34478" t="s">
        <v>29</v>
      </c>
      <c r="F34478" t="s">
        <v>15003</v>
      </c>
      <c r="G34478">
        <v>8133475023</v>
      </c>
      <c r="H34478" t="s">
        <v>6</v>
      </c>
      <c r="I34478" t="s">
        <v>7</v>
      </c>
    </row>
    <row r="34479" spans="1:9" x14ac:dyDescent="0.2">
      <c r="A34479" t="s">
        <v>129498</v>
      </c>
      <c r="B34479" t="s">
        <v>129499</v>
      </c>
      <c r="C34479" t="s">
        <v>129500</v>
      </c>
      <c r="D34479" t="s">
        <v>41660</v>
      </c>
      <c r="E34479" t="s">
        <v>4</v>
      </c>
      <c r="F34479" t="s">
        <v>41661</v>
      </c>
      <c r="G34479">
        <v>2096258633</v>
      </c>
      <c r="H34479" t="s">
        <v>129501</v>
      </c>
      <c r="I34479" t="s">
        <v>7</v>
      </c>
    </row>
    <row r="34480" spans="1:9" x14ac:dyDescent="0.2">
      <c r="A34480" t="s">
        <v>129502</v>
      </c>
      <c r="B34480" t="s">
        <v>129503</v>
      </c>
      <c r="C34480" t="s">
        <v>129504</v>
      </c>
      <c r="D34480" t="s">
        <v>1877</v>
      </c>
      <c r="E34480" t="s">
        <v>67</v>
      </c>
      <c r="F34480" t="s">
        <v>4925</v>
      </c>
      <c r="G34480">
        <v>5013134480</v>
      </c>
      <c r="H34480" t="s">
        <v>129505</v>
      </c>
      <c r="I34480" t="s">
        <v>7</v>
      </c>
    </row>
    <row r="34481" spans="1:9" x14ac:dyDescent="0.2">
      <c r="A34481" t="s">
        <v>129506</v>
      </c>
      <c r="B34481" t="s">
        <v>129507</v>
      </c>
      <c r="C34481" t="s">
        <v>129508</v>
      </c>
      <c r="D34481" t="s">
        <v>2185</v>
      </c>
      <c r="E34481" t="s">
        <v>98</v>
      </c>
      <c r="F34481" t="s">
        <v>17802</v>
      </c>
      <c r="G34481">
        <v>3342643302</v>
      </c>
      <c r="H34481" t="s">
        <v>129509</v>
      </c>
      <c r="I34481" t="s">
        <v>7</v>
      </c>
    </row>
    <row r="34482" spans="1:9" x14ac:dyDescent="0.2">
      <c r="A34482" t="s">
        <v>129510</v>
      </c>
      <c r="B34482" t="s">
        <v>129511</v>
      </c>
      <c r="C34482" t="s">
        <v>129512</v>
      </c>
      <c r="D34482" t="s">
        <v>8203</v>
      </c>
      <c r="E34482" t="s">
        <v>198</v>
      </c>
      <c r="F34482" t="s">
        <v>8204</v>
      </c>
      <c r="G34482">
        <v>2317671122</v>
      </c>
      <c r="H34482" t="s">
        <v>31</v>
      </c>
      <c r="I34482" t="s">
        <v>7</v>
      </c>
    </row>
    <row r="34483" spans="1:9" x14ac:dyDescent="0.2">
      <c r="A34483" t="s">
        <v>129513</v>
      </c>
      <c r="B34483" t="s">
        <v>129514</v>
      </c>
      <c r="C34483" t="s">
        <v>129515</v>
      </c>
      <c r="D34483" t="s">
        <v>3732</v>
      </c>
      <c r="E34483" t="s">
        <v>180</v>
      </c>
      <c r="F34483" t="s">
        <v>8303</v>
      </c>
      <c r="G34483">
        <v>4059454400</v>
      </c>
      <c r="H34483" t="s">
        <v>24983</v>
      </c>
      <c r="I34483" t="s">
        <v>7</v>
      </c>
    </row>
    <row r="34484" spans="1:9" x14ac:dyDescent="0.2">
      <c r="A34484" t="s">
        <v>129516</v>
      </c>
      <c r="B34484" t="s">
        <v>129517</v>
      </c>
      <c r="C34484" t="s">
        <v>129518</v>
      </c>
      <c r="D34484" t="s">
        <v>8443</v>
      </c>
      <c r="E34484" t="s">
        <v>127</v>
      </c>
      <c r="F34484" t="s">
        <v>8444</v>
      </c>
      <c r="G34484">
        <v>3027361320</v>
      </c>
      <c r="H34484" t="s">
        <v>129519</v>
      </c>
      <c r="I34484" t="s">
        <v>7</v>
      </c>
    </row>
    <row r="34485" spans="1:9" x14ac:dyDescent="0.2">
      <c r="A34485" t="s">
        <v>129520</v>
      </c>
      <c r="B34485" t="s">
        <v>129521</v>
      </c>
      <c r="C34485" t="s">
        <v>129522</v>
      </c>
      <c r="D34485" t="s">
        <v>82059</v>
      </c>
      <c r="E34485" t="s">
        <v>327</v>
      </c>
      <c r="F34485" t="s">
        <v>129523</v>
      </c>
      <c r="G34485">
        <v>2199420616</v>
      </c>
      <c r="H34485" t="s">
        <v>31</v>
      </c>
      <c r="I34485" t="s">
        <v>7</v>
      </c>
    </row>
    <row r="34486" spans="1:9" x14ac:dyDescent="0.2">
      <c r="A34486" t="s">
        <v>129524</v>
      </c>
      <c r="B34486" t="s">
        <v>129525</v>
      </c>
      <c r="C34486" t="s">
        <v>129526</v>
      </c>
      <c r="D34486" t="s">
        <v>2127</v>
      </c>
      <c r="E34486" t="s">
        <v>98</v>
      </c>
      <c r="F34486" t="s">
        <v>105005</v>
      </c>
      <c r="G34486">
        <v>2514106337</v>
      </c>
      <c r="H34486" t="s">
        <v>129527</v>
      </c>
      <c r="I34486" t="s">
        <v>7</v>
      </c>
    </row>
    <row r="34487" spans="1:9" x14ac:dyDescent="0.2">
      <c r="A34487" t="s">
        <v>129528</v>
      </c>
      <c r="B34487" t="s">
        <v>129529</v>
      </c>
      <c r="C34487" t="s">
        <v>129530</v>
      </c>
      <c r="D34487" t="s">
        <v>9737</v>
      </c>
      <c r="E34487" t="s">
        <v>36</v>
      </c>
      <c r="F34487" t="s">
        <v>9738</v>
      </c>
      <c r="G34487">
        <v>7184712500</v>
      </c>
      <c r="H34487" t="s">
        <v>129531</v>
      </c>
      <c r="I34487" t="s">
        <v>7</v>
      </c>
    </row>
    <row r="34488" spans="1:9" x14ac:dyDescent="0.2">
      <c r="A34488" t="s">
        <v>129532</v>
      </c>
      <c r="B34488" t="s">
        <v>129533</v>
      </c>
      <c r="C34488" t="s">
        <v>129534</v>
      </c>
      <c r="D34488" t="s">
        <v>53626</v>
      </c>
      <c r="E34488" t="s">
        <v>198</v>
      </c>
      <c r="F34488" t="s">
        <v>53627</v>
      </c>
      <c r="G34488">
        <v>8106039702</v>
      </c>
      <c r="H34488" t="s">
        <v>75</v>
      </c>
      <c r="I34488" t="s">
        <v>7</v>
      </c>
    </row>
    <row r="34489" spans="1:9" x14ac:dyDescent="0.2">
      <c r="A34489" t="s">
        <v>129535</v>
      </c>
      <c r="B34489" t="s">
        <v>129536</v>
      </c>
      <c r="C34489" t="s">
        <v>129537</v>
      </c>
      <c r="D34489" t="s">
        <v>69412</v>
      </c>
      <c r="E34489" t="s">
        <v>98</v>
      </c>
      <c r="F34489" t="s">
        <v>69413</v>
      </c>
      <c r="G34489">
        <v>3344086106</v>
      </c>
      <c r="H34489" t="s">
        <v>129538</v>
      </c>
      <c r="I34489" t="s">
        <v>7</v>
      </c>
    </row>
    <row r="34490" spans="1:9" x14ac:dyDescent="0.2">
      <c r="A34490" t="s">
        <v>129539</v>
      </c>
      <c r="B34490" t="s">
        <v>129540</v>
      </c>
      <c r="C34490" t="s">
        <v>129541</v>
      </c>
      <c r="D34490" t="s">
        <v>13006</v>
      </c>
      <c r="E34490" t="s">
        <v>61</v>
      </c>
      <c r="F34490" t="s">
        <v>78223</v>
      </c>
      <c r="G34490">
        <v>7574222154</v>
      </c>
      <c r="H34490" t="s">
        <v>1884</v>
      </c>
      <c r="I34490" t="s">
        <v>7</v>
      </c>
    </row>
    <row r="34491" spans="1:9" x14ac:dyDescent="0.2">
      <c r="A34491" t="s">
        <v>129542</v>
      </c>
      <c r="B34491" t="s">
        <v>129543</v>
      </c>
      <c r="C34491" t="s">
        <v>129544</v>
      </c>
      <c r="D34491" t="s">
        <v>3594</v>
      </c>
      <c r="E34491" t="s">
        <v>104</v>
      </c>
      <c r="F34491" t="s">
        <v>94192</v>
      </c>
      <c r="G34491">
        <v>6238720563</v>
      </c>
      <c r="H34491" t="s">
        <v>75</v>
      </c>
      <c r="I34491" t="s">
        <v>7</v>
      </c>
    </row>
    <row r="34492" spans="1:9" x14ac:dyDescent="0.2">
      <c r="A34492" t="s">
        <v>129545</v>
      </c>
      <c r="B34492" t="s">
        <v>129546</v>
      </c>
      <c r="C34492" t="s">
        <v>129547</v>
      </c>
      <c r="D34492" t="s">
        <v>118450</v>
      </c>
      <c r="E34492" t="s">
        <v>91</v>
      </c>
      <c r="F34492" t="s">
        <v>118451</v>
      </c>
      <c r="G34492">
        <v>2013754004</v>
      </c>
      <c r="H34492" t="s">
        <v>75</v>
      </c>
      <c r="I34492" t="s">
        <v>7</v>
      </c>
    </row>
    <row r="34493" spans="1:9" x14ac:dyDescent="0.2">
      <c r="A34493" t="s">
        <v>129548</v>
      </c>
      <c r="B34493" t="s">
        <v>129549</v>
      </c>
      <c r="C34493" t="s">
        <v>129550</v>
      </c>
      <c r="D34493" t="s">
        <v>129551</v>
      </c>
      <c r="E34493" t="s">
        <v>98</v>
      </c>
      <c r="F34493" t="s">
        <v>129552</v>
      </c>
      <c r="G34493">
        <v>2513701721</v>
      </c>
      <c r="H34493" t="s">
        <v>75</v>
      </c>
      <c r="I34493" t="s">
        <v>7</v>
      </c>
    </row>
    <row r="34494" spans="1:9" x14ac:dyDescent="0.2">
      <c r="A34494" t="s">
        <v>129553</v>
      </c>
      <c r="B34494" t="s">
        <v>129554</v>
      </c>
      <c r="C34494" t="s">
        <v>129555</v>
      </c>
      <c r="D34494" t="s">
        <v>41609</v>
      </c>
      <c r="E34494" t="s">
        <v>910</v>
      </c>
      <c r="F34494" t="s">
        <v>41610</v>
      </c>
      <c r="G34494">
        <v>9526532525</v>
      </c>
      <c r="H34494" t="s">
        <v>2833</v>
      </c>
      <c r="I34494" t="s">
        <v>7</v>
      </c>
    </row>
    <row r="34495" spans="1:9" x14ac:dyDescent="0.2">
      <c r="A34495" t="s">
        <v>129556</v>
      </c>
      <c r="B34495" t="s">
        <v>129557</v>
      </c>
      <c r="C34495" t="s">
        <v>129558</v>
      </c>
      <c r="D34495" t="s">
        <v>55093</v>
      </c>
      <c r="E34495" t="s">
        <v>253</v>
      </c>
      <c r="F34495" t="s">
        <v>129559</v>
      </c>
      <c r="G34495">
        <v>6088642030</v>
      </c>
      <c r="H34495" t="s">
        <v>129560</v>
      </c>
      <c r="I34495" t="s">
        <v>7</v>
      </c>
    </row>
    <row r="34496" spans="1:9" x14ac:dyDescent="0.2">
      <c r="A34496" t="s">
        <v>129561</v>
      </c>
      <c r="B34496" t="s">
        <v>129562</v>
      </c>
      <c r="C34496" t="s">
        <v>129563</v>
      </c>
      <c r="D34496" t="s">
        <v>1462</v>
      </c>
      <c r="E34496" t="s">
        <v>198</v>
      </c>
      <c r="F34496" t="s">
        <v>1463</v>
      </c>
      <c r="G34496">
        <v>7345500850</v>
      </c>
      <c r="H34496" t="s">
        <v>37435</v>
      </c>
      <c r="I34496" t="s">
        <v>7</v>
      </c>
    </row>
    <row r="34497" spans="1:9" x14ac:dyDescent="0.2">
      <c r="A34497" t="s">
        <v>129564</v>
      </c>
      <c r="B34497" t="s">
        <v>129565</v>
      </c>
      <c r="C34497" t="s">
        <v>129566</v>
      </c>
      <c r="D34497" t="s">
        <v>4434</v>
      </c>
      <c r="E34497" t="s">
        <v>315</v>
      </c>
      <c r="F34497" t="s">
        <v>31610</v>
      </c>
      <c r="G34497">
        <v>4234764597</v>
      </c>
      <c r="H34497" t="s">
        <v>129567</v>
      </c>
      <c r="I34497" t="s">
        <v>7</v>
      </c>
    </row>
    <row r="34498" spans="1:9" x14ac:dyDescent="0.2">
      <c r="A34498" t="s">
        <v>129568</v>
      </c>
      <c r="B34498" t="s">
        <v>129569</v>
      </c>
      <c r="C34498" t="s">
        <v>129570</v>
      </c>
      <c r="D34498" t="s">
        <v>34426</v>
      </c>
      <c r="E34498" t="s">
        <v>271</v>
      </c>
      <c r="F34498" t="s">
        <v>34427</v>
      </c>
      <c r="G34498">
        <v>6309647100</v>
      </c>
      <c r="H34498" t="s">
        <v>503</v>
      </c>
      <c r="I34498" t="s">
        <v>7</v>
      </c>
    </row>
    <row r="34499" spans="1:9" x14ac:dyDescent="0.2">
      <c r="A34499" t="s">
        <v>129571</v>
      </c>
      <c r="B34499" t="s">
        <v>129572</v>
      </c>
      <c r="C34499" t="s">
        <v>129573</v>
      </c>
      <c r="D34499" t="s">
        <v>4885</v>
      </c>
      <c r="E34499" t="s">
        <v>452</v>
      </c>
      <c r="F34499" t="s">
        <v>91397</v>
      </c>
      <c r="G34499">
        <v>9376415500</v>
      </c>
      <c r="H34499" t="s">
        <v>91398</v>
      </c>
      <c r="I34499" t="s">
        <v>7</v>
      </c>
    </row>
    <row r="34500" spans="1:9" x14ac:dyDescent="0.2">
      <c r="A34500" t="s">
        <v>129574</v>
      </c>
      <c r="B34500" t="s">
        <v>129575</v>
      </c>
      <c r="C34500" t="s">
        <v>129576</v>
      </c>
      <c r="D34500" t="s">
        <v>89237</v>
      </c>
      <c r="E34500" t="s">
        <v>638</v>
      </c>
      <c r="F34500" t="s">
        <v>89238</v>
      </c>
      <c r="G34500">
        <v>3203527943</v>
      </c>
      <c r="H34500" t="s">
        <v>75</v>
      </c>
      <c r="I34500" t="s">
        <v>7</v>
      </c>
    </row>
    <row r="34501" spans="1:9" x14ac:dyDescent="0.2">
      <c r="A34501" t="s">
        <v>129577</v>
      </c>
      <c r="B34501" t="s">
        <v>129578</v>
      </c>
      <c r="C34501" t="s">
        <v>129579</v>
      </c>
      <c r="D34501" t="s">
        <v>129580</v>
      </c>
      <c r="E34501" t="s">
        <v>36</v>
      </c>
      <c r="F34501" t="s">
        <v>129581</v>
      </c>
      <c r="G34501">
        <v>9149239200</v>
      </c>
      <c r="H34501" t="s">
        <v>129582</v>
      </c>
      <c r="I34501" t="s">
        <v>7</v>
      </c>
    </row>
    <row r="34502" spans="1:9" x14ac:dyDescent="0.2">
      <c r="A34502" t="s">
        <v>129583</v>
      </c>
      <c r="B34502" t="s">
        <v>129584</v>
      </c>
      <c r="C34502" t="s">
        <v>129585</v>
      </c>
      <c r="D34502" t="s">
        <v>35342</v>
      </c>
      <c r="E34502" t="s">
        <v>85</v>
      </c>
      <c r="F34502" t="s">
        <v>35343</v>
      </c>
      <c r="G34502">
        <v>9792920328</v>
      </c>
      <c r="H34502" t="s">
        <v>6</v>
      </c>
      <c r="I34502" t="s">
        <v>7</v>
      </c>
    </row>
    <row r="34503" spans="1:9" x14ac:dyDescent="0.2">
      <c r="A34503" t="s">
        <v>129586</v>
      </c>
      <c r="B34503" t="s">
        <v>129587</v>
      </c>
      <c r="C34503" t="s">
        <v>129588</v>
      </c>
      <c r="D34503" t="s">
        <v>28136</v>
      </c>
      <c r="E34503" t="s">
        <v>22</v>
      </c>
      <c r="F34503" t="s">
        <v>106374</v>
      </c>
      <c r="G34503">
        <v>6204211357</v>
      </c>
      <c r="H34503" t="s">
        <v>6</v>
      </c>
      <c r="I34503" t="s">
        <v>7</v>
      </c>
    </row>
    <row r="34504" spans="1:9" x14ac:dyDescent="0.2">
      <c r="A34504" t="s">
        <v>129589</v>
      </c>
      <c r="B34504" t="s">
        <v>129590</v>
      </c>
      <c r="C34504" t="s">
        <v>122049</v>
      </c>
      <c r="D34504" t="s">
        <v>94608</v>
      </c>
      <c r="E34504" t="s">
        <v>327</v>
      </c>
      <c r="F34504" t="s">
        <v>129591</v>
      </c>
      <c r="G34504">
        <v>8129392173</v>
      </c>
      <c r="H34504" t="s">
        <v>129592</v>
      </c>
      <c r="I34504" t="s">
        <v>7</v>
      </c>
    </row>
    <row r="34505" spans="1:9" x14ac:dyDescent="0.2">
      <c r="A34505" t="s">
        <v>129593</v>
      </c>
      <c r="B34505" t="s">
        <v>129594</v>
      </c>
      <c r="C34505" t="s">
        <v>129595</v>
      </c>
      <c r="D34505" t="s">
        <v>12405</v>
      </c>
      <c r="E34505" t="s">
        <v>4</v>
      </c>
      <c r="F34505" t="s">
        <v>16579</v>
      </c>
      <c r="G34505">
        <v>7603229351</v>
      </c>
      <c r="H34505" t="s">
        <v>6</v>
      </c>
      <c r="I34505" t="s">
        <v>7</v>
      </c>
    </row>
    <row r="34506" spans="1:9" x14ac:dyDescent="0.2">
      <c r="A34506" t="s">
        <v>129596</v>
      </c>
      <c r="B34506" t="s">
        <v>129597</v>
      </c>
      <c r="C34506" t="s">
        <v>129598</v>
      </c>
      <c r="D34506" t="s">
        <v>6718</v>
      </c>
      <c r="E34506" t="s">
        <v>910</v>
      </c>
      <c r="F34506" t="s">
        <v>6719</v>
      </c>
      <c r="G34506">
        <v>5412240039</v>
      </c>
      <c r="H34506" t="s">
        <v>75</v>
      </c>
      <c r="I34506" t="s">
        <v>7</v>
      </c>
    </row>
    <row r="34507" spans="1:9" x14ac:dyDescent="0.2">
      <c r="A34507" t="s">
        <v>129599</v>
      </c>
      <c r="B34507" t="s">
        <v>129600</v>
      </c>
      <c r="C34507" t="s">
        <v>129601</v>
      </c>
      <c r="D34507" t="s">
        <v>1260</v>
      </c>
      <c r="E34507" t="s">
        <v>85</v>
      </c>
      <c r="F34507" t="s">
        <v>1261</v>
      </c>
      <c r="G34507">
        <v>8174815780</v>
      </c>
      <c r="H34507" t="s">
        <v>129602</v>
      </c>
      <c r="I34507" t="s">
        <v>7</v>
      </c>
    </row>
    <row r="34508" spans="1:9" x14ac:dyDescent="0.2">
      <c r="A34508" t="s">
        <v>129603</v>
      </c>
      <c r="B34508" t="s">
        <v>129604</v>
      </c>
      <c r="C34508" t="s">
        <v>129605</v>
      </c>
      <c r="D34508" t="s">
        <v>29793</v>
      </c>
      <c r="E34508" t="s">
        <v>4</v>
      </c>
      <c r="F34508" t="s">
        <v>129606</v>
      </c>
      <c r="G34508">
        <v>2094662954</v>
      </c>
      <c r="H34508" t="s">
        <v>129607</v>
      </c>
      <c r="I34508" t="s">
        <v>7</v>
      </c>
    </row>
    <row r="34509" spans="1:9" x14ac:dyDescent="0.2">
      <c r="A34509" t="s">
        <v>129608</v>
      </c>
      <c r="B34509" t="s">
        <v>129609</v>
      </c>
      <c r="C34509" t="s">
        <v>129610</v>
      </c>
      <c r="D34509" t="s">
        <v>129611</v>
      </c>
      <c r="E34509" t="s">
        <v>98</v>
      </c>
      <c r="F34509" t="s">
        <v>129612</v>
      </c>
      <c r="G34509">
        <v>2056894777</v>
      </c>
      <c r="H34509" t="s">
        <v>129613</v>
      </c>
      <c r="I34509" t="s">
        <v>7</v>
      </c>
    </row>
    <row r="34510" spans="1:9" x14ac:dyDescent="0.2">
      <c r="A34510" t="s">
        <v>129614</v>
      </c>
      <c r="B34510" t="s">
        <v>129615</v>
      </c>
      <c r="C34510" t="s">
        <v>129616</v>
      </c>
      <c r="D34510" t="s">
        <v>50775</v>
      </c>
      <c r="E34510" t="s">
        <v>707</v>
      </c>
      <c r="F34510" t="s">
        <v>50776</v>
      </c>
      <c r="G34510">
        <v>7012824665</v>
      </c>
      <c r="H34510" t="s">
        <v>129617</v>
      </c>
      <c r="I34510" t="s">
        <v>7</v>
      </c>
    </row>
    <row r="34511" spans="1:9" x14ac:dyDescent="0.2">
      <c r="A34511" t="s">
        <v>129618</v>
      </c>
      <c r="B34511" t="s">
        <v>129619</v>
      </c>
      <c r="C34511" t="s">
        <v>129620</v>
      </c>
      <c r="D34511" t="s">
        <v>15117</v>
      </c>
      <c r="E34511" t="s">
        <v>85</v>
      </c>
      <c r="F34511" t="s">
        <v>15118</v>
      </c>
      <c r="G34511">
        <v>9037230685</v>
      </c>
      <c r="H34511" t="s">
        <v>75</v>
      </c>
      <c r="I34511" t="s">
        <v>7</v>
      </c>
    </row>
    <row r="34512" spans="1:9" x14ac:dyDescent="0.2">
      <c r="A34512" t="s">
        <v>129621</v>
      </c>
      <c r="B34512" t="s">
        <v>129622</v>
      </c>
      <c r="C34512" t="s">
        <v>129623</v>
      </c>
      <c r="D34512" t="s">
        <v>1589</v>
      </c>
      <c r="E34512" t="s">
        <v>231</v>
      </c>
      <c r="F34512" t="s">
        <v>9335</v>
      </c>
      <c r="G34512">
        <v>7045443263</v>
      </c>
      <c r="H34512" t="s">
        <v>31</v>
      </c>
      <c r="I34512" t="s">
        <v>7</v>
      </c>
    </row>
    <row r="34513" spans="1:9" x14ac:dyDescent="0.2">
      <c r="A34513" t="s">
        <v>129624</v>
      </c>
      <c r="B34513" t="s">
        <v>129625</v>
      </c>
      <c r="C34513" t="s">
        <v>129626</v>
      </c>
      <c r="D34513" t="s">
        <v>24685</v>
      </c>
      <c r="E34513" t="s">
        <v>36</v>
      </c>
      <c r="F34513" t="s">
        <v>52065</v>
      </c>
      <c r="G34513">
        <v>6073346029</v>
      </c>
      <c r="H34513" t="s">
        <v>75</v>
      </c>
      <c r="I34513" t="s">
        <v>7</v>
      </c>
    </row>
    <row r="34514" spans="1:9" x14ac:dyDescent="0.2">
      <c r="A34514" t="s">
        <v>129627</v>
      </c>
      <c r="B34514" t="s">
        <v>129628</v>
      </c>
      <c r="C34514" t="s">
        <v>129629</v>
      </c>
      <c r="D34514" t="s">
        <v>1583</v>
      </c>
      <c r="E34514" t="s">
        <v>4</v>
      </c>
      <c r="F34514" t="s">
        <v>101780</v>
      </c>
      <c r="G34514">
        <v>9164196644</v>
      </c>
      <c r="H34514" t="s">
        <v>278</v>
      </c>
      <c r="I34514" t="s">
        <v>7</v>
      </c>
    </row>
    <row r="34515" spans="1:9" x14ac:dyDescent="0.2">
      <c r="A34515" t="s">
        <v>129630</v>
      </c>
      <c r="B34515" t="s">
        <v>129631</v>
      </c>
      <c r="C34515" t="s">
        <v>129632</v>
      </c>
      <c r="D34515" t="s">
        <v>5923</v>
      </c>
      <c r="E34515" t="s">
        <v>4</v>
      </c>
      <c r="F34515" t="s">
        <v>129633</v>
      </c>
      <c r="G34515">
        <v>7143680991</v>
      </c>
      <c r="H34515" t="s">
        <v>31</v>
      </c>
      <c r="I34515" t="s">
        <v>7</v>
      </c>
    </row>
    <row r="34516" spans="1:9" x14ac:dyDescent="0.2">
      <c r="A34516" t="s">
        <v>129634</v>
      </c>
      <c r="B34516" t="s">
        <v>129635</v>
      </c>
      <c r="C34516" t="s">
        <v>129636</v>
      </c>
      <c r="D34516" t="s">
        <v>1882</v>
      </c>
      <c r="E34516" t="s">
        <v>85</v>
      </c>
      <c r="F34516" t="s">
        <v>27056</v>
      </c>
      <c r="G34516">
        <v>9722586015</v>
      </c>
      <c r="H34516" t="s">
        <v>31</v>
      </c>
      <c r="I34516" t="s">
        <v>7</v>
      </c>
    </row>
    <row r="34517" spans="1:9" x14ac:dyDescent="0.2">
      <c r="A34517" t="s">
        <v>129637</v>
      </c>
      <c r="B34517" t="s">
        <v>129638</v>
      </c>
      <c r="C34517" t="s">
        <v>129639</v>
      </c>
      <c r="D34517" t="s">
        <v>14434</v>
      </c>
      <c r="E34517" t="s">
        <v>29</v>
      </c>
      <c r="F34517" t="s">
        <v>92834</v>
      </c>
      <c r="G34517">
        <v>2393489759</v>
      </c>
      <c r="H34517" t="s">
        <v>153</v>
      </c>
      <c r="I34517" t="s">
        <v>7</v>
      </c>
    </row>
    <row r="34518" spans="1:9" x14ac:dyDescent="0.2">
      <c r="A34518" t="s">
        <v>129640</v>
      </c>
      <c r="B34518" t="s">
        <v>129641</v>
      </c>
      <c r="C34518" t="s">
        <v>129642</v>
      </c>
      <c r="D34518" t="s">
        <v>2626</v>
      </c>
      <c r="E34518" t="s">
        <v>48</v>
      </c>
      <c r="F34518" t="s">
        <v>2627</v>
      </c>
      <c r="G34518">
        <v>4102165356</v>
      </c>
      <c r="H34518" t="s">
        <v>129643</v>
      </c>
      <c r="I34518" t="s">
        <v>7</v>
      </c>
    </row>
    <row r="34519" spans="1:9" x14ac:dyDescent="0.2">
      <c r="A34519" t="s">
        <v>129644</v>
      </c>
      <c r="B34519" t="s">
        <v>129645</v>
      </c>
      <c r="C34519" t="s">
        <v>129646</v>
      </c>
      <c r="D34519" t="s">
        <v>129647</v>
      </c>
      <c r="E34519" t="s">
        <v>145</v>
      </c>
      <c r="F34519" t="s">
        <v>129648</v>
      </c>
      <c r="G34519">
        <v>7708693616</v>
      </c>
      <c r="H34519" t="s">
        <v>129649</v>
      </c>
      <c r="I34519" t="s">
        <v>7</v>
      </c>
    </row>
    <row r="34520" spans="1:9" x14ac:dyDescent="0.2">
      <c r="A34520" t="s">
        <v>129650</v>
      </c>
      <c r="B34520" t="s">
        <v>129651</v>
      </c>
      <c r="C34520" t="s">
        <v>129652</v>
      </c>
      <c r="D34520" t="s">
        <v>1942</v>
      </c>
      <c r="E34520" t="s">
        <v>173</v>
      </c>
      <c r="F34520" t="s">
        <v>8708</v>
      </c>
      <c r="G34520">
        <v>6172666775</v>
      </c>
      <c r="H34520" t="s">
        <v>31</v>
      </c>
      <c r="I34520" t="s">
        <v>7</v>
      </c>
    </row>
    <row r="34521" spans="1:9" x14ac:dyDescent="0.2">
      <c r="A34521" t="s">
        <v>129653</v>
      </c>
      <c r="B34521" t="s">
        <v>129654</v>
      </c>
      <c r="C34521" t="s">
        <v>129655</v>
      </c>
      <c r="D34521" t="s">
        <v>9540</v>
      </c>
      <c r="E34521" t="s">
        <v>4</v>
      </c>
      <c r="F34521" t="s">
        <v>58916</v>
      </c>
      <c r="G34521">
        <v>5302228274</v>
      </c>
      <c r="H34521" t="s">
        <v>503</v>
      </c>
      <c r="I34521" t="s">
        <v>7</v>
      </c>
    </row>
    <row r="34522" spans="1:9" x14ac:dyDescent="0.2">
      <c r="A34522" t="s">
        <v>129656</v>
      </c>
      <c r="B34522" t="s">
        <v>129657</v>
      </c>
      <c r="C34522" t="s">
        <v>129658</v>
      </c>
      <c r="D34522" t="s">
        <v>92508</v>
      </c>
      <c r="E34522" t="s">
        <v>198</v>
      </c>
      <c r="F34522" t="s">
        <v>92509</v>
      </c>
      <c r="G34522">
        <v>5867253900</v>
      </c>
      <c r="H34522" t="s">
        <v>31</v>
      </c>
      <c r="I34522" t="s">
        <v>7</v>
      </c>
    </row>
    <row r="34523" spans="1:9" x14ac:dyDescent="0.2">
      <c r="A34523" t="s">
        <v>129659</v>
      </c>
      <c r="B34523" t="s">
        <v>129660</v>
      </c>
      <c r="C34523" t="s">
        <v>129661</v>
      </c>
      <c r="D34523" t="s">
        <v>110826</v>
      </c>
      <c r="E34523" t="s">
        <v>173</v>
      </c>
      <c r="F34523" t="s">
        <v>110827</v>
      </c>
      <c r="G34523">
        <v>5084322018</v>
      </c>
      <c r="H34523" t="s">
        <v>31</v>
      </c>
      <c r="I34523" t="s">
        <v>7</v>
      </c>
    </row>
    <row r="34524" spans="1:9" x14ac:dyDescent="0.2">
      <c r="A34524" t="s">
        <v>129662</v>
      </c>
      <c r="B34524" t="s">
        <v>129663</v>
      </c>
      <c r="C34524" t="s">
        <v>129664</v>
      </c>
      <c r="D34524" t="s">
        <v>88731</v>
      </c>
      <c r="E34524" t="s">
        <v>933</v>
      </c>
      <c r="F34524" t="s">
        <v>88732</v>
      </c>
      <c r="G34524">
        <v>4063655209</v>
      </c>
      <c r="H34524" t="s">
        <v>503</v>
      </c>
      <c r="I34524" t="s">
        <v>7</v>
      </c>
    </row>
    <row r="34525" spans="1:9" x14ac:dyDescent="0.2">
      <c r="A34525" t="s">
        <v>129665</v>
      </c>
      <c r="B34525" t="s">
        <v>129666</v>
      </c>
      <c r="C34525" t="s">
        <v>129667</v>
      </c>
      <c r="D34525" t="s">
        <v>41966</v>
      </c>
      <c r="E34525" t="s">
        <v>452</v>
      </c>
      <c r="F34525" t="s">
        <v>41967</v>
      </c>
      <c r="G34525">
        <v>2167312155</v>
      </c>
      <c r="H34525" t="s">
        <v>31</v>
      </c>
      <c r="I34525" t="s">
        <v>7</v>
      </c>
    </row>
    <row r="34526" spans="1:9" x14ac:dyDescent="0.2">
      <c r="A34526" t="s">
        <v>129668</v>
      </c>
      <c r="B34526" t="s">
        <v>129669</v>
      </c>
      <c r="C34526" t="s">
        <v>129670</v>
      </c>
      <c r="D34526" t="s">
        <v>8203</v>
      </c>
      <c r="E34526" t="s">
        <v>198</v>
      </c>
      <c r="F34526" t="s">
        <v>13546</v>
      </c>
      <c r="G34526">
        <v>2316727824</v>
      </c>
      <c r="H34526" t="s">
        <v>63596</v>
      </c>
      <c r="I34526" t="s">
        <v>7</v>
      </c>
    </row>
    <row r="34527" spans="1:9" x14ac:dyDescent="0.2">
      <c r="A34527" t="s">
        <v>129671</v>
      </c>
      <c r="B34527" t="s">
        <v>129672</v>
      </c>
      <c r="C34527" t="s">
        <v>129673</v>
      </c>
      <c r="D34527" t="s">
        <v>1245</v>
      </c>
      <c r="E34527" t="s">
        <v>29</v>
      </c>
      <c r="F34527" t="s">
        <v>9317</v>
      </c>
      <c r="G34527">
        <v>7866185368</v>
      </c>
      <c r="H34527" t="s">
        <v>129674</v>
      </c>
      <c r="I34527" t="s">
        <v>7</v>
      </c>
    </row>
    <row r="34528" spans="1:9" x14ac:dyDescent="0.2">
      <c r="A34528" t="s">
        <v>129675</v>
      </c>
      <c r="B34528" t="s">
        <v>129676</v>
      </c>
      <c r="C34528" t="s">
        <v>129677</v>
      </c>
      <c r="D34528" t="s">
        <v>13698</v>
      </c>
      <c r="E34528" t="s">
        <v>550</v>
      </c>
      <c r="F34528" t="s">
        <v>13699</v>
      </c>
      <c r="G34528">
        <v>4176242222</v>
      </c>
      <c r="H34528" t="s">
        <v>75</v>
      </c>
      <c r="I34528" t="s">
        <v>7</v>
      </c>
    </row>
    <row r="34529" spans="1:9" x14ac:dyDescent="0.2">
      <c r="A34529" t="s">
        <v>129678</v>
      </c>
      <c r="B34529" t="s">
        <v>129679</v>
      </c>
      <c r="C34529" t="s">
        <v>129680</v>
      </c>
      <c r="D34529" t="s">
        <v>11017</v>
      </c>
      <c r="E34529" t="s">
        <v>36</v>
      </c>
      <c r="F34529" t="s">
        <v>11018</v>
      </c>
      <c r="G34529">
        <v>5187831692</v>
      </c>
      <c r="H34529" t="s">
        <v>75</v>
      </c>
      <c r="I34529" t="s">
        <v>7</v>
      </c>
    </row>
    <row r="34530" spans="1:9" x14ac:dyDescent="0.2">
      <c r="A34530" t="s">
        <v>129681</v>
      </c>
      <c r="B34530" t="s">
        <v>129682</v>
      </c>
      <c r="C34530" t="s">
        <v>129683</v>
      </c>
      <c r="D34530" t="s">
        <v>5699</v>
      </c>
      <c r="E34530" t="s">
        <v>4</v>
      </c>
      <c r="F34530" t="s">
        <v>99108</v>
      </c>
      <c r="G34530">
        <v>5109850017</v>
      </c>
      <c r="H34530" t="s">
        <v>503</v>
      </c>
      <c r="I34530" t="s">
        <v>7</v>
      </c>
    </row>
    <row r="34531" spans="1:9" x14ac:dyDescent="0.2">
      <c r="A34531" t="s">
        <v>129684</v>
      </c>
      <c r="B34531" t="s">
        <v>129685</v>
      </c>
      <c r="C34531" t="s">
        <v>129686</v>
      </c>
      <c r="D34531" t="s">
        <v>12375</v>
      </c>
      <c r="E34531" t="s">
        <v>452</v>
      </c>
      <c r="F34531" t="s">
        <v>12376</v>
      </c>
      <c r="G34531">
        <v>2167397000</v>
      </c>
      <c r="H34531" t="s">
        <v>214</v>
      </c>
      <c r="I34531" t="s">
        <v>7</v>
      </c>
    </row>
    <row r="34532" spans="1:9" x14ac:dyDescent="0.2">
      <c r="A34532" t="s">
        <v>129687</v>
      </c>
      <c r="B34532" t="s">
        <v>129688</v>
      </c>
      <c r="C34532" t="s">
        <v>129689</v>
      </c>
      <c r="D34532" t="s">
        <v>1931</v>
      </c>
      <c r="E34532" t="s">
        <v>85</v>
      </c>
      <c r="F34532" t="s">
        <v>54623</v>
      </c>
      <c r="G34532">
        <v>5124432678</v>
      </c>
      <c r="H34532" t="s">
        <v>31</v>
      </c>
      <c r="I34532" t="s">
        <v>7</v>
      </c>
    </row>
    <row r="34533" spans="1:9" x14ac:dyDescent="0.2">
      <c r="A34533" t="s">
        <v>1922</v>
      </c>
      <c r="B34533" t="s">
        <v>129690</v>
      </c>
      <c r="C34533" t="s">
        <v>129691</v>
      </c>
      <c r="D34533" t="s">
        <v>713</v>
      </c>
      <c r="E34533" t="s">
        <v>36</v>
      </c>
      <c r="F34533" t="s">
        <v>1099</v>
      </c>
      <c r="G34533">
        <v>3155981018</v>
      </c>
      <c r="H34533" t="s">
        <v>1927</v>
      </c>
      <c r="I34533" t="s">
        <v>7</v>
      </c>
    </row>
    <row r="34534" spans="1:9" x14ac:dyDescent="0.2">
      <c r="A34534" t="s">
        <v>129692</v>
      </c>
      <c r="B34534" t="s">
        <v>129693</v>
      </c>
      <c r="C34534" t="s">
        <v>129694</v>
      </c>
      <c r="D34534" t="s">
        <v>5190</v>
      </c>
      <c r="E34534" t="s">
        <v>992</v>
      </c>
      <c r="F34534" t="s">
        <v>5191</v>
      </c>
      <c r="G34534">
        <v>3374942024</v>
      </c>
      <c r="H34534" t="s">
        <v>129695</v>
      </c>
      <c r="I34534" t="s">
        <v>7</v>
      </c>
    </row>
    <row r="34535" spans="1:9" x14ac:dyDescent="0.2">
      <c r="A34535" t="s">
        <v>129696</v>
      </c>
      <c r="B34535" t="s">
        <v>129697</v>
      </c>
      <c r="C34535" t="s">
        <v>129698</v>
      </c>
      <c r="D34535" t="s">
        <v>4712</v>
      </c>
      <c r="E34535" t="s">
        <v>231</v>
      </c>
      <c r="F34535" t="s">
        <v>123231</v>
      </c>
      <c r="G34535">
        <v>9197812314</v>
      </c>
      <c r="H34535" t="s">
        <v>260</v>
      </c>
      <c r="I34535" t="s">
        <v>7</v>
      </c>
    </row>
    <row r="34536" spans="1:9" x14ac:dyDescent="0.2">
      <c r="A34536" t="s">
        <v>129699</v>
      </c>
      <c r="B34536" t="s">
        <v>129700</v>
      </c>
      <c r="C34536" t="s">
        <v>129701</v>
      </c>
      <c r="D34536" t="s">
        <v>10692</v>
      </c>
      <c r="E34536" t="s">
        <v>315</v>
      </c>
      <c r="F34536" t="s">
        <v>35304</v>
      </c>
      <c r="G34536">
        <v>8652810286</v>
      </c>
      <c r="H34536" t="s">
        <v>2020</v>
      </c>
      <c r="I34536" t="s">
        <v>7</v>
      </c>
    </row>
    <row r="34537" spans="1:9" x14ac:dyDescent="0.2">
      <c r="A34537" t="s">
        <v>129702</v>
      </c>
      <c r="B34537" t="s">
        <v>129703</v>
      </c>
      <c r="C34537" t="s">
        <v>129704</v>
      </c>
      <c r="D34537" t="s">
        <v>12212</v>
      </c>
      <c r="E34537" t="s">
        <v>992</v>
      </c>
      <c r="F34537" t="s">
        <v>12213</v>
      </c>
      <c r="G34537">
        <v>9858041983</v>
      </c>
      <c r="H34537" t="s">
        <v>129705</v>
      </c>
      <c r="I34537" t="s">
        <v>7</v>
      </c>
    </row>
    <row r="34538" spans="1:9" x14ac:dyDescent="0.2">
      <c r="A34538" t="s">
        <v>23684</v>
      </c>
      <c r="B34538" t="s">
        <v>129706</v>
      </c>
      <c r="C34538" t="s">
        <v>23686</v>
      </c>
      <c r="D34538" t="s">
        <v>10572</v>
      </c>
      <c r="E34538" t="s">
        <v>287</v>
      </c>
      <c r="F34538" t="s">
        <v>10573</v>
      </c>
      <c r="G34538">
        <v>6104941445</v>
      </c>
      <c r="H34538" t="s">
        <v>23687</v>
      </c>
      <c r="I34538" t="s">
        <v>7</v>
      </c>
    </row>
    <row r="34539" spans="1:9" x14ac:dyDescent="0.2">
      <c r="A34539" t="s">
        <v>129707</v>
      </c>
      <c r="B34539" t="s">
        <v>129708</v>
      </c>
      <c r="C34539" t="s">
        <v>129709</v>
      </c>
      <c r="D34539" t="s">
        <v>827</v>
      </c>
      <c r="E34539" t="s">
        <v>205</v>
      </c>
      <c r="F34539" t="s">
        <v>85089</v>
      </c>
      <c r="G34539">
        <v>4024844919</v>
      </c>
      <c r="H34539" t="s">
        <v>129710</v>
      </c>
      <c r="I34539" t="s">
        <v>7</v>
      </c>
    </row>
    <row r="34540" spans="1:9" x14ac:dyDescent="0.2">
      <c r="A34540" t="s">
        <v>129711</v>
      </c>
      <c r="B34540" t="s">
        <v>129712</v>
      </c>
      <c r="C34540" t="s">
        <v>129713</v>
      </c>
      <c r="D34540" t="s">
        <v>41660</v>
      </c>
      <c r="E34540" t="s">
        <v>4</v>
      </c>
      <c r="F34540" t="s">
        <v>41661</v>
      </c>
      <c r="G34540">
        <v>2093334900</v>
      </c>
      <c r="H34540" t="s">
        <v>31</v>
      </c>
      <c r="I34540" t="s">
        <v>7</v>
      </c>
    </row>
    <row r="34541" spans="1:9" x14ac:dyDescent="0.2">
      <c r="A34541" t="s">
        <v>129714</v>
      </c>
      <c r="B34541" t="s">
        <v>129715</v>
      </c>
      <c r="C34541" t="s">
        <v>129716</v>
      </c>
      <c r="D34541" t="s">
        <v>9712</v>
      </c>
      <c r="E34541" t="s">
        <v>173</v>
      </c>
      <c r="F34541" t="s">
        <v>9713</v>
      </c>
      <c r="G34541">
        <v>5085845955</v>
      </c>
      <c r="H34541" t="s">
        <v>75</v>
      </c>
      <c r="I34541" t="s">
        <v>7</v>
      </c>
    </row>
    <row r="34542" spans="1:9" x14ac:dyDescent="0.2">
      <c r="A34542" t="s">
        <v>24831</v>
      </c>
      <c r="B34542" t="s">
        <v>129717</v>
      </c>
      <c r="C34542" t="s">
        <v>129718</v>
      </c>
      <c r="D34542" t="s">
        <v>8162</v>
      </c>
      <c r="E34542" t="s">
        <v>271</v>
      </c>
      <c r="F34542" t="s">
        <v>36846</v>
      </c>
      <c r="G34542">
        <v>6183554851</v>
      </c>
      <c r="H34542" t="s">
        <v>31</v>
      </c>
      <c r="I34542" t="s">
        <v>7</v>
      </c>
    </row>
    <row r="34543" spans="1:9" x14ac:dyDescent="0.2">
      <c r="A34543" t="s">
        <v>129719</v>
      </c>
      <c r="B34543" t="s">
        <v>129720</v>
      </c>
      <c r="C34543" t="s">
        <v>129721</v>
      </c>
      <c r="D34543" t="s">
        <v>14967</v>
      </c>
      <c r="E34543" t="s">
        <v>231</v>
      </c>
      <c r="F34543" t="s">
        <v>129722</v>
      </c>
      <c r="G34543">
        <v>8284648955</v>
      </c>
      <c r="H34543" t="s">
        <v>31</v>
      </c>
      <c r="I34543" t="s">
        <v>7</v>
      </c>
    </row>
    <row r="34544" spans="1:9" x14ac:dyDescent="0.2">
      <c r="A34544" t="s">
        <v>129723</v>
      </c>
      <c r="B34544" t="s">
        <v>129724</v>
      </c>
      <c r="C34544" t="s">
        <v>129725</v>
      </c>
      <c r="D34544" t="s">
        <v>973</v>
      </c>
      <c r="E34544" t="s">
        <v>4</v>
      </c>
      <c r="F34544" t="s">
        <v>31405</v>
      </c>
      <c r="G34544">
        <v>6197451031</v>
      </c>
      <c r="H34544" t="s">
        <v>129726</v>
      </c>
      <c r="I34544" t="s">
        <v>7</v>
      </c>
    </row>
    <row r="34545" spans="1:9" x14ac:dyDescent="0.2">
      <c r="A34545" t="s">
        <v>129727</v>
      </c>
      <c r="B34545" t="s">
        <v>129728</v>
      </c>
      <c r="C34545" t="s">
        <v>129729</v>
      </c>
      <c r="D34545" t="s">
        <v>1191</v>
      </c>
      <c r="E34545" t="s">
        <v>85</v>
      </c>
      <c r="F34545" t="s">
        <v>1192</v>
      </c>
      <c r="G34545">
        <v>3462316971</v>
      </c>
      <c r="H34545" t="s">
        <v>62718</v>
      </c>
      <c r="I34545" t="s">
        <v>7</v>
      </c>
    </row>
    <row r="34546" spans="1:9" x14ac:dyDescent="0.2">
      <c r="A34546" t="s">
        <v>129730</v>
      </c>
      <c r="B34546" t="s">
        <v>129731</v>
      </c>
      <c r="C34546" t="s">
        <v>129732</v>
      </c>
      <c r="D34546" t="s">
        <v>9164</v>
      </c>
      <c r="E34546" t="s">
        <v>992</v>
      </c>
      <c r="F34546" t="s">
        <v>9165</v>
      </c>
      <c r="G34546">
        <v>5043679461</v>
      </c>
      <c r="H34546" t="s">
        <v>6</v>
      </c>
      <c r="I34546" t="s">
        <v>7</v>
      </c>
    </row>
    <row r="34547" spans="1:9" x14ac:dyDescent="0.2">
      <c r="A34547" t="s">
        <v>23284</v>
      </c>
      <c r="B34547" t="s">
        <v>129733</v>
      </c>
      <c r="C34547" t="s">
        <v>129734</v>
      </c>
      <c r="D34547" t="s">
        <v>76503</v>
      </c>
      <c r="E34547" t="s">
        <v>4</v>
      </c>
      <c r="F34547" t="s">
        <v>76504</v>
      </c>
      <c r="G34547">
        <v>9099200100</v>
      </c>
      <c r="H34547" t="s">
        <v>129735</v>
      </c>
      <c r="I34547" t="s">
        <v>7</v>
      </c>
    </row>
    <row r="34548" spans="1:9" x14ac:dyDescent="0.2">
      <c r="A34548" t="s">
        <v>57891</v>
      </c>
      <c r="B34548" t="s">
        <v>129736</v>
      </c>
      <c r="C34548" t="s">
        <v>129737</v>
      </c>
      <c r="D34548" t="s">
        <v>3959</v>
      </c>
      <c r="E34548" t="s">
        <v>29</v>
      </c>
      <c r="F34548" t="s">
        <v>3960</v>
      </c>
      <c r="G34548">
        <v>5617986600</v>
      </c>
      <c r="H34548" t="s">
        <v>5894</v>
      </c>
      <c r="I34548" t="s">
        <v>7</v>
      </c>
    </row>
    <row r="34549" spans="1:9" x14ac:dyDescent="0.2">
      <c r="A34549" t="s">
        <v>129738</v>
      </c>
      <c r="B34549" t="s">
        <v>129739</v>
      </c>
      <c r="C34549" t="s">
        <v>129740</v>
      </c>
      <c r="D34549" t="s">
        <v>129741</v>
      </c>
      <c r="E34549" t="s">
        <v>707</v>
      </c>
      <c r="F34549" t="s">
        <v>129742</v>
      </c>
      <c r="G34549">
        <v>7017246222</v>
      </c>
      <c r="H34549" t="s">
        <v>129743</v>
      </c>
      <c r="I34549" t="s">
        <v>7</v>
      </c>
    </row>
    <row r="34550" spans="1:9" x14ac:dyDescent="0.2">
      <c r="A34550" t="s">
        <v>129744</v>
      </c>
      <c r="B34550" t="s">
        <v>129745</v>
      </c>
      <c r="C34550" t="s">
        <v>129746</v>
      </c>
      <c r="D34550" t="s">
        <v>2922</v>
      </c>
      <c r="E34550" t="s">
        <v>198</v>
      </c>
      <c r="F34550" t="s">
        <v>11135</v>
      </c>
      <c r="G34550">
        <v>3134254440</v>
      </c>
      <c r="H34550" t="s">
        <v>3667</v>
      </c>
      <c r="I34550" t="s">
        <v>7</v>
      </c>
    </row>
    <row r="34551" spans="1:9" x14ac:dyDescent="0.2">
      <c r="A34551" t="s">
        <v>129747</v>
      </c>
      <c r="B34551" t="s">
        <v>129748</v>
      </c>
      <c r="C34551" t="s">
        <v>129749</v>
      </c>
      <c r="D34551" t="s">
        <v>2626</v>
      </c>
      <c r="E34551" t="s">
        <v>48</v>
      </c>
      <c r="F34551" t="s">
        <v>2627</v>
      </c>
      <c r="G34551">
        <v>4107445959</v>
      </c>
      <c r="H34551" t="s">
        <v>129750</v>
      </c>
      <c r="I34551" t="s">
        <v>7</v>
      </c>
    </row>
    <row r="34552" spans="1:9" x14ac:dyDescent="0.2">
      <c r="A34552" t="s">
        <v>129751</v>
      </c>
      <c r="B34552" t="s">
        <v>129752</v>
      </c>
      <c r="C34552" t="s">
        <v>129753</v>
      </c>
      <c r="D34552" t="s">
        <v>129754</v>
      </c>
      <c r="E34552" t="s">
        <v>36</v>
      </c>
      <c r="F34552" t="s">
        <v>129755</v>
      </c>
      <c r="G34552">
        <v>8453571500</v>
      </c>
      <c r="H34552" t="s">
        <v>31</v>
      </c>
      <c r="I34552" t="s">
        <v>7</v>
      </c>
    </row>
    <row r="34553" spans="1:9" x14ac:dyDescent="0.2">
      <c r="A34553" t="s">
        <v>129756</v>
      </c>
      <c r="B34553" t="s">
        <v>129757</v>
      </c>
      <c r="C34553" t="s">
        <v>129758</v>
      </c>
      <c r="D34553" t="s">
        <v>30341</v>
      </c>
      <c r="E34553" t="s">
        <v>145</v>
      </c>
      <c r="F34553" t="s">
        <v>52716</v>
      </c>
      <c r="G34553">
        <v>7702276338</v>
      </c>
      <c r="H34553" t="s">
        <v>129759</v>
      </c>
      <c r="I34553" t="s">
        <v>7</v>
      </c>
    </row>
    <row r="34554" spans="1:9" x14ac:dyDescent="0.2">
      <c r="A34554" t="s">
        <v>129760</v>
      </c>
      <c r="B34554" t="s">
        <v>129761</v>
      </c>
      <c r="C34554" t="s">
        <v>129762</v>
      </c>
      <c r="D34554" t="s">
        <v>129763</v>
      </c>
      <c r="E34554" t="s">
        <v>287</v>
      </c>
      <c r="F34554" t="s">
        <v>129764</v>
      </c>
      <c r="G34554">
        <v>6105303117</v>
      </c>
      <c r="H34554" t="s">
        <v>721</v>
      </c>
      <c r="I34554" t="s">
        <v>7</v>
      </c>
    </row>
    <row r="34555" spans="1:9" x14ac:dyDescent="0.2">
      <c r="A34555" t="s">
        <v>129765</v>
      </c>
      <c r="B34555" t="s">
        <v>129766</v>
      </c>
      <c r="C34555" t="s">
        <v>129767</v>
      </c>
      <c r="D34555" t="s">
        <v>582</v>
      </c>
      <c r="E34555" t="s">
        <v>36</v>
      </c>
      <c r="F34555" t="s">
        <v>82040</v>
      </c>
      <c r="G34555">
        <v>7182303535</v>
      </c>
      <c r="H34555" t="s">
        <v>129768</v>
      </c>
      <c r="I34555" t="s">
        <v>7</v>
      </c>
    </row>
    <row r="34556" spans="1:9" x14ac:dyDescent="0.2">
      <c r="A34556" t="s">
        <v>129769</v>
      </c>
      <c r="B34556" t="s">
        <v>129770</v>
      </c>
      <c r="C34556" t="s">
        <v>129771</v>
      </c>
      <c r="D34556" t="s">
        <v>12591</v>
      </c>
      <c r="E34556" t="s">
        <v>67</v>
      </c>
      <c r="F34556" t="s">
        <v>12592</v>
      </c>
      <c r="G34556">
        <v>5012684121</v>
      </c>
      <c r="H34556" t="s">
        <v>129772</v>
      </c>
      <c r="I34556" t="s">
        <v>7</v>
      </c>
    </row>
    <row r="34557" spans="1:9" x14ac:dyDescent="0.2">
      <c r="A34557" t="s">
        <v>129773</v>
      </c>
      <c r="B34557" t="s">
        <v>129774</v>
      </c>
      <c r="C34557" t="s">
        <v>129775</v>
      </c>
      <c r="D34557" t="s">
        <v>21374</v>
      </c>
      <c r="E34557" t="s">
        <v>133</v>
      </c>
      <c r="F34557" t="s">
        <v>21375</v>
      </c>
      <c r="G34557">
        <v>8433613784</v>
      </c>
      <c r="H34557" t="s">
        <v>129776</v>
      </c>
      <c r="I34557" t="s">
        <v>7</v>
      </c>
    </row>
    <row r="34558" spans="1:9" x14ac:dyDescent="0.2">
      <c r="A34558" t="s">
        <v>129777</v>
      </c>
      <c r="B34558" t="s">
        <v>129778</v>
      </c>
      <c r="C34558" t="s">
        <v>129779</v>
      </c>
      <c r="D34558" t="s">
        <v>6225</v>
      </c>
      <c r="E34558" t="s">
        <v>638</v>
      </c>
      <c r="F34558" t="s">
        <v>6226</v>
      </c>
      <c r="G34558">
        <v>7636825633</v>
      </c>
      <c r="H34558" t="s">
        <v>31</v>
      </c>
      <c r="I34558" t="s">
        <v>7</v>
      </c>
    </row>
    <row r="34559" spans="1:9" x14ac:dyDescent="0.2">
      <c r="A34559" t="s">
        <v>129780</v>
      </c>
      <c r="B34559" t="s">
        <v>129781</v>
      </c>
      <c r="C34559" t="s">
        <v>129782</v>
      </c>
      <c r="D34559" t="s">
        <v>3643</v>
      </c>
      <c r="E34559" t="s">
        <v>198</v>
      </c>
      <c r="F34559" t="s">
        <v>32252</v>
      </c>
      <c r="G34559">
        <v>3138181810</v>
      </c>
      <c r="H34559" t="s">
        <v>129783</v>
      </c>
      <c r="I34559" t="s">
        <v>7</v>
      </c>
    </row>
    <row r="34560" spans="1:9" x14ac:dyDescent="0.2">
      <c r="A34560" t="s">
        <v>129784</v>
      </c>
      <c r="B34560" t="s">
        <v>129785</v>
      </c>
      <c r="C34560" t="s">
        <v>129786</v>
      </c>
      <c r="D34560" t="s">
        <v>12548</v>
      </c>
      <c r="E34560" t="s">
        <v>98</v>
      </c>
      <c r="F34560" t="s">
        <v>12549</v>
      </c>
      <c r="G34560">
        <v>3344786186</v>
      </c>
      <c r="H34560" t="s">
        <v>153</v>
      </c>
      <c r="I34560" t="s">
        <v>7</v>
      </c>
    </row>
    <row r="34561" spans="1:9" x14ac:dyDescent="0.2">
      <c r="A34561" t="s">
        <v>129787</v>
      </c>
      <c r="B34561" t="s">
        <v>129788</v>
      </c>
      <c r="C34561" t="s">
        <v>129789</v>
      </c>
      <c r="D34561" t="s">
        <v>129790</v>
      </c>
      <c r="E34561" t="s">
        <v>85</v>
      </c>
      <c r="F34561" t="s">
        <v>129791</v>
      </c>
      <c r="G34561">
        <v>8176385561</v>
      </c>
      <c r="H34561" t="s">
        <v>8558</v>
      </c>
      <c r="I34561" t="s">
        <v>7</v>
      </c>
    </row>
    <row r="34562" spans="1:9" x14ac:dyDescent="0.2">
      <c r="A34562" t="s">
        <v>129792</v>
      </c>
      <c r="B34562" t="s">
        <v>129793</v>
      </c>
      <c r="C34562" t="s">
        <v>129794</v>
      </c>
      <c r="D34562" t="s">
        <v>129795</v>
      </c>
      <c r="E34562" t="s">
        <v>14512</v>
      </c>
      <c r="F34562" t="s">
        <v>53170</v>
      </c>
      <c r="G34562">
        <v>6713553282</v>
      </c>
      <c r="H34562" t="s">
        <v>874</v>
      </c>
      <c r="I34562" t="s">
        <v>7</v>
      </c>
    </row>
    <row r="34563" spans="1:9" x14ac:dyDescent="0.2">
      <c r="A34563" t="s">
        <v>129796</v>
      </c>
      <c r="B34563" t="s">
        <v>129797</v>
      </c>
      <c r="C34563" t="s">
        <v>129798</v>
      </c>
      <c r="D34563" t="s">
        <v>129795</v>
      </c>
      <c r="E34563" t="s">
        <v>14512</v>
      </c>
      <c r="F34563" t="s">
        <v>25958</v>
      </c>
      <c r="G34563">
        <v>6713449265</v>
      </c>
      <c r="H34563" t="s">
        <v>874</v>
      </c>
      <c r="I34563" t="s">
        <v>7</v>
      </c>
    </row>
    <row r="34564" spans="1:9" x14ac:dyDescent="0.2">
      <c r="A34564" t="s">
        <v>129799</v>
      </c>
      <c r="B34564" t="s">
        <v>129800</v>
      </c>
      <c r="C34564" t="s">
        <v>129801</v>
      </c>
      <c r="D34564" t="s">
        <v>17446</v>
      </c>
      <c r="E34564" t="s">
        <v>4</v>
      </c>
      <c r="F34564" t="s">
        <v>37283</v>
      </c>
      <c r="G34564">
        <v>7146760014</v>
      </c>
      <c r="H34564" t="s">
        <v>31</v>
      </c>
      <c r="I34564" t="s">
        <v>7</v>
      </c>
    </row>
    <row r="34565" spans="1:9" x14ac:dyDescent="0.2">
      <c r="A34565" t="s">
        <v>129802</v>
      </c>
      <c r="B34565" t="s">
        <v>129803</v>
      </c>
      <c r="C34565" t="s">
        <v>129804</v>
      </c>
      <c r="D34565" t="s">
        <v>6527</v>
      </c>
      <c r="E34565" t="s">
        <v>67</v>
      </c>
      <c r="F34565" t="s">
        <v>81114</v>
      </c>
      <c r="G34565">
        <v>4797381270</v>
      </c>
      <c r="H34565" t="s">
        <v>75</v>
      </c>
      <c r="I34565" t="s">
        <v>7</v>
      </c>
    </row>
    <row r="34566" spans="1:9" x14ac:dyDescent="0.2">
      <c r="A34566" t="s">
        <v>129805</v>
      </c>
      <c r="B34566" t="s">
        <v>129806</v>
      </c>
      <c r="C34566" t="s">
        <v>129807</v>
      </c>
      <c r="D34566" t="s">
        <v>1286</v>
      </c>
      <c r="E34566" t="s">
        <v>110</v>
      </c>
      <c r="F34566" t="s">
        <v>48539</v>
      </c>
      <c r="G34566">
        <v>8602425551</v>
      </c>
      <c r="H34566" t="s">
        <v>6</v>
      </c>
      <c r="I34566" t="s">
        <v>7</v>
      </c>
    </row>
    <row r="34567" spans="1:9" x14ac:dyDescent="0.2">
      <c r="A34567" t="s">
        <v>129808</v>
      </c>
      <c r="B34567" t="s">
        <v>129809</v>
      </c>
      <c r="C34567" t="s">
        <v>129810</v>
      </c>
      <c r="D34567" t="s">
        <v>927</v>
      </c>
      <c r="E34567" t="s">
        <v>85</v>
      </c>
      <c r="F34567" t="s">
        <v>24160</v>
      </c>
      <c r="G34567">
        <v>7138143499</v>
      </c>
      <c r="H34567" t="s">
        <v>129811</v>
      </c>
      <c r="I34567" t="s">
        <v>7</v>
      </c>
    </row>
    <row r="34568" spans="1:9" x14ac:dyDescent="0.2">
      <c r="A34568" t="s">
        <v>50753</v>
      </c>
      <c r="B34568" t="s">
        <v>129812</v>
      </c>
      <c r="C34568" t="s">
        <v>129813</v>
      </c>
      <c r="D34568" t="s">
        <v>1877</v>
      </c>
      <c r="E34568" t="s">
        <v>67</v>
      </c>
      <c r="F34568" t="s">
        <v>28353</v>
      </c>
      <c r="G34568">
        <v>8774209400</v>
      </c>
      <c r="H34568" t="s">
        <v>50976</v>
      </c>
      <c r="I34568" t="s">
        <v>7</v>
      </c>
    </row>
    <row r="34569" spans="1:9" x14ac:dyDescent="0.2">
      <c r="A34569" t="s">
        <v>129814</v>
      </c>
      <c r="B34569" t="s">
        <v>129815</v>
      </c>
      <c r="C34569" t="s">
        <v>129816</v>
      </c>
      <c r="D34569" t="s">
        <v>7648</v>
      </c>
      <c r="E34569" t="s">
        <v>67</v>
      </c>
      <c r="F34569" t="s">
        <v>129817</v>
      </c>
      <c r="G34569">
        <v>4799978033</v>
      </c>
      <c r="H34569" t="s">
        <v>107100</v>
      </c>
      <c r="I34569" t="s">
        <v>7</v>
      </c>
    </row>
    <row r="34570" spans="1:9" x14ac:dyDescent="0.2">
      <c r="A34570" t="s">
        <v>129818</v>
      </c>
      <c r="B34570" t="s">
        <v>129819</v>
      </c>
      <c r="C34570" t="s">
        <v>129820</v>
      </c>
      <c r="D34570" t="s">
        <v>73437</v>
      </c>
      <c r="E34570" t="s">
        <v>452</v>
      </c>
      <c r="F34570" t="s">
        <v>73438</v>
      </c>
      <c r="G34570">
        <v>9378783991</v>
      </c>
      <c r="H34570" t="s">
        <v>31</v>
      </c>
      <c r="I34570" t="s">
        <v>7</v>
      </c>
    </row>
    <row r="34571" spans="1:9" x14ac:dyDescent="0.2">
      <c r="A34571" t="s">
        <v>129821</v>
      </c>
      <c r="B34571" t="s">
        <v>129822</v>
      </c>
      <c r="C34571" t="s">
        <v>129823</v>
      </c>
      <c r="D34571" t="s">
        <v>21575</v>
      </c>
      <c r="E34571" t="s">
        <v>327</v>
      </c>
      <c r="F34571" t="s">
        <v>21576</v>
      </c>
      <c r="G34571">
        <v>3178496406</v>
      </c>
      <c r="H34571" t="s">
        <v>31</v>
      </c>
      <c r="I34571" t="s">
        <v>7</v>
      </c>
    </row>
    <row r="34572" spans="1:9" x14ac:dyDescent="0.2">
      <c r="A34572" t="s">
        <v>129824</v>
      </c>
      <c r="B34572" t="s">
        <v>129825</v>
      </c>
      <c r="C34572" t="s">
        <v>129826</v>
      </c>
      <c r="D34572" t="s">
        <v>97643</v>
      </c>
      <c r="E34572" t="s">
        <v>91</v>
      </c>
      <c r="F34572" t="s">
        <v>97644</v>
      </c>
      <c r="G34572">
        <v>7325023154</v>
      </c>
      <c r="H34572" t="s">
        <v>31</v>
      </c>
      <c r="I34572" t="s">
        <v>7</v>
      </c>
    </row>
    <row r="34573" spans="1:9" x14ac:dyDescent="0.2">
      <c r="A34573" t="s">
        <v>129827</v>
      </c>
      <c r="B34573" t="s">
        <v>129828</v>
      </c>
      <c r="C34573" t="s">
        <v>129829</v>
      </c>
      <c r="D34573" t="s">
        <v>26564</v>
      </c>
      <c r="E34573" t="s">
        <v>36</v>
      </c>
      <c r="F34573" t="s">
        <v>26565</v>
      </c>
      <c r="G34573">
        <v>6312468733</v>
      </c>
      <c r="H34573" t="s">
        <v>31</v>
      </c>
      <c r="I34573" t="s">
        <v>7</v>
      </c>
    </row>
    <row r="34574" spans="1:9" x14ac:dyDescent="0.2">
      <c r="A34574" t="s">
        <v>129830</v>
      </c>
      <c r="B34574" t="s">
        <v>129831</v>
      </c>
      <c r="C34574" t="s">
        <v>129832</v>
      </c>
      <c r="D34574" t="s">
        <v>14316</v>
      </c>
      <c r="E34574" t="s">
        <v>4</v>
      </c>
      <c r="F34574" t="s">
        <v>14317</v>
      </c>
      <c r="G34574">
        <v>8055411111</v>
      </c>
      <c r="H34574" t="s">
        <v>129833</v>
      </c>
      <c r="I34574" t="s">
        <v>7</v>
      </c>
    </row>
    <row r="34575" spans="1:9" x14ac:dyDescent="0.2">
      <c r="A34575" t="s">
        <v>129834</v>
      </c>
      <c r="B34575" t="s">
        <v>129835</v>
      </c>
      <c r="C34575" t="s">
        <v>129836</v>
      </c>
      <c r="D34575" t="s">
        <v>8472</v>
      </c>
      <c r="E34575" t="s">
        <v>4</v>
      </c>
      <c r="F34575" t="s">
        <v>8473</v>
      </c>
      <c r="G34575">
        <v>5629297545</v>
      </c>
      <c r="H34575" t="s">
        <v>662</v>
      </c>
      <c r="I34575" t="s">
        <v>7</v>
      </c>
    </row>
    <row r="34576" spans="1:9" x14ac:dyDescent="0.2">
      <c r="A34576" t="s">
        <v>129837</v>
      </c>
      <c r="B34576" t="s">
        <v>129838</v>
      </c>
      <c r="C34576" t="s">
        <v>129839</v>
      </c>
      <c r="D34576" t="s">
        <v>1598</v>
      </c>
      <c r="E34576" t="s">
        <v>36</v>
      </c>
      <c r="F34576" t="s">
        <v>20007</v>
      </c>
      <c r="G34576">
        <v>7182990299</v>
      </c>
      <c r="H34576" t="s">
        <v>129840</v>
      </c>
      <c r="I34576" t="s">
        <v>7</v>
      </c>
    </row>
    <row r="34577" spans="1:9" x14ac:dyDescent="0.2">
      <c r="A34577" t="s">
        <v>129841</v>
      </c>
      <c r="B34577" t="s">
        <v>129842</v>
      </c>
      <c r="C34577" t="s">
        <v>129843</v>
      </c>
      <c r="D34577" t="s">
        <v>19078</v>
      </c>
      <c r="E34577" t="s">
        <v>4</v>
      </c>
      <c r="F34577" t="s">
        <v>38355</v>
      </c>
      <c r="G34577">
        <v>8054973974</v>
      </c>
      <c r="H34577" t="s">
        <v>129844</v>
      </c>
      <c r="I34577" t="s">
        <v>7</v>
      </c>
    </row>
    <row r="34578" spans="1:9" x14ac:dyDescent="0.2">
      <c r="A34578" t="s">
        <v>129845</v>
      </c>
      <c r="B34578" t="s">
        <v>129846</v>
      </c>
      <c r="C34578" t="s">
        <v>129847</v>
      </c>
      <c r="D34578" t="s">
        <v>2207</v>
      </c>
      <c r="E34578" t="s">
        <v>253</v>
      </c>
      <c r="F34578" t="s">
        <v>2208</v>
      </c>
      <c r="G34578">
        <v>7158484497</v>
      </c>
      <c r="H34578" t="s">
        <v>129848</v>
      </c>
      <c r="I34578" t="s">
        <v>7</v>
      </c>
    </row>
    <row r="34579" spans="1:9" x14ac:dyDescent="0.2">
      <c r="A34579" t="s">
        <v>129849</v>
      </c>
      <c r="B34579" t="s">
        <v>129850</v>
      </c>
      <c r="C34579" t="s">
        <v>129851</v>
      </c>
      <c r="D34579" t="s">
        <v>103</v>
      </c>
      <c r="E34579" t="s">
        <v>104</v>
      </c>
      <c r="F34579" t="s">
        <v>47792</v>
      </c>
      <c r="G34579">
        <v>6238494055</v>
      </c>
      <c r="H34579" t="s">
        <v>75</v>
      </c>
      <c r="I34579" t="s">
        <v>7</v>
      </c>
    </row>
    <row r="34580" spans="1:9" x14ac:dyDescent="0.2">
      <c r="A34580" t="s">
        <v>129852</v>
      </c>
      <c r="B34580" t="s">
        <v>129853</v>
      </c>
      <c r="C34580" t="s">
        <v>129854</v>
      </c>
      <c r="D34580" t="s">
        <v>26312</v>
      </c>
      <c r="E34580" t="s">
        <v>121</v>
      </c>
      <c r="F34580" t="s">
        <v>80563</v>
      </c>
      <c r="G34580">
        <v>3042657400</v>
      </c>
      <c r="H34580" t="s">
        <v>80564</v>
      </c>
      <c r="I34580" t="s">
        <v>7</v>
      </c>
    </row>
    <row r="34581" spans="1:9" x14ac:dyDescent="0.2">
      <c r="A34581" t="s">
        <v>129855</v>
      </c>
      <c r="B34581" t="s">
        <v>129856</v>
      </c>
      <c r="C34581" t="s">
        <v>129857</v>
      </c>
      <c r="D34581" t="s">
        <v>63755</v>
      </c>
      <c r="E34581" t="s">
        <v>4</v>
      </c>
      <c r="F34581" t="s">
        <v>63756</v>
      </c>
      <c r="G34581">
        <v>5104373602</v>
      </c>
      <c r="H34581" t="s">
        <v>874</v>
      </c>
      <c r="I34581" t="s">
        <v>7</v>
      </c>
    </row>
    <row r="34582" spans="1:9" x14ac:dyDescent="0.2">
      <c r="A34582" t="s">
        <v>129858</v>
      </c>
      <c r="B34582" t="s">
        <v>129859</v>
      </c>
      <c r="C34582" t="s">
        <v>129860</v>
      </c>
      <c r="D34582" t="s">
        <v>25010</v>
      </c>
      <c r="E34582" t="s">
        <v>173</v>
      </c>
      <c r="F34582" t="s">
        <v>33259</v>
      </c>
      <c r="G34582">
        <v>6177402544</v>
      </c>
      <c r="H34582" t="s">
        <v>129861</v>
      </c>
      <c r="I34582" t="s">
        <v>7</v>
      </c>
    </row>
    <row r="34583" spans="1:9" x14ac:dyDescent="0.2">
      <c r="A34583" t="s">
        <v>129862</v>
      </c>
      <c r="B34583" t="s">
        <v>129863</v>
      </c>
      <c r="C34583" t="s">
        <v>129864</v>
      </c>
      <c r="D34583" t="s">
        <v>129865</v>
      </c>
      <c r="E34583" t="s">
        <v>287</v>
      </c>
      <c r="F34583" t="s">
        <v>129866</v>
      </c>
      <c r="G34583">
        <v>7249262201</v>
      </c>
      <c r="H34583" t="s">
        <v>2665</v>
      </c>
      <c r="I34583" t="s">
        <v>7</v>
      </c>
    </row>
    <row r="34584" spans="1:9" x14ac:dyDescent="0.2">
      <c r="A34584" t="s">
        <v>129867</v>
      </c>
      <c r="B34584" t="s">
        <v>129868</v>
      </c>
      <c r="C34584" t="s">
        <v>129869</v>
      </c>
      <c r="D34584" t="s">
        <v>3629</v>
      </c>
      <c r="E34584" t="s">
        <v>4</v>
      </c>
      <c r="F34584" t="s">
        <v>3630</v>
      </c>
      <c r="G34584">
        <v>5596244880</v>
      </c>
      <c r="H34584" t="s">
        <v>129870</v>
      </c>
      <c r="I34584" t="s">
        <v>7</v>
      </c>
    </row>
    <row r="34585" spans="1:9" x14ac:dyDescent="0.2">
      <c r="A34585" t="s">
        <v>129871</v>
      </c>
      <c r="B34585" t="s">
        <v>129872</v>
      </c>
      <c r="C34585" t="s">
        <v>26001</v>
      </c>
      <c r="D34585" t="s">
        <v>21329</v>
      </c>
      <c r="E34585" t="s">
        <v>231</v>
      </c>
      <c r="F34585" t="s">
        <v>26002</v>
      </c>
      <c r="G34585">
        <v>3364765632</v>
      </c>
      <c r="H34585" t="s">
        <v>26003</v>
      </c>
      <c r="I34585" t="s">
        <v>7</v>
      </c>
    </row>
    <row r="34586" spans="1:9" x14ac:dyDescent="0.2">
      <c r="A34586" t="s">
        <v>129873</v>
      </c>
      <c r="B34586" t="s">
        <v>129874</v>
      </c>
      <c r="C34586" t="s">
        <v>129875</v>
      </c>
      <c r="D34586" t="s">
        <v>835</v>
      </c>
      <c r="E34586" t="s">
        <v>4</v>
      </c>
      <c r="F34586" t="s">
        <v>37721</v>
      </c>
      <c r="G34586">
        <v>3235645787</v>
      </c>
      <c r="H34586" t="s">
        <v>31</v>
      </c>
      <c r="I34586" t="s">
        <v>7</v>
      </c>
    </row>
    <row r="34587" spans="1:9" x14ac:dyDescent="0.2">
      <c r="A34587" t="s">
        <v>129876</v>
      </c>
      <c r="B34587" t="s">
        <v>129877</v>
      </c>
      <c r="C34587" t="s">
        <v>129878</v>
      </c>
      <c r="D34587" t="s">
        <v>21893</v>
      </c>
      <c r="E34587" t="s">
        <v>29</v>
      </c>
      <c r="F34587" t="s">
        <v>30322</v>
      </c>
      <c r="G34587">
        <v>8633203529</v>
      </c>
      <c r="H34587" t="s">
        <v>129879</v>
      </c>
      <c r="I34587" t="s">
        <v>7</v>
      </c>
    </row>
    <row r="34588" spans="1:9" x14ac:dyDescent="0.2">
      <c r="A34588" t="s">
        <v>129880</v>
      </c>
      <c r="B34588" t="s">
        <v>129881</v>
      </c>
      <c r="C34588" t="s">
        <v>129882</v>
      </c>
      <c r="D34588" t="s">
        <v>582</v>
      </c>
      <c r="E34588" t="s">
        <v>36</v>
      </c>
      <c r="F34588" t="s">
        <v>583</v>
      </c>
      <c r="G34588">
        <v>6466697389</v>
      </c>
      <c r="H34588" t="s">
        <v>129883</v>
      </c>
      <c r="I34588" t="s">
        <v>7</v>
      </c>
    </row>
    <row r="34589" spans="1:9" x14ac:dyDescent="0.2">
      <c r="A34589" t="s">
        <v>129884</v>
      </c>
      <c r="B34589" t="s">
        <v>129885</v>
      </c>
      <c r="C34589" t="s">
        <v>129886</v>
      </c>
      <c r="D34589" t="s">
        <v>1052</v>
      </c>
      <c r="E34589" t="s">
        <v>36</v>
      </c>
      <c r="F34589" t="s">
        <v>2685</v>
      </c>
      <c r="G34589">
        <v>7183683574</v>
      </c>
      <c r="H34589" t="s">
        <v>129887</v>
      </c>
      <c r="I34589" t="s">
        <v>7</v>
      </c>
    </row>
    <row r="34590" spans="1:9" x14ac:dyDescent="0.2">
      <c r="A34590" t="s">
        <v>7013</v>
      </c>
      <c r="B34590" t="s">
        <v>129888</v>
      </c>
      <c r="C34590" t="s">
        <v>129889</v>
      </c>
      <c r="D34590" t="s">
        <v>129890</v>
      </c>
      <c r="E34590" t="s">
        <v>145</v>
      </c>
      <c r="F34590" t="s">
        <v>11710</v>
      </c>
      <c r="G34590">
        <v>7705379501</v>
      </c>
      <c r="H34590" t="s">
        <v>7018</v>
      </c>
      <c r="I34590" t="s">
        <v>7</v>
      </c>
    </row>
    <row r="34591" spans="1:9" x14ac:dyDescent="0.2">
      <c r="A34591" t="s">
        <v>129891</v>
      </c>
      <c r="B34591" t="s">
        <v>129892</v>
      </c>
      <c r="C34591" t="s">
        <v>129893</v>
      </c>
      <c r="D34591" t="s">
        <v>927</v>
      </c>
      <c r="E34591" t="s">
        <v>85</v>
      </c>
      <c r="F34591" t="s">
        <v>4169</v>
      </c>
      <c r="G34591">
        <v>7133432258</v>
      </c>
      <c r="H34591" t="s">
        <v>31</v>
      </c>
      <c r="I34591" t="s">
        <v>7</v>
      </c>
    </row>
    <row r="34592" spans="1:9" x14ac:dyDescent="0.2">
      <c r="A34592" t="s">
        <v>6696</v>
      </c>
      <c r="B34592" t="s">
        <v>129894</v>
      </c>
      <c r="C34592" t="s">
        <v>129895</v>
      </c>
      <c r="D34592" t="s">
        <v>4212</v>
      </c>
      <c r="E34592" t="s">
        <v>910</v>
      </c>
      <c r="F34592" t="s">
        <v>64383</v>
      </c>
      <c r="G34592">
        <v>5035857660</v>
      </c>
      <c r="H34592" t="s">
        <v>260</v>
      </c>
      <c r="I34592" t="s">
        <v>7</v>
      </c>
    </row>
    <row r="34593" spans="1:9" x14ac:dyDescent="0.2">
      <c r="A34593" t="s">
        <v>129896</v>
      </c>
      <c r="B34593" t="s">
        <v>129897</v>
      </c>
      <c r="C34593" t="s">
        <v>129898</v>
      </c>
      <c r="D34593" t="s">
        <v>15968</v>
      </c>
      <c r="E34593" t="s">
        <v>231</v>
      </c>
      <c r="F34593" t="s">
        <v>15969</v>
      </c>
      <c r="G34593">
        <v>2525490847</v>
      </c>
      <c r="H34593" t="s">
        <v>129899</v>
      </c>
      <c r="I34593" t="s">
        <v>7</v>
      </c>
    </row>
    <row r="34594" spans="1:9" x14ac:dyDescent="0.2">
      <c r="A34594" t="s">
        <v>129900</v>
      </c>
      <c r="B34594" t="s">
        <v>129901</v>
      </c>
      <c r="C34594" t="s">
        <v>129902</v>
      </c>
      <c r="D34594" t="s">
        <v>29658</v>
      </c>
      <c r="E34594" t="s">
        <v>145</v>
      </c>
      <c r="F34594" t="s">
        <v>29659</v>
      </c>
      <c r="G34594">
        <v>7707356161</v>
      </c>
      <c r="H34594" t="s">
        <v>29660</v>
      </c>
      <c r="I34594" t="s">
        <v>7</v>
      </c>
    </row>
    <row r="34595" spans="1:9" x14ac:dyDescent="0.2">
      <c r="A34595" t="s">
        <v>129903</v>
      </c>
      <c r="B34595" t="s">
        <v>129904</v>
      </c>
      <c r="C34595" t="s">
        <v>129905</v>
      </c>
      <c r="D34595" t="s">
        <v>129906</v>
      </c>
      <c r="E34595" t="s">
        <v>173</v>
      </c>
      <c r="F34595" t="s">
        <v>86028</v>
      </c>
      <c r="G34595">
        <v>7747651616</v>
      </c>
      <c r="H34595" t="s">
        <v>129907</v>
      </c>
      <c r="I34595" t="s">
        <v>7</v>
      </c>
    </row>
    <row r="34596" spans="1:9" x14ac:dyDescent="0.2">
      <c r="A34596" t="s">
        <v>129908</v>
      </c>
      <c r="B34596" t="s">
        <v>129909</v>
      </c>
      <c r="C34596" t="s">
        <v>129910</v>
      </c>
      <c r="D34596" t="s">
        <v>4039</v>
      </c>
      <c r="E34596" t="s">
        <v>98</v>
      </c>
      <c r="F34596" t="s">
        <v>40872</v>
      </c>
      <c r="G34596">
        <v>2567390095</v>
      </c>
      <c r="H34596" t="s">
        <v>21068</v>
      </c>
      <c r="I34596" t="s">
        <v>7</v>
      </c>
    </row>
    <row r="34597" spans="1:9" x14ac:dyDescent="0.2">
      <c r="A34597" t="s">
        <v>129911</v>
      </c>
      <c r="B34597" t="s">
        <v>129912</v>
      </c>
      <c r="C34597" t="s">
        <v>129913</v>
      </c>
      <c r="D34597" t="s">
        <v>1389</v>
      </c>
      <c r="E34597" t="s">
        <v>145</v>
      </c>
      <c r="F34597" t="s">
        <v>1390</v>
      </c>
      <c r="G34597">
        <v>9122872277</v>
      </c>
      <c r="H34597" t="s">
        <v>260</v>
      </c>
      <c r="I34597" t="s">
        <v>7</v>
      </c>
    </row>
    <row r="34598" spans="1:9" x14ac:dyDescent="0.2">
      <c r="A34598" t="s">
        <v>129914</v>
      </c>
      <c r="B34598" t="s">
        <v>129915</v>
      </c>
      <c r="C34598" t="s">
        <v>129916</v>
      </c>
      <c r="D34598" t="s">
        <v>2793</v>
      </c>
      <c r="E34598" t="s">
        <v>452</v>
      </c>
      <c r="F34598" t="s">
        <v>21461</v>
      </c>
      <c r="G34598">
        <v>5139210831</v>
      </c>
      <c r="H34598" t="s">
        <v>31</v>
      </c>
      <c r="I34598" t="s">
        <v>7</v>
      </c>
    </row>
    <row r="34599" spans="1:9" x14ac:dyDescent="0.2">
      <c r="A34599" t="s">
        <v>129917</v>
      </c>
      <c r="B34599" t="s">
        <v>129918</v>
      </c>
      <c r="C34599" t="s">
        <v>129919</v>
      </c>
      <c r="D34599" t="s">
        <v>126</v>
      </c>
      <c r="E34599" t="s">
        <v>452</v>
      </c>
      <c r="F34599" t="s">
        <v>28227</v>
      </c>
      <c r="G34599">
        <v>9375479324</v>
      </c>
      <c r="H34599" t="s">
        <v>6</v>
      </c>
      <c r="I34599" t="s">
        <v>7</v>
      </c>
    </row>
    <row r="34600" spans="1:9" x14ac:dyDescent="0.2">
      <c r="A34600" t="s">
        <v>129920</v>
      </c>
      <c r="B34600" t="s">
        <v>129921</v>
      </c>
      <c r="C34600" t="s">
        <v>129922</v>
      </c>
      <c r="D34600" t="s">
        <v>129923</v>
      </c>
      <c r="E34600" t="s">
        <v>91</v>
      </c>
      <c r="F34600" t="s">
        <v>129924</v>
      </c>
      <c r="G34600">
        <v>7322801600</v>
      </c>
      <c r="H34600" t="s">
        <v>129925</v>
      </c>
      <c r="I34600" t="s">
        <v>7</v>
      </c>
    </row>
    <row r="34601" spans="1:9" x14ac:dyDescent="0.2">
      <c r="A34601" t="s">
        <v>129926</v>
      </c>
      <c r="B34601" t="s">
        <v>129927</v>
      </c>
      <c r="C34601" t="s">
        <v>129928</v>
      </c>
      <c r="D34601" t="s">
        <v>2018</v>
      </c>
      <c r="E34601" t="s">
        <v>315</v>
      </c>
      <c r="F34601" t="s">
        <v>21295</v>
      </c>
      <c r="G34601">
        <v>8652806264</v>
      </c>
      <c r="H34601" t="s">
        <v>31</v>
      </c>
      <c r="I34601" t="s">
        <v>7</v>
      </c>
    </row>
    <row r="34602" spans="1:9" x14ac:dyDescent="0.2">
      <c r="A34602" t="s">
        <v>129929</v>
      </c>
      <c r="B34602" t="s">
        <v>129930</v>
      </c>
      <c r="C34602" t="s">
        <v>129931</v>
      </c>
      <c r="D34602" t="s">
        <v>1025</v>
      </c>
      <c r="E34602" t="s">
        <v>198</v>
      </c>
      <c r="F34602" t="s">
        <v>32055</v>
      </c>
      <c r="G34602">
        <v>8107501572</v>
      </c>
      <c r="H34602" t="s">
        <v>2257</v>
      </c>
      <c r="I34602" t="s">
        <v>7</v>
      </c>
    </row>
    <row r="34603" spans="1:9" x14ac:dyDescent="0.2">
      <c r="A34603" t="s">
        <v>129932</v>
      </c>
      <c r="B34603" t="s">
        <v>129933</v>
      </c>
      <c r="C34603" t="s">
        <v>129934</v>
      </c>
      <c r="D34603" t="s">
        <v>1108</v>
      </c>
      <c r="E34603" t="s">
        <v>145</v>
      </c>
      <c r="F34603" t="s">
        <v>5834</v>
      </c>
      <c r="G34603">
        <v>7066496322</v>
      </c>
      <c r="H34603" t="s">
        <v>75</v>
      </c>
      <c r="I34603" t="s">
        <v>7</v>
      </c>
    </row>
    <row r="34604" spans="1:9" x14ac:dyDescent="0.2">
      <c r="A34604" t="s">
        <v>129935</v>
      </c>
      <c r="B34604" t="s">
        <v>129936</v>
      </c>
      <c r="C34604" t="s">
        <v>129937</v>
      </c>
      <c r="D34604" t="s">
        <v>17631</v>
      </c>
      <c r="E34604" t="s">
        <v>61</v>
      </c>
      <c r="F34604" t="s">
        <v>25146</v>
      </c>
      <c r="G34604">
        <v>4342435509</v>
      </c>
      <c r="H34604" t="s">
        <v>77586</v>
      </c>
      <c r="I34604" t="s">
        <v>7</v>
      </c>
    </row>
    <row r="34605" spans="1:9" x14ac:dyDescent="0.2">
      <c r="A34605" t="s">
        <v>129938</v>
      </c>
      <c r="B34605" t="s">
        <v>129939</v>
      </c>
      <c r="C34605" t="s">
        <v>129940</v>
      </c>
      <c r="D34605" t="s">
        <v>83353</v>
      </c>
      <c r="E34605" t="s">
        <v>2305</v>
      </c>
      <c r="F34605" t="s">
        <v>83354</v>
      </c>
      <c r="G34605">
        <v>9079668347</v>
      </c>
      <c r="H34605" t="s">
        <v>129941</v>
      </c>
      <c r="I34605" t="s">
        <v>7</v>
      </c>
    </row>
    <row r="34606" spans="1:9" x14ac:dyDescent="0.2">
      <c r="A34606" t="s">
        <v>105410</v>
      </c>
      <c r="B34606" t="s">
        <v>129942</v>
      </c>
      <c r="C34606" t="s">
        <v>129943</v>
      </c>
      <c r="D34606" t="s">
        <v>8215</v>
      </c>
      <c r="E34606" t="s">
        <v>4</v>
      </c>
      <c r="F34606" t="s">
        <v>129944</v>
      </c>
      <c r="G34606">
        <v>3103930201</v>
      </c>
      <c r="H34606" t="s">
        <v>129945</v>
      </c>
      <c r="I34606" t="s">
        <v>7</v>
      </c>
    </row>
    <row r="34607" spans="1:9" x14ac:dyDescent="0.2">
      <c r="A34607" t="s">
        <v>129946</v>
      </c>
      <c r="B34607" t="s">
        <v>129947</v>
      </c>
      <c r="C34607" t="s">
        <v>129948</v>
      </c>
      <c r="D34607" t="s">
        <v>129949</v>
      </c>
      <c r="E34607" t="s">
        <v>4</v>
      </c>
      <c r="F34607" t="s">
        <v>129950</v>
      </c>
      <c r="G34607">
        <v>6506523477</v>
      </c>
      <c r="H34607" t="s">
        <v>503</v>
      </c>
      <c r="I34607" t="s">
        <v>7</v>
      </c>
    </row>
    <row r="34608" spans="1:9" x14ac:dyDescent="0.2">
      <c r="A34608" t="s">
        <v>129951</v>
      </c>
      <c r="B34608" t="s">
        <v>129952</v>
      </c>
      <c r="C34608" t="s">
        <v>129953</v>
      </c>
      <c r="D34608" t="s">
        <v>83138</v>
      </c>
      <c r="E34608" t="s">
        <v>231</v>
      </c>
      <c r="F34608" t="s">
        <v>83139</v>
      </c>
      <c r="G34608">
        <v>9103266600</v>
      </c>
      <c r="H34608" t="s">
        <v>31</v>
      </c>
      <c r="I34608" t="s">
        <v>7</v>
      </c>
    </row>
    <row r="34609" spans="1:9" x14ac:dyDescent="0.2">
      <c r="A34609" t="s">
        <v>129954</v>
      </c>
      <c r="B34609" t="s">
        <v>129955</v>
      </c>
      <c r="C34609" t="s">
        <v>124624</v>
      </c>
      <c r="D34609" t="s">
        <v>1753</v>
      </c>
      <c r="E34609" t="s">
        <v>133</v>
      </c>
      <c r="F34609" t="s">
        <v>121351</v>
      </c>
      <c r="G34609">
        <v>8434232682</v>
      </c>
      <c r="H34609" t="s">
        <v>129956</v>
      </c>
      <c r="I34609" t="s">
        <v>7</v>
      </c>
    </row>
    <row r="34610" spans="1:9" x14ac:dyDescent="0.2">
      <c r="A34610" t="s">
        <v>129957</v>
      </c>
      <c r="B34610" t="s">
        <v>129958</v>
      </c>
      <c r="C34610" t="s">
        <v>129959</v>
      </c>
      <c r="D34610" t="s">
        <v>1030</v>
      </c>
      <c r="E34610" t="s">
        <v>452</v>
      </c>
      <c r="F34610" t="s">
        <v>95359</v>
      </c>
      <c r="G34610">
        <v>7402866400</v>
      </c>
      <c r="H34610" t="s">
        <v>260</v>
      </c>
      <c r="I34610" t="s">
        <v>7</v>
      </c>
    </row>
    <row r="34611" spans="1:9" x14ac:dyDescent="0.2">
      <c r="A34611" t="s">
        <v>7217</v>
      </c>
      <c r="B34611" t="s">
        <v>129960</v>
      </c>
      <c r="C34611" t="s">
        <v>129961</v>
      </c>
      <c r="D34611" t="s">
        <v>129962</v>
      </c>
      <c r="E34611" t="s">
        <v>737</v>
      </c>
      <c r="F34611" t="s">
        <v>129963</v>
      </c>
      <c r="G34611">
        <v>2079293152</v>
      </c>
      <c r="H34611" t="s">
        <v>1547</v>
      </c>
      <c r="I34611" t="s">
        <v>7</v>
      </c>
    </row>
    <row r="34612" spans="1:9" x14ac:dyDescent="0.2">
      <c r="A34612" t="s">
        <v>56995</v>
      </c>
      <c r="B34612" t="s">
        <v>129964</v>
      </c>
      <c r="C34612" t="s">
        <v>129965</v>
      </c>
      <c r="D34612" t="s">
        <v>36899</v>
      </c>
      <c r="E34612" t="s">
        <v>98</v>
      </c>
      <c r="F34612" t="s">
        <v>81604</v>
      </c>
      <c r="G34612">
        <v>2564446282</v>
      </c>
      <c r="H34612" t="s">
        <v>129966</v>
      </c>
      <c r="I34612" t="s">
        <v>7</v>
      </c>
    </row>
    <row r="34613" spans="1:9" x14ac:dyDescent="0.2">
      <c r="A34613" t="s">
        <v>129967</v>
      </c>
      <c r="B34613" t="s">
        <v>129968</v>
      </c>
      <c r="C34613" t="s">
        <v>129969</v>
      </c>
      <c r="D34613" t="s">
        <v>19904</v>
      </c>
      <c r="E34613" t="s">
        <v>133</v>
      </c>
      <c r="F34613" t="s">
        <v>19905</v>
      </c>
      <c r="G34613">
        <v>8032454334</v>
      </c>
      <c r="H34613" t="s">
        <v>16985</v>
      </c>
      <c r="I34613" t="s">
        <v>7</v>
      </c>
    </row>
    <row r="34614" spans="1:9" x14ac:dyDescent="0.2">
      <c r="A34614" t="s">
        <v>129970</v>
      </c>
      <c r="B34614" t="s">
        <v>129971</v>
      </c>
      <c r="C34614" t="s">
        <v>129972</v>
      </c>
      <c r="D34614" t="s">
        <v>7206</v>
      </c>
      <c r="E34614" t="s">
        <v>992</v>
      </c>
      <c r="F34614" t="s">
        <v>76736</v>
      </c>
      <c r="G34614">
        <v>3186887705</v>
      </c>
      <c r="H34614" t="s">
        <v>75</v>
      </c>
      <c r="I34614" t="s">
        <v>7</v>
      </c>
    </row>
    <row r="34615" spans="1:9" x14ac:dyDescent="0.2">
      <c r="A34615" t="s">
        <v>129973</v>
      </c>
      <c r="B34615" t="s">
        <v>129974</v>
      </c>
      <c r="C34615" t="s">
        <v>129975</v>
      </c>
      <c r="D34615" t="s">
        <v>129976</v>
      </c>
      <c r="E34615" t="s">
        <v>145</v>
      </c>
      <c r="F34615" t="s">
        <v>129977</v>
      </c>
      <c r="G34615">
        <v>9125452125</v>
      </c>
      <c r="H34615" t="s">
        <v>129978</v>
      </c>
      <c r="I34615" t="s">
        <v>7</v>
      </c>
    </row>
    <row r="34616" spans="1:9" x14ac:dyDescent="0.2">
      <c r="A34616" t="s">
        <v>129979</v>
      </c>
      <c r="B34616" t="s">
        <v>129980</v>
      </c>
      <c r="C34616" t="s">
        <v>129981</v>
      </c>
      <c r="D34616" t="s">
        <v>13209</v>
      </c>
      <c r="E34616" t="s">
        <v>231</v>
      </c>
      <c r="F34616" t="s">
        <v>129982</v>
      </c>
      <c r="G34616">
        <v>3363725599</v>
      </c>
      <c r="H34616" t="s">
        <v>9949</v>
      </c>
      <c r="I34616" t="s">
        <v>7</v>
      </c>
    </row>
    <row r="34617" spans="1:9" x14ac:dyDescent="0.2">
      <c r="A34617" t="s">
        <v>129983</v>
      </c>
      <c r="B34617" t="s">
        <v>129984</v>
      </c>
      <c r="C34617" t="s">
        <v>129985</v>
      </c>
      <c r="D34617" t="s">
        <v>6541</v>
      </c>
      <c r="E34617" t="s">
        <v>638</v>
      </c>
      <c r="F34617" t="s">
        <v>89544</v>
      </c>
      <c r="G34617">
        <v>7635282975</v>
      </c>
      <c r="H34617" t="s">
        <v>32666</v>
      </c>
      <c r="I34617" t="s">
        <v>7</v>
      </c>
    </row>
    <row r="34618" spans="1:9" x14ac:dyDescent="0.2">
      <c r="A34618" t="s">
        <v>129986</v>
      </c>
      <c r="B34618" t="s">
        <v>129987</v>
      </c>
      <c r="C34618" t="s">
        <v>129988</v>
      </c>
      <c r="D34618" t="s">
        <v>1753</v>
      </c>
      <c r="E34618" t="s">
        <v>133</v>
      </c>
      <c r="F34618" t="s">
        <v>121351</v>
      </c>
      <c r="G34618">
        <v>8437654240</v>
      </c>
      <c r="H34618" t="s">
        <v>116705</v>
      </c>
      <c r="I34618" t="s">
        <v>7</v>
      </c>
    </row>
    <row r="34619" spans="1:9" x14ac:dyDescent="0.2">
      <c r="A34619" t="s">
        <v>3083</v>
      </c>
      <c r="B34619" t="s">
        <v>129989</v>
      </c>
      <c r="C34619" t="s">
        <v>129990</v>
      </c>
      <c r="D34619" t="s">
        <v>1014</v>
      </c>
      <c r="E34619" t="s">
        <v>287</v>
      </c>
      <c r="F34619" t="s">
        <v>9236</v>
      </c>
      <c r="G34619">
        <v>7173945671</v>
      </c>
      <c r="H34619" t="s">
        <v>3088</v>
      </c>
      <c r="I34619" t="s">
        <v>7</v>
      </c>
    </row>
    <row r="34620" spans="1:9" x14ac:dyDescent="0.2">
      <c r="A34620" t="s">
        <v>129991</v>
      </c>
      <c r="B34620" t="s">
        <v>129992</v>
      </c>
      <c r="C34620" t="s">
        <v>129993</v>
      </c>
      <c r="D34620" t="s">
        <v>807</v>
      </c>
      <c r="E34620" t="s">
        <v>4137</v>
      </c>
      <c r="F34620" t="s">
        <v>21430</v>
      </c>
      <c r="G34620">
        <v>2023374848</v>
      </c>
      <c r="H34620" t="s">
        <v>31</v>
      </c>
      <c r="I34620" t="s">
        <v>7</v>
      </c>
    </row>
    <row r="34621" spans="1:9" x14ac:dyDescent="0.2">
      <c r="A34621" t="s">
        <v>129994</v>
      </c>
      <c r="B34621" t="s">
        <v>129995</v>
      </c>
      <c r="C34621" t="s">
        <v>129996</v>
      </c>
      <c r="D34621" t="s">
        <v>3</v>
      </c>
      <c r="E34621" t="s">
        <v>4</v>
      </c>
      <c r="F34621" t="s">
        <v>31332</v>
      </c>
      <c r="G34621">
        <v>9516532969</v>
      </c>
      <c r="H34621" t="s">
        <v>75</v>
      </c>
      <c r="I34621" t="s">
        <v>7</v>
      </c>
    </row>
    <row r="34622" spans="1:9" x14ac:dyDescent="0.2">
      <c r="A34622" t="s">
        <v>129997</v>
      </c>
      <c r="B34622" t="s">
        <v>129998</v>
      </c>
      <c r="C34622" t="s">
        <v>129999</v>
      </c>
      <c r="D34622" t="s">
        <v>15955</v>
      </c>
      <c r="E34622" t="s">
        <v>29</v>
      </c>
      <c r="F34622" t="s">
        <v>17431</v>
      </c>
      <c r="G34622">
        <v>5616497415</v>
      </c>
      <c r="H34622" t="s">
        <v>153</v>
      </c>
      <c r="I34622" t="s">
        <v>7</v>
      </c>
    </row>
    <row r="34623" spans="1:9" x14ac:dyDescent="0.2">
      <c r="A34623" t="s">
        <v>130000</v>
      </c>
      <c r="B34623" t="s">
        <v>130001</v>
      </c>
      <c r="C34623" t="s">
        <v>130002</v>
      </c>
      <c r="D34623" t="s">
        <v>130003</v>
      </c>
      <c r="E34623" t="s">
        <v>287</v>
      </c>
      <c r="F34623" t="s">
        <v>130004</v>
      </c>
      <c r="G34623">
        <v>5706487776</v>
      </c>
      <c r="H34623" t="s">
        <v>75</v>
      </c>
      <c r="I34623" t="s">
        <v>7</v>
      </c>
    </row>
    <row r="34624" spans="1:9" x14ac:dyDescent="0.2">
      <c r="A34624" t="s">
        <v>104300</v>
      </c>
      <c r="B34624" t="s">
        <v>130005</v>
      </c>
      <c r="C34624" t="s">
        <v>104302</v>
      </c>
      <c r="D34624" t="s">
        <v>2033</v>
      </c>
      <c r="E34624" t="s">
        <v>36</v>
      </c>
      <c r="F34624" t="s">
        <v>5694</v>
      </c>
      <c r="G34624">
        <v>7187270426</v>
      </c>
      <c r="H34624" t="s">
        <v>104303</v>
      </c>
      <c r="I34624" t="s">
        <v>7</v>
      </c>
    </row>
    <row r="34625" spans="1:9" x14ac:dyDescent="0.2">
      <c r="A34625" t="s">
        <v>130006</v>
      </c>
      <c r="B34625" t="s">
        <v>130007</v>
      </c>
      <c r="C34625" t="s">
        <v>130008</v>
      </c>
      <c r="D34625" t="s">
        <v>14599</v>
      </c>
      <c r="E34625" t="s">
        <v>85</v>
      </c>
      <c r="F34625" t="s">
        <v>14600</v>
      </c>
      <c r="G34625">
        <v>2106666507</v>
      </c>
      <c r="H34625" t="s">
        <v>75</v>
      </c>
      <c r="I34625" t="s">
        <v>7</v>
      </c>
    </row>
    <row r="34626" spans="1:9" x14ac:dyDescent="0.2">
      <c r="A34626" t="s">
        <v>130009</v>
      </c>
      <c r="B34626" t="s">
        <v>130010</v>
      </c>
      <c r="C34626" t="s">
        <v>130011</v>
      </c>
      <c r="D34626" t="s">
        <v>421</v>
      </c>
      <c r="E34626" t="s">
        <v>85</v>
      </c>
      <c r="F34626" t="s">
        <v>79077</v>
      </c>
      <c r="G34626">
        <v>4093847108</v>
      </c>
      <c r="H34626" t="s">
        <v>75</v>
      </c>
      <c r="I34626" t="s">
        <v>7</v>
      </c>
    </row>
    <row r="34627" spans="1:9" x14ac:dyDescent="0.2">
      <c r="A34627" t="s">
        <v>130012</v>
      </c>
      <c r="B34627" t="s">
        <v>130013</v>
      </c>
      <c r="C34627" t="s">
        <v>130014</v>
      </c>
      <c r="D34627" t="s">
        <v>130015</v>
      </c>
      <c r="E34627" t="s">
        <v>253</v>
      </c>
      <c r="F34627" t="s">
        <v>130016</v>
      </c>
      <c r="G34627">
        <v>9526532525</v>
      </c>
      <c r="H34627" t="s">
        <v>2833</v>
      </c>
      <c r="I34627" t="s">
        <v>7</v>
      </c>
    </row>
    <row r="34628" spans="1:9" x14ac:dyDescent="0.2">
      <c r="A34628" t="s">
        <v>130017</v>
      </c>
      <c r="B34628" t="s">
        <v>130018</v>
      </c>
      <c r="C34628" t="s">
        <v>130019</v>
      </c>
      <c r="D34628" t="s">
        <v>130020</v>
      </c>
      <c r="E34628" t="s">
        <v>29</v>
      </c>
      <c r="F34628" t="s">
        <v>130021</v>
      </c>
      <c r="G34628">
        <v>8502439557</v>
      </c>
      <c r="H34628" t="s">
        <v>31</v>
      </c>
      <c r="I34628" t="s">
        <v>7</v>
      </c>
    </row>
    <row r="34629" spans="1:9" x14ac:dyDescent="0.2">
      <c r="A34629" t="s">
        <v>130022</v>
      </c>
      <c r="B34629" t="s">
        <v>130023</v>
      </c>
      <c r="C34629" t="s">
        <v>130024</v>
      </c>
      <c r="D34629" t="s">
        <v>47328</v>
      </c>
      <c r="E34629" t="s">
        <v>133</v>
      </c>
      <c r="F34629" t="s">
        <v>47329</v>
      </c>
      <c r="G34629">
        <v>8037737283</v>
      </c>
      <c r="H34629" t="s">
        <v>130025</v>
      </c>
      <c r="I34629" t="s">
        <v>7</v>
      </c>
    </row>
    <row r="34630" spans="1:9" x14ac:dyDescent="0.2">
      <c r="A34630" t="s">
        <v>72719</v>
      </c>
      <c r="B34630" t="s">
        <v>130026</v>
      </c>
      <c r="C34630" t="s">
        <v>130027</v>
      </c>
      <c r="D34630" t="s">
        <v>15403</v>
      </c>
      <c r="E34630" t="s">
        <v>133</v>
      </c>
      <c r="F34630" t="s">
        <v>15404</v>
      </c>
      <c r="G34630">
        <v>8648329520</v>
      </c>
      <c r="H34630" t="s">
        <v>130028</v>
      </c>
      <c r="I34630" t="s">
        <v>7</v>
      </c>
    </row>
    <row r="34631" spans="1:9" x14ac:dyDescent="0.2">
      <c r="A34631" t="s">
        <v>130029</v>
      </c>
      <c r="B34631" t="s">
        <v>130030</v>
      </c>
      <c r="C34631" t="s">
        <v>130031</v>
      </c>
      <c r="D34631" t="s">
        <v>22423</v>
      </c>
      <c r="E34631" t="s">
        <v>173</v>
      </c>
      <c r="F34631" t="s">
        <v>22424</v>
      </c>
      <c r="G34631">
        <v>5087758346</v>
      </c>
      <c r="H34631" t="s">
        <v>31</v>
      </c>
      <c r="I34631" t="s">
        <v>7</v>
      </c>
    </row>
    <row r="34632" spans="1:9" x14ac:dyDescent="0.2">
      <c r="A34632" t="s">
        <v>130032</v>
      </c>
      <c r="B34632" t="s">
        <v>130033</v>
      </c>
      <c r="C34632" t="s">
        <v>130034</v>
      </c>
      <c r="D34632" t="s">
        <v>15217</v>
      </c>
      <c r="E34632" t="s">
        <v>98</v>
      </c>
      <c r="F34632" t="s">
        <v>1380</v>
      </c>
      <c r="G34632">
        <v>2052597100</v>
      </c>
      <c r="H34632" t="s">
        <v>130035</v>
      </c>
      <c r="I34632" t="s">
        <v>7</v>
      </c>
    </row>
    <row r="34633" spans="1:9" x14ac:dyDescent="0.2">
      <c r="A34633" t="s">
        <v>3816</v>
      </c>
      <c r="B34633" t="s">
        <v>130036</v>
      </c>
      <c r="C34633" t="s">
        <v>130037</v>
      </c>
      <c r="D34633" t="s">
        <v>594</v>
      </c>
      <c r="E34633" t="s">
        <v>48</v>
      </c>
      <c r="F34633" t="s">
        <v>44839</v>
      </c>
      <c r="G34633">
        <v>3014740500</v>
      </c>
      <c r="H34633" t="s">
        <v>130038</v>
      </c>
      <c r="I34633" t="s">
        <v>7</v>
      </c>
    </row>
    <row r="34634" spans="1:9" x14ac:dyDescent="0.2">
      <c r="A34634" t="s">
        <v>130039</v>
      </c>
      <c r="B34634" t="s">
        <v>130040</v>
      </c>
      <c r="C34634" t="s">
        <v>130041</v>
      </c>
      <c r="D34634" t="s">
        <v>1212</v>
      </c>
      <c r="E34634" t="s">
        <v>85</v>
      </c>
      <c r="F34634" t="s">
        <v>1594</v>
      </c>
      <c r="G34634">
        <v>6827383099</v>
      </c>
      <c r="H34634" t="s">
        <v>130042</v>
      </c>
      <c r="I34634" t="s">
        <v>7</v>
      </c>
    </row>
    <row r="34635" spans="1:9" x14ac:dyDescent="0.2">
      <c r="A34635" t="s">
        <v>130043</v>
      </c>
      <c r="B34635" t="s">
        <v>130044</v>
      </c>
      <c r="C34635" t="s">
        <v>130045</v>
      </c>
      <c r="D34635" t="s">
        <v>130046</v>
      </c>
      <c r="E34635" t="s">
        <v>29</v>
      </c>
      <c r="F34635" t="s">
        <v>51050</v>
      </c>
      <c r="G34635">
        <v>9526532525</v>
      </c>
      <c r="H34635" t="s">
        <v>2833</v>
      </c>
      <c r="I34635" t="s">
        <v>7</v>
      </c>
    </row>
    <row r="34636" spans="1:9" x14ac:dyDescent="0.2">
      <c r="A34636" t="s">
        <v>83972</v>
      </c>
      <c r="B34636" t="s">
        <v>130047</v>
      </c>
      <c r="C34636" t="s">
        <v>130048</v>
      </c>
      <c r="D34636" t="s">
        <v>130049</v>
      </c>
      <c r="E34636" t="s">
        <v>231</v>
      </c>
      <c r="F34636" t="s">
        <v>130050</v>
      </c>
      <c r="G34636">
        <v>2529464000</v>
      </c>
      <c r="H34636" t="s">
        <v>83976</v>
      </c>
      <c r="I34636" t="s">
        <v>7</v>
      </c>
    </row>
    <row r="34637" spans="1:9" x14ac:dyDescent="0.2">
      <c r="A34637" t="s">
        <v>130051</v>
      </c>
      <c r="B34637" t="s">
        <v>130052</v>
      </c>
      <c r="C34637" t="s">
        <v>130053</v>
      </c>
      <c r="D34637" t="s">
        <v>14056</v>
      </c>
      <c r="E34637" t="s">
        <v>85</v>
      </c>
      <c r="F34637" t="s">
        <v>17459</v>
      </c>
      <c r="G34637">
        <v>5128692506</v>
      </c>
      <c r="H34637" t="s">
        <v>31</v>
      </c>
      <c r="I34637" t="s">
        <v>7</v>
      </c>
    </row>
    <row r="34638" spans="1:9" x14ac:dyDescent="0.2">
      <c r="A34638" t="s">
        <v>107327</v>
      </c>
      <c r="B34638" t="s">
        <v>130054</v>
      </c>
      <c r="C34638" t="s">
        <v>75535</v>
      </c>
      <c r="D34638" t="s">
        <v>46030</v>
      </c>
      <c r="E34638" t="s">
        <v>350</v>
      </c>
      <c r="F34638" t="s">
        <v>46031</v>
      </c>
      <c r="G34638">
        <v>6017954566</v>
      </c>
      <c r="H34638" t="s">
        <v>75536</v>
      </c>
      <c r="I34638" t="s">
        <v>7</v>
      </c>
    </row>
    <row r="34639" spans="1:9" x14ac:dyDescent="0.2">
      <c r="A34639" t="s">
        <v>130055</v>
      </c>
      <c r="B34639" t="s">
        <v>130056</v>
      </c>
      <c r="C34639" t="s">
        <v>130057</v>
      </c>
      <c r="D34639" t="s">
        <v>3080</v>
      </c>
      <c r="E34639" t="s">
        <v>4</v>
      </c>
      <c r="F34639" t="s">
        <v>46473</v>
      </c>
      <c r="G34639">
        <v>4082275911</v>
      </c>
      <c r="H34639" t="s">
        <v>503</v>
      </c>
      <c r="I34639" t="s">
        <v>7</v>
      </c>
    </row>
    <row r="34640" spans="1:9" x14ac:dyDescent="0.2">
      <c r="A34640" t="s">
        <v>130058</v>
      </c>
      <c r="B34640" t="s">
        <v>130059</v>
      </c>
      <c r="C34640" t="s">
        <v>130060</v>
      </c>
      <c r="D34640" t="s">
        <v>6981</v>
      </c>
      <c r="E34640" t="s">
        <v>48</v>
      </c>
      <c r="F34640" t="s">
        <v>130061</v>
      </c>
      <c r="G34640">
        <v>3016372954</v>
      </c>
      <c r="H34640" t="s">
        <v>130062</v>
      </c>
      <c r="I34640" t="s">
        <v>7</v>
      </c>
    </row>
    <row r="34641" spans="1:9" x14ac:dyDescent="0.2">
      <c r="A34641" t="s">
        <v>130063</v>
      </c>
      <c r="B34641" t="s">
        <v>130064</v>
      </c>
      <c r="C34641" t="s">
        <v>130065</v>
      </c>
      <c r="D34641" t="s">
        <v>130066</v>
      </c>
      <c r="E34641" t="s">
        <v>85</v>
      </c>
      <c r="F34641" t="s">
        <v>130067</v>
      </c>
      <c r="G34641">
        <v>2819348441</v>
      </c>
      <c r="H34641" t="s">
        <v>1628</v>
      </c>
      <c r="I34641" t="s">
        <v>7</v>
      </c>
    </row>
    <row r="34642" spans="1:9" x14ac:dyDescent="0.2">
      <c r="A34642" t="s">
        <v>1879</v>
      </c>
      <c r="B34642" t="s">
        <v>130068</v>
      </c>
      <c r="C34642" t="s">
        <v>130069</v>
      </c>
      <c r="D34642" t="s">
        <v>2230</v>
      </c>
      <c r="E34642" t="s">
        <v>85</v>
      </c>
      <c r="F34642" t="s">
        <v>113479</v>
      </c>
      <c r="G34642">
        <v>8328130410</v>
      </c>
      <c r="H34642" t="s">
        <v>1884</v>
      </c>
      <c r="I34642" t="s">
        <v>7</v>
      </c>
    </row>
    <row r="34643" spans="1:9" x14ac:dyDescent="0.2">
      <c r="A34643" t="s">
        <v>1623</v>
      </c>
      <c r="B34643" t="s">
        <v>130070</v>
      </c>
      <c r="C34643" t="s">
        <v>130071</v>
      </c>
      <c r="D34643" t="s">
        <v>130072</v>
      </c>
      <c r="E34643" t="s">
        <v>85</v>
      </c>
      <c r="F34643" t="s">
        <v>130073</v>
      </c>
      <c r="G34643">
        <v>2549473185</v>
      </c>
      <c r="H34643" t="s">
        <v>1628</v>
      </c>
      <c r="I34643" t="s">
        <v>7</v>
      </c>
    </row>
    <row r="34644" spans="1:9" x14ac:dyDescent="0.2">
      <c r="A34644" t="s">
        <v>130074</v>
      </c>
      <c r="B34644" t="s">
        <v>130075</v>
      </c>
      <c r="C34644" t="s">
        <v>130076</v>
      </c>
      <c r="D34644" t="s">
        <v>18054</v>
      </c>
      <c r="E34644" t="s">
        <v>36</v>
      </c>
      <c r="F34644" t="s">
        <v>37764</v>
      </c>
      <c r="G34644">
        <v>5183570061</v>
      </c>
      <c r="H34644" t="s">
        <v>31</v>
      </c>
      <c r="I34644" t="s">
        <v>7</v>
      </c>
    </row>
    <row r="34645" spans="1:9" x14ac:dyDescent="0.2">
      <c r="A34645" t="s">
        <v>130077</v>
      </c>
      <c r="B34645" t="s">
        <v>130078</v>
      </c>
      <c r="C34645" t="s">
        <v>130079</v>
      </c>
      <c r="D34645" t="s">
        <v>130080</v>
      </c>
      <c r="E34645" t="s">
        <v>198</v>
      </c>
      <c r="F34645" t="s">
        <v>130081</v>
      </c>
      <c r="G34645">
        <v>9898261431</v>
      </c>
      <c r="H34645" t="s">
        <v>130082</v>
      </c>
      <c r="I34645" t="s">
        <v>7</v>
      </c>
    </row>
    <row r="34646" spans="1:9" x14ac:dyDescent="0.2">
      <c r="A34646" t="s">
        <v>130083</v>
      </c>
      <c r="B34646" t="s">
        <v>130084</v>
      </c>
      <c r="C34646" t="s">
        <v>130085</v>
      </c>
      <c r="D34646" t="s">
        <v>12020</v>
      </c>
      <c r="E34646" t="s">
        <v>48</v>
      </c>
      <c r="F34646" t="s">
        <v>32680</v>
      </c>
      <c r="G34646">
        <v>3016546979</v>
      </c>
      <c r="H34646" t="s">
        <v>130086</v>
      </c>
      <c r="I34646" t="s">
        <v>7</v>
      </c>
    </row>
    <row r="34647" spans="1:9" x14ac:dyDescent="0.2">
      <c r="A34647" t="s">
        <v>130087</v>
      </c>
      <c r="B34647" t="s">
        <v>130088</v>
      </c>
      <c r="C34647" t="s">
        <v>130089</v>
      </c>
      <c r="D34647" t="s">
        <v>779</v>
      </c>
      <c r="E34647" t="s">
        <v>780</v>
      </c>
      <c r="F34647" t="s">
        <v>59822</v>
      </c>
      <c r="G34647">
        <v>7023954230</v>
      </c>
      <c r="H34647" t="s">
        <v>6</v>
      </c>
      <c r="I34647" t="s">
        <v>7</v>
      </c>
    </row>
    <row r="34648" spans="1:9" x14ac:dyDescent="0.2">
      <c r="A34648" t="s">
        <v>130090</v>
      </c>
      <c r="B34648" t="s">
        <v>130091</v>
      </c>
      <c r="C34648" t="s">
        <v>130092</v>
      </c>
      <c r="D34648" t="s">
        <v>29890</v>
      </c>
      <c r="E34648" t="s">
        <v>338</v>
      </c>
      <c r="F34648" t="s">
        <v>29891</v>
      </c>
      <c r="G34648">
        <v>6417828417</v>
      </c>
      <c r="H34648" t="s">
        <v>1317</v>
      </c>
      <c r="I34648" t="s">
        <v>7</v>
      </c>
    </row>
    <row r="34649" spans="1:9" x14ac:dyDescent="0.2">
      <c r="A34649" t="s">
        <v>130093</v>
      </c>
      <c r="B34649" t="s">
        <v>130094</v>
      </c>
      <c r="C34649" t="s">
        <v>130095</v>
      </c>
      <c r="D34649" t="s">
        <v>4768</v>
      </c>
      <c r="E34649" t="s">
        <v>198</v>
      </c>
      <c r="F34649" t="s">
        <v>54635</v>
      </c>
      <c r="G34649">
        <v>6162804169</v>
      </c>
      <c r="H34649" t="s">
        <v>130096</v>
      </c>
      <c r="I34649" t="s">
        <v>7</v>
      </c>
    </row>
    <row r="34650" spans="1:9" x14ac:dyDescent="0.2">
      <c r="A34650" t="s">
        <v>130097</v>
      </c>
      <c r="B34650" t="s">
        <v>130098</v>
      </c>
      <c r="C34650" t="s">
        <v>130099</v>
      </c>
      <c r="D34650" t="s">
        <v>25915</v>
      </c>
      <c r="E34650" t="s">
        <v>231</v>
      </c>
      <c r="F34650" t="s">
        <v>29059</v>
      </c>
      <c r="G34650">
        <v>9109441313</v>
      </c>
      <c r="H34650" t="s">
        <v>130100</v>
      </c>
      <c r="I34650" t="s">
        <v>7</v>
      </c>
    </row>
    <row r="34651" spans="1:9" x14ac:dyDescent="0.2">
      <c r="A34651" t="s">
        <v>130101</v>
      </c>
      <c r="B34651" t="s">
        <v>130102</v>
      </c>
      <c r="C34651" t="s">
        <v>130103</v>
      </c>
      <c r="D34651" t="s">
        <v>5254</v>
      </c>
      <c r="E34651" t="s">
        <v>85</v>
      </c>
      <c r="F34651" t="s">
        <v>55600</v>
      </c>
      <c r="G34651">
        <v>9564240591</v>
      </c>
      <c r="H34651" t="s">
        <v>31</v>
      </c>
      <c r="I34651" t="s">
        <v>7</v>
      </c>
    </row>
    <row r="34652" spans="1:9" x14ac:dyDescent="0.2">
      <c r="A34652" t="s">
        <v>130104</v>
      </c>
      <c r="B34652" t="s">
        <v>130105</v>
      </c>
      <c r="C34652" t="s">
        <v>130106</v>
      </c>
      <c r="D34652" t="s">
        <v>25441</v>
      </c>
      <c r="E34652" t="s">
        <v>4</v>
      </c>
      <c r="F34652" t="s">
        <v>25442</v>
      </c>
      <c r="G34652">
        <v>9162500377</v>
      </c>
      <c r="H34652" t="s">
        <v>130107</v>
      </c>
      <c r="I34652" t="s">
        <v>7</v>
      </c>
    </row>
    <row r="34653" spans="1:9" x14ac:dyDescent="0.2">
      <c r="A34653" t="s">
        <v>130108</v>
      </c>
      <c r="B34653" t="s">
        <v>130109</v>
      </c>
      <c r="C34653" t="s">
        <v>130110</v>
      </c>
      <c r="D34653" t="s">
        <v>12554</v>
      </c>
      <c r="E34653" t="s">
        <v>29</v>
      </c>
      <c r="F34653" t="s">
        <v>749</v>
      </c>
      <c r="G34653">
        <v>9542663488</v>
      </c>
      <c r="H34653" t="s">
        <v>662</v>
      </c>
      <c r="I34653" t="s">
        <v>7</v>
      </c>
    </row>
    <row r="34654" spans="1:9" x14ac:dyDescent="0.2">
      <c r="A34654" t="s">
        <v>49952</v>
      </c>
      <c r="B34654" t="s">
        <v>130111</v>
      </c>
      <c r="C34654" t="s">
        <v>49954</v>
      </c>
      <c r="D34654" t="s">
        <v>916</v>
      </c>
      <c r="E34654" t="s">
        <v>4</v>
      </c>
      <c r="F34654" t="s">
        <v>34221</v>
      </c>
      <c r="G34654">
        <v>8189575555</v>
      </c>
      <c r="H34654" t="s">
        <v>49955</v>
      </c>
      <c r="I34654" t="s">
        <v>7</v>
      </c>
    </row>
    <row r="34655" spans="1:9" x14ac:dyDescent="0.2">
      <c r="A34655" t="s">
        <v>28133</v>
      </c>
      <c r="B34655" t="s">
        <v>130112</v>
      </c>
      <c r="C34655" t="s">
        <v>130113</v>
      </c>
      <c r="D34655" t="s">
        <v>4632</v>
      </c>
      <c r="E34655" t="s">
        <v>350</v>
      </c>
      <c r="F34655" t="s">
        <v>130114</v>
      </c>
      <c r="G34655">
        <v>6627265143</v>
      </c>
      <c r="H34655" t="s">
        <v>130115</v>
      </c>
      <c r="I34655" t="s">
        <v>7</v>
      </c>
    </row>
    <row r="34656" spans="1:9" x14ac:dyDescent="0.2">
      <c r="A34656" t="s">
        <v>130116</v>
      </c>
      <c r="B34656" t="s">
        <v>130117</v>
      </c>
      <c r="C34656" t="s">
        <v>130118</v>
      </c>
      <c r="D34656" t="s">
        <v>779</v>
      </c>
      <c r="E34656" t="s">
        <v>780</v>
      </c>
      <c r="F34656" t="s">
        <v>35887</v>
      </c>
      <c r="G34656">
        <v>7026581229</v>
      </c>
      <c r="H34656" t="s">
        <v>31</v>
      </c>
      <c r="I34656" t="s">
        <v>7</v>
      </c>
    </row>
    <row r="34657" spans="1:9" x14ac:dyDescent="0.2">
      <c r="A34657" t="s">
        <v>130119</v>
      </c>
      <c r="B34657" t="s">
        <v>130120</v>
      </c>
      <c r="C34657" t="s">
        <v>130121</v>
      </c>
      <c r="D34657" t="s">
        <v>6838</v>
      </c>
      <c r="E34657" t="s">
        <v>4</v>
      </c>
      <c r="F34657" t="s">
        <v>7871</v>
      </c>
      <c r="G34657">
        <v>7149826979</v>
      </c>
      <c r="H34657" t="s">
        <v>130122</v>
      </c>
      <c r="I34657" t="s">
        <v>7</v>
      </c>
    </row>
    <row r="34658" spans="1:9" x14ac:dyDescent="0.2">
      <c r="A34658" t="s">
        <v>130123</v>
      </c>
      <c r="B34658" t="s">
        <v>130124</v>
      </c>
      <c r="C34658" t="s">
        <v>130125</v>
      </c>
      <c r="D34658" t="s">
        <v>15415</v>
      </c>
      <c r="E34658" t="s">
        <v>4</v>
      </c>
      <c r="F34658" t="s">
        <v>21884</v>
      </c>
      <c r="G34658">
        <v>7146260014</v>
      </c>
      <c r="H34658" t="s">
        <v>75</v>
      </c>
      <c r="I34658" t="s">
        <v>7</v>
      </c>
    </row>
    <row r="34659" spans="1:9" x14ac:dyDescent="0.2">
      <c r="A34659" t="s">
        <v>130126</v>
      </c>
      <c r="B34659" t="s">
        <v>130127</v>
      </c>
      <c r="C34659" t="s">
        <v>130128</v>
      </c>
      <c r="D34659" t="s">
        <v>5172</v>
      </c>
      <c r="E34659" t="s">
        <v>67</v>
      </c>
      <c r="F34659" t="s">
        <v>12249</v>
      </c>
      <c r="G34659">
        <v>8707412119</v>
      </c>
      <c r="H34659" t="s">
        <v>130129</v>
      </c>
      <c r="I34659" t="s">
        <v>7</v>
      </c>
    </row>
    <row r="34660" spans="1:9" x14ac:dyDescent="0.2">
      <c r="A34660" t="s">
        <v>130130</v>
      </c>
      <c r="B34660" t="s">
        <v>130131</v>
      </c>
      <c r="C34660" t="s">
        <v>130132</v>
      </c>
      <c r="D34660" t="s">
        <v>2805</v>
      </c>
      <c r="E34660" t="s">
        <v>91</v>
      </c>
      <c r="F34660" t="s">
        <v>20725</v>
      </c>
      <c r="G34660">
        <v>9733990900</v>
      </c>
      <c r="H34660" t="s">
        <v>130133</v>
      </c>
      <c r="I34660" t="s">
        <v>7</v>
      </c>
    </row>
    <row r="34661" spans="1:9" x14ac:dyDescent="0.2">
      <c r="A34661" t="s">
        <v>130134</v>
      </c>
      <c r="B34661" t="s">
        <v>130135</v>
      </c>
      <c r="C34661" t="s">
        <v>39996</v>
      </c>
      <c r="D34661" t="s">
        <v>39997</v>
      </c>
      <c r="E34661" t="s">
        <v>519</v>
      </c>
      <c r="F34661" t="s">
        <v>39998</v>
      </c>
      <c r="G34661">
        <v>4254867711</v>
      </c>
      <c r="H34661" t="s">
        <v>3764</v>
      </c>
      <c r="I34661" t="s">
        <v>7</v>
      </c>
    </row>
    <row r="34662" spans="1:9" x14ac:dyDescent="0.2">
      <c r="A34662" t="s">
        <v>10866</v>
      </c>
      <c r="B34662" t="s">
        <v>130136</v>
      </c>
      <c r="C34662" t="s">
        <v>130137</v>
      </c>
      <c r="D34662" t="s">
        <v>48287</v>
      </c>
      <c r="E34662" t="s">
        <v>577</v>
      </c>
      <c r="F34662" t="s">
        <v>130138</v>
      </c>
      <c r="G34662">
        <v>9708877150</v>
      </c>
      <c r="H34662" t="s">
        <v>260</v>
      </c>
      <c r="I34662" t="s">
        <v>7</v>
      </c>
    </row>
    <row r="34663" spans="1:9" x14ac:dyDescent="0.2">
      <c r="A34663" t="s">
        <v>130139</v>
      </c>
      <c r="B34663" t="s">
        <v>130140</v>
      </c>
      <c r="C34663" t="s">
        <v>130141</v>
      </c>
      <c r="D34663" t="s">
        <v>1695</v>
      </c>
      <c r="E34663" t="s">
        <v>67</v>
      </c>
      <c r="F34663" t="s">
        <v>1696</v>
      </c>
      <c r="G34663">
        <v>8702693253</v>
      </c>
      <c r="H34663" t="s">
        <v>130142</v>
      </c>
      <c r="I34663" t="s">
        <v>7</v>
      </c>
    </row>
    <row r="34664" spans="1:9" x14ac:dyDescent="0.2">
      <c r="A34664" t="s">
        <v>130143</v>
      </c>
      <c r="B34664" t="s">
        <v>130144</v>
      </c>
      <c r="C34664" t="s">
        <v>130145</v>
      </c>
      <c r="D34664" t="s">
        <v>1035</v>
      </c>
      <c r="E34664" t="s">
        <v>327</v>
      </c>
      <c r="F34664" t="s">
        <v>126867</v>
      </c>
      <c r="G34664">
        <v>3178853010</v>
      </c>
      <c r="H34664" t="s">
        <v>3198</v>
      </c>
      <c r="I34664" t="s">
        <v>7</v>
      </c>
    </row>
    <row r="34665" spans="1:9" x14ac:dyDescent="0.2">
      <c r="A34665" t="s">
        <v>130146</v>
      </c>
      <c r="B34665" t="s">
        <v>130147</v>
      </c>
      <c r="C34665" t="s">
        <v>130148</v>
      </c>
      <c r="D34665" t="s">
        <v>10187</v>
      </c>
      <c r="E34665" t="s">
        <v>61</v>
      </c>
      <c r="F34665" t="s">
        <v>94613</v>
      </c>
      <c r="G34665">
        <v>2766450044</v>
      </c>
      <c r="H34665" t="s">
        <v>2020</v>
      </c>
      <c r="I34665" t="s">
        <v>7</v>
      </c>
    </row>
    <row r="34666" spans="1:9" x14ac:dyDescent="0.2">
      <c r="A34666" t="s">
        <v>130149</v>
      </c>
      <c r="B34666" t="s">
        <v>130150</v>
      </c>
      <c r="C34666" t="s">
        <v>130151</v>
      </c>
      <c r="D34666" t="s">
        <v>582</v>
      </c>
      <c r="E34666" t="s">
        <v>36</v>
      </c>
      <c r="F34666" t="s">
        <v>822</v>
      </c>
      <c r="G34666">
        <v>2129234190</v>
      </c>
      <c r="H34666" t="s">
        <v>130152</v>
      </c>
      <c r="I34666" t="s">
        <v>7</v>
      </c>
    </row>
    <row r="34667" spans="1:9" x14ac:dyDescent="0.2">
      <c r="A34667" t="s">
        <v>79748</v>
      </c>
      <c r="B34667" t="s">
        <v>130153</v>
      </c>
      <c r="C34667" t="s">
        <v>130154</v>
      </c>
      <c r="D34667" t="s">
        <v>1207</v>
      </c>
      <c r="E34667" t="s">
        <v>29</v>
      </c>
      <c r="F34667" t="s">
        <v>5765</v>
      </c>
      <c r="G34667">
        <v>3058228234</v>
      </c>
      <c r="H34667" t="s">
        <v>130155</v>
      </c>
      <c r="I34667" t="s">
        <v>7</v>
      </c>
    </row>
    <row r="34668" spans="1:9" x14ac:dyDescent="0.2">
      <c r="A34668" t="s">
        <v>130156</v>
      </c>
      <c r="B34668" t="s">
        <v>130157</v>
      </c>
      <c r="C34668" t="s">
        <v>130158</v>
      </c>
      <c r="D34668" t="s">
        <v>4658</v>
      </c>
      <c r="E34668" t="s">
        <v>36</v>
      </c>
      <c r="F34668" t="s">
        <v>4678</v>
      </c>
      <c r="G34668">
        <v>7187990800</v>
      </c>
      <c r="H34668" t="s">
        <v>130159</v>
      </c>
      <c r="I34668" t="s">
        <v>7</v>
      </c>
    </row>
    <row r="34669" spans="1:9" x14ac:dyDescent="0.2">
      <c r="A34669" t="s">
        <v>130160</v>
      </c>
      <c r="B34669" t="s">
        <v>130161</v>
      </c>
      <c r="C34669" t="s">
        <v>130162</v>
      </c>
      <c r="D34669" t="s">
        <v>25450</v>
      </c>
      <c r="E34669" t="s">
        <v>338</v>
      </c>
      <c r="F34669" t="s">
        <v>25451</v>
      </c>
      <c r="G34669">
        <v>5633456546</v>
      </c>
      <c r="H34669" t="s">
        <v>39321</v>
      </c>
      <c r="I34669" t="s">
        <v>7</v>
      </c>
    </row>
    <row r="34670" spans="1:9" x14ac:dyDescent="0.2">
      <c r="A34670" t="s">
        <v>130163</v>
      </c>
      <c r="B34670" t="s">
        <v>130164</v>
      </c>
      <c r="C34670" t="s">
        <v>130165</v>
      </c>
      <c r="D34670" t="s">
        <v>9641</v>
      </c>
      <c r="E34670" t="s">
        <v>967</v>
      </c>
      <c r="F34670" t="s">
        <v>26825</v>
      </c>
      <c r="G34670">
        <v>7877855487</v>
      </c>
      <c r="H34670" t="s">
        <v>130166</v>
      </c>
      <c r="I34670" t="s">
        <v>7</v>
      </c>
    </row>
    <row r="34671" spans="1:9" x14ac:dyDescent="0.2">
      <c r="A34671" t="s">
        <v>14078</v>
      </c>
      <c r="B34671" t="s">
        <v>130167</v>
      </c>
      <c r="C34671" t="s">
        <v>130168</v>
      </c>
      <c r="D34671" t="s">
        <v>1052</v>
      </c>
      <c r="E34671" t="s">
        <v>36</v>
      </c>
      <c r="F34671" t="s">
        <v>1800</v>
      </c>
      <c r="G34671">
        <v>7188537766</v>
      </c>
      <c r="H34671" t="s">
        <v>130169</v>
      </c>
      <c r="I34671" t="s">
        <v>7</v>
      </c>
    </row>
    <row r="34672" spans="1:9" x14ac:dyDescent="0.2">
      <c r="A34672" t="s">
        <v>130170</v>
      </c>
      <c r="B34672" t="s">
        <v>130171</v>
      </c>
      <c r="C34672" t="s">
        <v>130172</v>
      </c>
      <c r="D34672" t="s">
        <v>4658</v>
      </c>
      <c r="E34672" t="s">
        <v>36</v>
      </c>
      <c r="F34672" t="s">
        <v>4678</v>
      </c>
      <c r="G34672">
        <v>7188866222</v>
      </c>
      <c r="H34672" t="s">
        <v>130173</v>
      </c>
      <c r="I34672" t="s">
        <v>7</v>
      </c>
    </row>
    <row r="34673" spans="1:9" x14ac:dyDescent="0.2">
      <c r="A34673" t="s">
        <v>130174</v>
      </c>
      <c r="B34673" t="s">
        <v>130175</v>
      </c>
      <c r="C34673" t="s">
        <v>130176</v>
      </c>
      <c r="D34673" t="s">
        <v>5395</v>
      </c>
      <c r="E34673" t="s">
        <v>85</v>
      </c>
      <c r="F34673" t="s">
        <v>36678</v>
      </c>
      <c r="G34673">
        <v>9406687384</v>
      </c>
      <c r="H34673" t="s">
        <v>89566</v>
      </c>
      <c r="I34673" t="s">
        <v>7</v>
      </c>
    </row>
    <row r="34674" spans="1:9" x14ac:dyDescent="0.2">
      <c r="A34674" t="s">
        <v>15453</v>
      </c>
      <c r="B34674" t="s">
        <v>130177</v>
      </c>
      <c r="C34674" t="s">
        <v>130178</v>
      </c>
      <c r="D34674" t="s">
        <v>8964</v>
      </c>
      <c r="E34674" t="s">
        <v>271</v>
      </c>
      <c r="F34674" t="s">
        <v>12057</v>
      </c>
      <c r="G34674">
        <v>6308013200</v>
      </c>
      <c r="H34674" t="s">
        <v>130179</v>
      </c>
      <c r="I34674" t="s">
        <v>7</v>
      </c>
    </row>
    <row r="34675" spans="1:9" x14ac:dyDescent="0.2">
      <c r="A34675" t="s">
        <v>130180</v>
      </c>
      <c r="B34675" t="s">
        <v>130181</v>
      </c>
      <c r="C34675" t="s">
        <v>130182</v>
      </c>
      <c r="D34675" t="s">
        <v>44848</v>
      </c>
      <c r="E34675" t="s">
        <v>22</v>
      </c>
      <c r="F34675" t="s">
        <v>44849</v>
      </c>
      <c r="G34675">
        <v>6205057001</v>
      </c>
      <c r="H34675" t="s">
        <v>10699</v>
      </c>
      <c r="I34675" t="s">
        <v>7</v>
      </c>
    </row>
    <row r="34676" spans="1:9" x14ac:dyDescent="0.2">
      <c r="A34676" t="s">
        <v>130183</v>
      </c>
      <c r="B34676" t="s">
        <v>130184</v>
      </c>
      <c r="C34676" t="s">
        <v>130185</v>
      </c>
      <c r="D34676" t="s">
        <v>2185</v>
      </c>
      <c r="E34676" t="s">
        <v>271</v>
      </c>
      <c r="F34676" t="s">
        <v>54578</v>
      </c>
      <c r="G34676">
        <v>6308966960</v>
      </c>
      <c r="H34676" t="s">
        <v>6</v>
      </c>
      <c r="I34676" t="s">
        <v>7</v>
      </c>
    </row>
    <row r="34677" spans="1:9" x14ac:dyDescent="0.2">
      <c r="A34677" t="s">
        <v>130186</v>
      </c>
      <c r="B34677" t="s">
        <v>130187</v>
      </c>
      <c r="C34677" t="s">
        <v>130188</v>
      </c>
      <c r="D34677" t="s">
        <v>130189</v>
      </c>
      <c r="E34677" t="s">
        <v>550</v>
      </c>
      <c r="F34677" t="s">
        <v>130190</v>
      </c>
      <c r="G34677">
        <v>3144271962</v>
      </c>
      <c r="H34677" t="s">
        <v>6</v>
      </c>
      <c r="I34677" t="s">
        <v>7</v>
      </c>
    </row>
    <row r="34678" spans="1:9" x14ac:dyDescent="0.2">
      <c r="A34678" t="s">
        <v>108941</v>
      </c>
      <c r="B34678" t="s">
        <v>130191</v>
      </c>
      <c r="C34678" t="s">
        <v>108943</v>
      </c>
      <c r="D34678" t="s">
        <v>1877</v>
      </c>
      <c r="E34678" t="s">
        <v>67</v>
      </c>
      <c r="F34678" t="s">
        <v>32880</v>
      </c>
      <c r="G34678">
        <v>5018212300</v>
      </c>
      <c r="H34678" t="s">
        <v>130192</v>
      </c>
      <c r="I34678" t="s">
        <v>7</v>
      </c>
    </row>
    <row r="34679" spans="1:9" x14ac:dyDescent="0.2">
      <c r="A34679" t="s">
        <v>109766</v>
      </c>
      <c r="B34679" t="s">
        <v>130193</v>
      </c>
      <c r="C34679" t="s">
        <v>130194</v>
      </c>
      <c r="D34679" t="s">
        <v>2793</v>
      </c>
      <c r="E34679" t="s">
        <v>452</v>
      </c>
      <c r="F34679" t="s">
        <v>36365</v>
      </c>
      <c r="G34679">
        <v>5136571124</v>
      </c>
      <c r="H34679" t="s">
        <v>107770</v>
      </c>
      <c r="I34679" t="s">
        <v>7</v>
      </c>
    </row>
    <row r="34680" spans="1:9" x14ac:dyDescent="0.2">
      <c r="A34680" t="s">
        <v>130195</v>
      </c>
      <c r="B34680" t="s">
        <v>130196</v>
      </c>
      <c r="C34680" t="s">
        <v>130197</v>
      </c>
      <c r="D34680" t="s">
        <v>1969</v>
      </c>
      <c r="E34680" t="s">
        <v>231</v>
      </c>
      <c r="F34680" t="s">
        <v>1970</v>
      </c>
      <c r="G34680">
        <v>8284338086</v>
      </c>
      <c r="H34680" t="s">
        <v>75</v>
      </c>
      <c r="I34680" t="s">
        <v>7</v>
      </c>
    </row>
    <row r="34681" spans="1:9" x14ac:dyDescent="0.2">
      <c r="A34681" t="s">
        <v>130198</v>
      </c>
      <c r="B34681" t="s">
        <v>130199</v>
      </c>
      <c r="C34681" t="s">
        <v>130200</v>
      </c>
      <c r="D34681" t="s">
        <v>130201</v>
      </c>
      <c r="E34681" t="s">
        <v>121</v>
      </c>
      <c r="F34681" t="s">
        <v>130202</v>
      </c>
      <c r="G34681">
        <v>3045869064</v>
      </c>
      <c r="H34681" t="s">
        <v>6</v>
      </c>
      <c r="I34681" t="s">
        <v>7</v>
      </c>
    </row>
    <row r="34682" spans="1:9" x14ac:dyDescent="0.2">
      <c r="A34682" t="s">
        <v>130203</v>
      </c>
      <c r="B34682" t="s">
        <v>130204</v>
      </c>
      <c r="C34682" t="s">
        <v>130205</v>
      </c>
      <c r="D34682" t="s">
        <v>126523</v>
      </c>
      <c r="E34682" t="s">
        <v>910</v>
      </c>
      <c r="F34682" t="s">
        <v>126524</v>
      </c>
      <c r="G34682">
        <v>5039822864</v>
      </c>
      <c r="H34682" t="s">
        <v>503</v>
      </c>
      <c r="I34682" t="s">
        <v>7</v>
      </c>
    </row>
    <row r="34683" spans="1:9" x14ac:dyDescent="0.2">
      <c r="A34683" t="s">
        <v>130206</v>
      </c>
      <c r="B34683" t="s">
        <v>130207</v>
      </c>
      <c r="C34683" t="s">
        <v>130208</v>
      </c>
      <c r="D34683" t="s">
        <v>4471</v>
      </c>
      <c r="E34683" t="s">
        <v>198</v>
      </c>
      <c r="F34683" t="s">
        <v>55751</v>
      </c>
      <c r="G34683">
        <v>5863232570</v>
      </c>
      <c r="H34683" t="s">
        <v>75</v>
      </c>
      <c r="I34683" t="s">
        <v>7</v>
      </c>
    </row>
    <row r="34684" spans="1:9" x14ac:dyDescent="0.2">
      <c r="A34684" t="s">
        <v>130209</v>
      </c>
      <c r="B34684" t="s">
        <v>130210</v>
      </c>
      <c r="C34684" t="s">
        <v>130211</v>
      </c>
      <c r="D34684" t="s">
        <v>2191</v>
      </c>
      <c r="E34684" t="s">
        <v>205</v>
      </c>
      <c r="F34684" t="s">
        <v>128745</v>
      </c>
      <c r="G34684">
        <v>4026095710</v>
      </c>
      <c r="H34684" t="s">
        <v>75</v>
      </c>
      <c r="I34684" t="s">
        <v>7</v>
      </c>
    </row>
    <row r="34685" spans="1:9" x14ac:dyDescent="0.2">
      <c r="A34685" t="s">
        <v>130212</v>
      </c>
      <c r="B34685" t="s">
        <v>130213</v>
      </c>
      <c r="C34685" t="s">
        <v>130214</v>
      </c>
      <c r="D34685" t="s">
        <v>3533</v>
      </c>
      <c r="E34685" t="s">
        <v>145</v>
      </c>
      <c r="F34685" t="s">
        <v>22826</v>
      </c>
      <c r="G34685">
        <v>7708881025</v>
      </c>
      <c r="H34685" t="s">
        <v>260</v>
      </c>
      <c r="I34685" t="s">
        <v>7</v>
      </c>
    </row>
    <row r="34686" spans="1:9" x14ac:dyDescent="0.2">
      <c r="A34686" t="s">
        <v>130215</v>
      </c>
      <c r="B34686" t="s">
        <v>130216</v>
      </c>
      <c r="C34686" t="s">
        <v>130217</v>
      </c>
      <c r="D34686" t="s">
        <v>1598</v>
      </c>
      <c r="E34686" t="s">
        <v>36</v>
      </c>
      <c r="F34686" t="s">
        <v>25734</v>
      </c>
      <c r="G34686">
        <v>7184665695</v>
      </c>
      <c r="H34686" t="s">
        <v>130218</v>
      </c>
      <c r="I34686" t="s">
        <v>7</v>
      </c>
    </row>
    <row r="34687" spans="1:9" x14ac:dyDescent="0.2">
      <c r="A34687" t="s">
        <v>130219</v>
      </c>
      <c r="B34687" t="s">
        <v>130220</v>
      </c>
      <c r="C34687" t="s">
        <v>130221</v>
      </c>
      <c r="D34687" t="s">
        <v>6733</v>
      </c>
      <c r="E34687" t="s">
        <v>452</v>
      </c>
      <c r="F34687" t="s">
        <v>23370</v>
      </c>
      <c r="G34687">
        <v>6147945550</v>
      </c>
      <c r="H34687" t="s">
        <v>260</v>
      </c>
      <c r="I34687" t="s">
        <v>7</v>
      </c>
    </row>
    <row r="34688" spans="1:9" x14ac:dyDescent="0.2">
      <c r="A34688" t="s">
        <v>130222</v>
      </c>
      <c r="B34688" t="s">
        <v>130223</v>
      </c>
      <c r="C34688" t="s">
        <v>130224</v>
      </c>
      <c r="D34688" t="s">
        <v>104752</v>
      </c>
      <c r="E34688" t="s">
        <v>48</v>
      </c>
      <c r="F34688" t="s">
        <v>104753</v>
      </c>
      <c r="G34688">
        <v>3019290733</v>
      </c>
      <c r="H34688" t="s">
        <v>503</v>
      </c>
      <c r="I34688" t="s">
        <v>7</v>
      </c>
    </row>
    <row r="34689" spans="1:9" x14ac:dyDescent="0.2">
      <c r="A34689" t="s">
        <v>130225</v>
      </c>
      <c r="B34689" t="s">
        <v>130226</v>
      </c>
      <c r="C34689" t="s">
        <v>130227</v>
      </c>
      <c r="D34689" t="s">
        <v>25580</v>
      </c>
      <c r="E34689" t="s">
        <v>29</v>
      </c>
      <c r="F34689" t="s">
        <v>27201</v>
      </c>
      <c r="G34689">
        <v>8639677518</v>
      </c>
      <c r="H34689" t="s">
        <v>6</v>
      </c>
      <c r="I34689" t="s">
        <v>7</v>
      </c>
    </row>
    <row r="34690" spans="1:9" x14ac:dyDescent="0.2">
      <c r="A34690" t="s">
        <v>130228</v>
      </c>
      <c r="B34690" t="s">
        <v>130229</v>
      </c>
      <c r="C34690" t="s">
        <v>130230</v>
      </c>
      <c r="D34690" t="s">
        <v>779</v>
      </c>
      <c r="E34690" t="s">
        <v>780</v>
      </c>
      <c r="F34690" t="s">
        <v>55329</v>
      </c>
      <c r="G34690">
        <v>7027497800</v>
      </c>
      <c r="H34690" t="s">
        <v>130231</v>
      </c>
      <c r="I34690" t="s">
        <v>7</v>
      </c>
    </row>
    <row r="34691" spans="1:9" x14ac:dyDescent="0.2">
      <c r="A34691" t="s">
        <v>130232</v>
      </c>
      <c r="B34691" t="s">
        <v>130233</v>
      </c>
      <c r="C34691" t="s">
        <v>130234</v>
      </c>
      <c r="D34691" t="s">
        <v>32658</v>
      </c>
      <c r="E34691" t="s">
        <v>4</v>
      </c>
      <c r="F34691" t="s">
        <v>32659</v>
      </c>
      <c r="G34691">
        <v>8004924227</v>
      </c>
      <c r="H34691" t="s">
        <v>11752</v>
      </c>
      <c r="I34691" t="s">
        <v>7</v>
      </c>
    </row>
    <row r="34692" spans="1:9" x14ac:dyDescent="0.2">
      <c r="A34692" t="s">
        <v>130235</v>
      </c>
      <c r="B34692" t="s">
        <v>130236</v>
      </c>
      <c r="C34692" t="s">
        <v>130237</v>
      </c>
      <c r="D34692" t="s">
        <v>2345</v>
      </c>
      <c r="E34692" t="s">
        <v>287</v>
      </c>
      <c r="F34692" t="s">
        <v>63105</v>
      </c>
      <c r="G34692">
        <v>4122462380</v>
      </c>
      <c r="H34692" t="s">
        <v>130238</v>
      </c>
      <c r="I34692" t="s">
        <v>7</v>
      </c>
    </row>
    <row r="34693" spans="1:9" x14ac:dyDescent="0.2">
      <c r="A34693" t="s">
        <v>130239</v>
      </c>
      <c r="B34693" t="s">
        <v>130240</v>
      </c>
      <c r="C34693" t="s">
        <v>130241</v>
      </c>
      <c r="D34693" t="s">
        <v>2837</v>
      </c>
      <c r="E34693" t="s">
        <v>315</v>
      </c>
      <c r="F34693" t="s">
        <v>75361</v>
      </c>
      <c r="G34693">
        <v>4238922554</v>
      </c>
      <c r="H34693" t="s">
        <v>75</v>
      </c>
      <c r="I34693" t="s">
        <v>7</v>
      </c>
    </row>
    <row r="34694" spans="1:9" x14ac:dyDescent="0.2">
      <c r="A34694" t="s">
        <v>130242</v>
      </c>
      <c r="B34694" t="s">
        <v>130243</v>
      </c>
      <c r="C34694" t="s">
        <v>18820</v>
      </c>
      <c r="D34694" t="s">
        <v>15122</v>
      </c>
      <c r="E34694" t="s">
        <v>519</v>
      </c>
      <c r="F34694" t="s">
        <v>18821</v>
      </c>
      <c r="G34694">
        <v>2538577944</v>
      </c>
      <c r="H34694" t="s">
        <v>3764</v>
      </c>
      <c r="I34694" t="s">
        <v>7</v>
      </c>
    </row>
    <row r="34695" spans="1:9" x14ac:dyDescent="0.2">
      <c r="A34695" t="s">
        <v>130244</v>
      </c>
      <c r="B34695" t="s">
        <v>130245</v>
      </c>
      <c r="C34695" t="s">
        <v>130246</v>
      </c>
      <c r="D34695" t="s">
        <v>2652</v>
      </c>
      <c r="E34695" t="s">
        <v>4</v>
      </c>
      <c r="F34695" t="s">
        <v>24059</v>
      </c>
      <c r="G34695">
        <v>6269643101</v>
      </c>
      <c r="H34695" t="s">
        <v>6</v>
      </c>
      <c r="I34695" t="s">
        <v>7</v>
      </c>
    </row>
    <row r="34696" spans="1:9" x14ac:dyDescent="0.2">
      <c r="A34696" t="s">
        <v>130247</v>
      </c>
      <c r="B34696" t="s">
        <v>130248</v>
      </c>
      <c r="C34696" t="s">
        <v>130249</v>
      </c>
      <c r="D34696" t="s">
        <v>3649</v>
      </c>
      <c r="E34696" t="s">
        <v>3650</v>
      </c>
      <c r="F34696" t="s">
        <v>3651</v>
      </c>
      <c r="G34696">
        <v>8089691775</v>
      </c>
      <c r="H34696" t="s">
        <v>4249</v>
      </c>
      <c r="I34696" t="s">
        <v>7</v>
      </c>
    </row>
    <row r="34697" spans="1:9" x14ac:dyDescent="0.2">
      <c r="A34697" t="s">
        <v>130250</v>
      </c>
      <c r="B34697" t="s">
        <v>130251</v>
      </c>
      <c r="C34697" t="s">
        <v>130252</v>
      </c>
      <c r="D34697" t="s">
        <v>78708</v>
      </c>
      <c r="E34697" t="s">
        <v>36</v>
      </c>
      <c r="F34697" t="s">
        <v>130253</v>
      </c>
      <c r="G34697">
        <v>8452363693</v>
      </c>
      <c r="H34697" t="s">
        <v>31</v>
      </c>
      <c r="I34697" t="s">
        <v>7</v>
      </c>
    </row>
    <row r="34698" spans="1:9" x14ac:dyDescent="0.2">
      <c r="A34698" t="s">
        <v>130254</v>
      </c>
      <c r="B34698" t="s">
        <v>130255</v>
      </c>
      <c r="C34698" t="s">
        <v>130256</v>
      </c>
      <c r="D34698" t="s">
        <v>98409</v>
      </c>
      <c r="E34698" t="s">
        <v>29</v>
      </c>
      <c r="F34698" t="s">
        <v>72052</v>
      </c>
      <c r="G34698">
        <v>9549885210</v>
      </c>
      <c r="H34698" t="s">
        <v>75</v>
      </c>
      <c r="I34698" t="s">
        <v>7</v>
      </c>
    </row>
    <row r="34699" spans="1:9" x14ac:dyDescent="0.2">
      <c r="A34699" t="s">
        <v>130257</v>
      </c>
      <c r="B34699" t="s">
        <v>130258</v>
      </c>
      <c r="C34699" t="s">
        <v>130259</v>
      </c>
      <c r="D34699" t="s">
        <v>44404</v>
      </c>
      <c r="E34699" t="s">
        <v>967</v>
      </c>
      <c r="F34699" t="s">
        <v>130260</v>
      </c>
      <c r="G34699">
        <v>7877798385</v>
      </c>
      <c r="H34699" t="s">
        <v>6</v>
      </c>
      <c r="I34699" t="s">
        <v>7</v>
      </c>
    </row>
    <row r="34700" spans="1:9" x14ac:dyDescent="0.2">
      <c r="A34700" t="s">
        <v>130261</v>
      </c>
      <c r="B34700" t="s">
        <v>130262</v>
      </c>
      <c r="C34700" t="s">
        <v>130263</v>
      </c>
      <c r="D34700" t="s">
        <v>130264</v>
      </c>
      <c r="E34700" t="s">
        <v>707</v>
      </c>
      <c r="F34700" t="s">
        <v>130265</v>
      </c>
      <c r="G34700">
        <v>7018835339</v>
      </c>
      <c r="H34700" t="s">
        <v>130266</v>
      </c>
      <c r="I34700" t="s">
        <v>7</v>
      </c>
    </row>
    <row r="34701" spans="1:9" x14ac:dyDescent="0.2">
      <c r="A34701" t="s">
        <v>130267</v>
      </c>
      <c r="B34701" t="s">
        <v>130268</v>
      </c>
      <c r="C34701" t="s">
        <v>130269</v>
      </c>
      <c r="D34701" t="s">
        <v>27524</v>
      </c>
      <c r="E34701" t="s">
        <v>91</v>
      </c>
      <c r="F34701" t="s">
        <v>27525</v>
      </c>
      <c r="G34701">
        <v>2014292551</v>
      </c>
      <c r="H34701" t="s">
        <v>130270</v>
      </c>
      <c r="I34701" t="s">
        <v>7</v>
      </c>
    </row>
    <row r="34702" spans="1:9" x14ac:dyDescent="0.2">
      <c r="A34702" t="s">
        <v>130271</v>
      </c>
      <c r="B34702" t="s">
        <v>130272</v>
      </c>
      <c r="C34702" t="s">
        <v>130273</v>
      </c>
      <c r="D34702" t="s">
        <v>1840</v>
      </c>
      <c r="E34702" t="s">
        <v>29</v>
      </c>
      <c r="F34702" t="s">
        <v>1841</v>
      </c>
      <c r="G34702">
        <v>8139740133</v>
      </c>
      <c r="H34702" t="s">
        <v>130274</v>
      </c>
      <c r="I34702" t="s">
        <v>7</v>
      </c>
    </row>
    <row r="34703" spans="1:9" x14ac:dyDescent="0.2">
      <c r="A34703" t="s">
        <v>130275</v>
      </c>
      <c r="B34703" t="s">
        <v>130276</v>
      </c>
      <c r="C34703" t="s">
        <v>130277</v>
      </c>
      <c r="D34703" t="s">
        <v>4875</v>
      </c>
      <c r="E34703" t="s">
        <v>48</v>
      </c>
      <c r="F34703" t="s">
        <v>57408</v>
      </c>
      <c r="G34703">
        <v>4437184067</v>
      </c>
      <c r="H34703" t="s">
        <v>7754</v>
      </c>
      <c r="I34703" t="s">
        <v>7</v>
      </c>
    </row>
    <row r="34704" spans="1:9" x14ac:dyDescent="0.2">
      <c r="A34704" t="s">
        <v>130278</v>
      </c>
      <c r="B34704" t="s">
        <v>130279</v>
      </c>
      <c r="C34704" t="s">
        <v>130280</v>
      </c>
      <c r="D34704" t="s">
        <v>307</v>
      </c>
      <c r="E34704" t="s">
        <v>308</v>
      </c>
      <c r="F34704" t="s">
        <v>25749</v>
      </c>
      <c r="G34704">
        <v>5028857663</v>
      </c>
      <c r="H34704" t="s">
        <v>153</v>
      </c>
      <c r="I34704" t="s">
        <v>7</v>
      </c>
    </row>
    <row r="34705" spans="1:9" x14ac:dyDescent="0.2">
      <c r="A34705" t="s">
        <v>113644</v>
      </c>
      <c r="B34705" t="s">
        <v>130281</v>
      </c>
      <c r="C34705" t="s">
        <v>113646</v>
      </c>
      <c r="D34705" t="s">
        <v>7669</v>
      </c>
      <c r="E34705" t="s">
        <v>36</v>
      </c>
      <c r="F34705" t="s">
        <v>14200</v>
      </c>
      <c r="G34705">
        <v>7182910717</v>
      </c>
      <c r="H34705" t="s">
        <v>113647</v>
      </c>
      <c r="I34705" t="s">
        <v>7</v>
      </c>
    </row>
    <row r="34706" spans="1:9" x14ac:dyDescent="0.2">
      <c r="A34706" t="s">
        <v>130282</v>
      </c>
      <c r="B34706" t="s">
        <v>130283</v>
      </c>
      <c r="C34706" t="s">
        <v>130284</v>
      </c>
      <c r="D34706" t="s">
        <v>4712</v>
      </c>
      <c r="E34706" t="s">
        <v>231</v>
      </c>
      <c r="F34706" t="s">
        <v>40467</v>
      </c>
      <c r="G34706">
        <v>9192666418</v>
      </c>
      <c r="H34706" t="s">
        <v>31</v>
      </c>
      <c r="I34706" t="s">
        <v>7</v>
      </c>
    </row>
    <row r="34707" spans="1:9" x14ac:dyDescent="0.2">
      <c r="A34707" t="s">
        <v>9369</v>
      </c>
      <c r="B34707" t="s">
        <v>130285</v>
      </c>
      <c r="C34707" t="s">
        <v>130286</v>
      </c>
      <c r="D34707" t="s">
        <v>3923</v>
      </c>
      <c r="E34707" t="s">
        <v>287</v>
      </c>
      <c r="F34707" t="s">
        <v>63310</v>
      </c>
      <c r="G34707">
        <v>8147234450</v>
      </c>
      <c r="H34707" t="s">
        <v>1927</v>
      </c>
      <c r="I34707" t="s">
        <v>7</v>
      </c>
    </row>
    <row r="34708" spans="1:9" x14ac:dyDescent="0.2">
      <c r="A34708" t="s">
        <v>130287</v>
      </c>
      <c r="B34708" t="s">
        <v>130288</v>
      </c>
      <c r="C34708" t="s">
        <v>130289</v>
      </c>
      <c r="D34708" t="s">
        <v>55574</v>
      </c>
      <c r="E34708" t="s">
        <v>198</v>
      </c>
      <c r="F34708" t="s">
        <v>65028</v>
      </c>
      <c r="G34708">
        <v>3138659900</v>
      </c>
      <c r="H34708" t="s">
        <v>89527</v>
      </c>
      <c r="I34708" t="s">
        <v>7</v>
      </c>
    </row>
    <row r="34709" spans="1:9" x14ac:dyDescent="0.2">
      <c r="A34709" t="s">
        <v>130290</v>
      </c>
      <c r="B34709" t="s">
        <v>130291</v>
      </c>
      <c r="C34709" t="s">
        <v>130292</v>
      </c>
      <c r="D34709" t="s">
        <v>31292</v>
      </c>
      <c r="E34709" t="s">
        <v>198</v>
      </c>
      <c r="F34709" t="s">
        <v>130293</v>
      </c>
      <c r="G34709">
        <v>7349368260</v>
      </c>
      <c r="H34709" t="s">
        <v>130294</v>
      </c>
      <c r="I34709" t="s">
        <v>7</v>
      </c>
    </row>
    <row r="34710" spans="1:9" x14ac:dyDescent="0.2">
      <c r="A34710" t="s">
        <v>1465</v>
      </c>
      <c r="B34710" t="s">
        <v>130295</v>
      </c>
      <c r="C34710" t="s">
        <v>130296</v>
      </c>
      <c r="D34710" t="s">
        <v>130297</v>
      </c>
      <c r="E34710" t="s">
        <v>271</v>
      </c>
      <c r="F34710" t="s">
        <v>130298</v>
      </c>
      <c r="G34710">
        <v>8155372400</v>
      </c>
      <c r="H34710" t="s">
        <v>1470</v>
      </c>
      <c r="I34710" t="s">
        <v>7</v>
      </c>
    </row>
    <row r="34711" spans="1:9" x14ac:dyDescent="0.2">
      <c r="A34711" t="s">
        <v>130299</v>
      </c>
      <c r="B34711" t="s">
        <v>130300</v>
      </c>
      <c r="C34711" t="s">
        <v>130301</v>
      </c>
      <c r="D34711" t="s">
        <v>927</v>
      </c>
      <c r="E34711" t="s">
        <v>85</v>
      </c>
      <c r="F34711" t="s">
        <v>41446</v>
      </c>
      <c r="G34711">
        <v>8322844043</v>
      </c>
      <c r="H34711" t="s">
        <v>130302</v>
      </c>
      <c r="I34711" t="s">
        <v>7</v>
      </c>
    </row>
    <row r="34712" spans="1:9" x14ac:dyDescent="0.2">
      <c r="A34712" t="s">
        <v>130303</v>
      </c>
      <c r="B34712" t="s">
        <v>130304</v>
      </c>
      <c r="C34712" t="s">
        <v>130305</v>
      </c>
      <c r="D34712" t="s">
        <v>701</v>
      </c>
      <c r="E34712" t="s">
        <v>265</v>
      </c>
      <c r="F34712" t="s">
        <v>702</v>
      </c>
      <c r="G34712">
        <v>8014921106</v>
      </c>
      <c r="H34712" t="s">
        <v>75</v>
      </c>
      <c r="I34712" t="s">
        <v>7</v>
      </c>
    </row>
    <row r="34713" spans="1:9" x14ac:dyDescent="0.2">
      <c r="A34713" t="s">
        <v>130306</v>
      </c>
      <c r="B34713" t="s">
        <v>130307</v>
      </c>
      <c r="C34713" t="s">
        <v>130308</v>
      </c>
      <c r="D34713" t="s">
        <v>916</v>
      </c>
      <c r="E34713" t="s">
        <v>4</v>
      </c>
      <c r="F34713" t="s">
        <v>917</v>
      </c>
      <c r="G34713">
        <v>6267442619</v>
      </c>
      <c r="H34713" t="s">
        <v>503</v>
      </c>
      <c r="I34713" t="s">
        <v>7</v>
      </c>
    </row>
    <row r="34714" spans="1:9" x14ac:dyDescent="0.2">
      <c r="A34714" t="s">
        <v>130309</v>
      </c>
      <c r="B34714" t="s">
        <v>130310</v>
      </c>
      <c r="C34714" t="s">
        <v>130311</v>
      </c>
      <c r="D34714" t="s">
        <v>927</v>
      </c>
      <c r="E34714" t="s">
        <v>85</v>
      </c>
      <c r="F34714" t="s">
        <v>11440</v>
      </c>
      <c r="G34714">
        <v>7133310377</v>
      </c>
      <c r="H34714" t="s">
        <v>31</v>
      </c>
      <c r="I34714" t="s">
        <v>7</v>
      </c>
    </row>
    <row r="34715" spans="1:9" x14ac:dyDescent="0.2">
      <c r="A34715" t="s">
        <v>130312</v>
      </c>
      <c r="B34715" t="s">
        <v>130313</v>
      </c>
      <c r="C34715" t="s">
        <v>130314</v>
      </c>
      <c r="D34715" t="s">
        <v>55165</v>
      </c>
      <c r="E34715" t="s">
        <v>22</v>
      </c>
      <c r="F34715" t="s">
        <v>55166</v>
      </c>
      <c r="G34715">
        <v>9138295300</v>
      </c>
      <c r="H34715" t="s">
        <v>75</v>
      </c>
      <c r="I34715" t="s">
        <v>7</v>
      </c>
    </row>
    <row r="34716" spans="1:9" x14ac:dyDescent="0.2">
      <c r="A34716" t="s">
        <v>130315</v>
      </c>
      <c r="B34716" t="s">
        <v>130316</v>
      </c>
      <c r="C34716" t="s">
        <v>130317</v>
      </c>
      <c r="D34716" t="s">
        <v>7489</v>
      </c>
      <c r="E34716" t="s">
        <v>350</v>
      </c>
      <c r="F34716" t="s">
        <v>88546</v>
      </c>
      <c r="G34716">
        <v>6628377323</v>
      </c>
      <c r="H34716" t="s">
        <v>32351</v>
      </c>
      <c r="I34716" t="s">
        <v>7</v>
      </c>
    </row>
    <row r="34717" spans="1:9" x14ac:dyDescent="0.2">
      <c r="A34717" t="s">
        <v>130318</v>
      </c>
      <c r="B34717" t="s">
        <v>130319</v>
      </c>
      <c r="C34717" t="s">
        <v>130320</v>
      </c>
      <c r="D34717" t="s">
        <v>55293</v>
      </c>
      <c r="E34717" t="s">
        <v>29</v>
      </c>
      <c r="F34717" t="s">
        <v>55294</v>
      </c>
      <c r="G34717">
        <v>4079771518</v>
      </c>
      <c r="H34717" t="s">
        <v>6</v>
      </c>
      <c r="I34717" t="s">
        <v>7</v>
      </c>
    </row>
    <row r="34718" spans="1:9" x14ac:dyDescent="0.2">
      <c r="A34718" t="s">
        <v>130321</v>
      </c>
      <c r="B34718" t="s">
        <v>130322</v>
      </c>
      <c r="C34718" t="s">
        <v>130323</v>
      </c>
      <c r="D34718" t="s">
        <v>23872</v>
      </c>
      <c r="E34718" t="s">
        <v>180</v>
      </c>
      <c r="F34718" t="s">
        <v>64436</v>
      </c>
      <c r="G34718">
        <v>4057154405</v>
      </c>
      <c r="H34718" t="s">
        <v>73796</v>
      </c>
      <c r="I34718" t="s">
        <v>7</v>
      </c>
    </row>
    <row r="34719" spans="1:9" x14ac:dyDescent="0.2">
      <c r="A34719" t="s">
        <v>130324</v>
      </c>
      <c r="B34719" t="s">
        <v>130325</v>
      </c>
      <c r="C34719" t="s">
        <v>130326</v>
      </c>
      <c r="D34719" t="s">
        <v>16983</v>
      </c>
      <c r="E34719" t="s">
        <v>133</v>
      </c>
      <c r="F34719" t="s">
        <v>42536</v>
      </c>
      <c r="G34719">
        <v>8039552302</v>
      </c>
      <c r="H34719" t="s">
        <v>6</v>
      </c>
      <c r="I34719" t="s">
        <v>7</v>
      </c>
    </row>
    <row r="34720" spans="1:9" x14ac:dyDescent="0.2">
      <c r="A34720" t="s">
        <v>130327</v>
      </c>
      <c r="B34720" t="s">
        <v>130328</v>
      </c>
      <c r="C34720" t="s">
        <v>130329</v>
      </c>
      <c r="D34720" t="s">
        <v>29637</v>
      </c>
      <c r="E34720" t="s">
        <v>253</v>
      </c>
      <c r="F34720" t="s">
        <v>29638</v>
      </c>
      <c r="G34720">
        <v>7155390218</v>
      </c>
      <c r="H34720" t="s">
        <v>6</v>
      </c>
      <c r="I34720" t="s">
        <v>7</v>
      </c>
    </row>
    <row r="34721" spans="1:9" x14ac:dyDescent="0.2">
      <c r="A34721" t="s">
        <v>130330</v>
      </c>
      <c r="B34721" t="s">
        <v>130331</v>
      </c>
      <c r="C34721" t="s">
        <v>130332</v>
      </c>
      <c r="D34721" t="s">
        <v>4190</v>
      </c>
      <c r="E34721" t="s">
        <v>29</v>
      </c>
      <c r="F34721" t="s">
        <v>38981</v>
      </c>
      <c r="G34721">
        <v>4072862996</v>
      </c>
      <c r="H34721" t="s">
        <v>81953</v>
      </c>
      <c r="I34721" t="s">
        <v>7</v>
      </c>
    </row>
    <row r="34722" spans="1:9" x14ac:dyDescent="0.2">
      <c r="A34722" t="s">
        <v>130333</v>
      </c>
      <c r="B34722" t="s">
        <v>130334</v>
      </c>
      <c r="C34722" t="s">
        <v>130335</v>
      </c>
      <c r="D34722" t="s">
        <v>34098</v>
      </c>
      <c r="E34722" t="s">
        <v>265</v>
      </c>
      <c r="F34722" t="s">
        <v>68246</v>
      </c>
      <c r="G34722">
        <v>8017859445</v>
      </c>
      <c r="H34722" t="s">
        <v>1884</v>
      </c>
      <c r="I34722" t="s">
        <v>7</v>
      </c>
    </row>
    <row r="34723" spans="1:9" x14ac:dyDescent="0.2">
      <c r="A34723" t="s">
        <v>130336</v>
      </c>
      <c r="B34723" t="s">
        <v>130337</v>
      </c>
      <c r="C34723" t="s">
        <v>130338</v>
      </c>
      <c r="D34723" t="s">
        <v>6527</v>
      </c>
      <c r="E34723" t="s">
        <v>98</v>
      </c>
      <c r="F34723" t="s">
        <v>44769</v>
      </c>
      <c r="G34723">
        <v>2568836295</v>
      </c>
      <c r="H34723" t="s">
        <v>31</v>
      </c>
      <c r="I34723" t="s">
        <v>7</v>
      </c>
    </row>
    <row r="34724" spans="1:9" x14ac:dyDescent="0.2">
      <c r="A34724" t="s">
        <v>130339</v>
      </c>
      <c r="B34724" t="s">
        <v>130340</v>
      </c>
      <c r="C34724" t="s">
        <v>130341</v>
      </c>
      <c r="D34724" t="s">
        <v>12973</v>
      </c>
      <c r="E34724" t="s">
        <v>29</v>
      </c>
      <c r="F34724" t="s">
        <v>14468</v>
      </c>
      <c r="G34724">
        <v>7723372553</v>
      </c>
      <c r="H34724" t="s">
        <v>31</v>
      </c>
      <c r="I34724" t="s">
        <v>7</v>
      </c>
    </row>
    <row r="34725" spans="1:9" x14ac:dyDescent="0.2">
      <c r="A34725" t="s">
        <v>130342</v>
      </c>
      <c r="B34725" t="s">
        <v>130343</v>
      </c>
      <c r="C34725" t="s">
        <v>130344</v>
      </c>
      <c r="D34725" t="s">
        <v>8964</v>
      </c>
      <c r="E34725" t="s">
        <v>577</v>
      </c>
      <c r="F34725" t="s">
        <v>56556</v>
      </c>
      <c r="G34725">
        <v>3032484047</v>
      </c>
      <c r="H34725" t="s">
        <v>75</v>
      </c>
      <c r="I34725" t="s">
        <v>7</v>
      </c>
    </row>
    <row r="34726" spans="1:9" x14ac:dyDescent="0.2">
      <c r="A34726" t="s">
        <v>130345</v>
      </c>
      <c r="B34726" t="s">
        <v>130346</v>
      </c>
      <c r="C34726" t="s">
        <v>130347</v>
      </c>
      <c r="D34726" t="s">
        <v>5313</v>
      </c>
      <c r="E34726" t="s">
        <v>231</v>
      </c>
      <c r="F34726" t="s">
        <v>60449</v>
      </c>
      <c r="G34726">
        <v>3368348028</v>
      </c>
      <c r="H34726" t="s">
        <v>260</v>
      </c>
      <c r="I34726" t="s">
        <v>7</v>
      </c>
    </row>
    <row r="34727" spans="1:9" x14ac:dyDescent="0.2">
      <c r="A34727" t="s">
        <v>130348</v>
      </c>
      <c r="B34727" t="s">
        <v>130349</v>
      </c>
      <c r="C34727" t="s">
        <v>130350</v>
      </c>
      <c r="D34727" t="s">
        <v>8964</v>
      </c>
      <c r="E34727" t="s">
        <v>577</v>
      </c>
      <c r="F34727" t="s">
        <v>56556</v>
      </c>
      <c r="G34727">
        <v>3036803284</v>
      </c>
      <c r="H34727" t="s">
        <v>31</v>
      </c>
      <c r="I34727" t="s">
        <v>7</v>
      </c>
    </row>
    <row r="34728" spans="1:9" x14ac:dyDescent="0.2">
      <c r="A34728" t="s">
        <v>130351</v>
      </c>
      <c r="B34728" t="s">
        <v>130352</v>
      </c>
      <c r="C34728" t="s">
        <v>130353</v>
      </c>
      <c r="D34728" t="s">
        <v>1075</v>
      </c>
      <c r="E34728" t="s">
        <v>29</v>
      </c>
      <c r="F34728" t="s">
        <v>1076</v>
      </c>
      <c r="G34728">
        <v>3059611319</v>
      </c>
      <c r="H34728" t="s">
        <v>6</v>
      </c>
      <c r="I34728" t="s">
        <v>7</v>
      </c>
    </row>
    <row r="34729" spans="1:9" x14ac:dyDescent="0.2">
      <c r="A34729" t="s">
        <v>51302</v>
      </c>
      <c r="B34729" t="s">
        <v>130354</v>
      </c>
      <c r="C34729" t="s">
        <v>130355</v>
      </c>
      <c r="D34729" t="s">
        <v>5676</v>
      </c>
      <c r="E34729" t="s">
        <v>4</v>
      </c>
      <c r="F34729" t="s">
        <v>58032</v>
      </c>
      <c r="G34729">
        <v>6617970580</v>
      </c>
      <c r="H34729" t="s">
        <v>130356</v>
      </c>
      <c r="I34729" t="s">
        <v>7</v>
      </c>
    </row>
    <row r="34730" spans="1:9" x14ac:dyDescent="0.2">
      <c r="A34730" t="s">
        <v>130357</v>
      </c>
      <c r="B34730" t="s">
        <v>130358</v>
      </c>
      <c r="C34730" t="s">
        <v>130359</v>
      </c>
      <c r="D34730" t="s">
        <v>56446</v>
      </c>
      <c r="E34730" t="s">
        <v>219</v>
      </c>
      <c r="F34730" t="s">
        <v>56447</v>
      </c>
      <c r="G34730">
        <v>2085291795</v>
      </c>
      <c r="H34730" t="s">
        <v>38410</v>
      </c>
      <c r="I34730" t="s">
        <v>7</v>
      </c>
    </row>
    <row r="34731" spans="1:9" x14ac:dyDescent="0.2">
      <c r="A34731" t="s">
        <v>130360</v>
      </c>
      <c r="B34731" t="s">
        <v>130361</v>
      </c>
      <c r="C34731" t="s">
        <v>130362</v>
      </c>
      <c r="D34731" t="s">
        <v>1567</v>
      </c>
      <c r="E34731" t="s">
        <v>180</v>
      </c>
      <c r="F34731" t="s">
        <v>65396</v>
      </c>
      <c r="G34731">
        <v>4053215300</v>
      </c>
      <c r="H34731" t="s">
        <v>130363</v>
      </c>
      <c r="I34731" t="s">
        <v>7</v>
      </c>
    </row>
    <row r="34732" spans="1:9" x14ac:dyDescent="0.2">
      <c r="A34732" t="s">
        <v>130364</v>
      </c>
      <c r="B34732" t="s">
        <v>130365</v>
      </c>
      <c r="C34732" t="s">
        <v>130366</v>
      </c>
      <c r="D34732" t="s">
        <v>954</v>
      </c>
      <c r="E34732" t="s">
        <v>91</v>
      </c>
      <c r="F34732" t="s">
        <v>9588</v>
      </c>
      <c r="G34732">
        <v>2012221800</v>
      </c>
      <c r="H34732" t="s">
        <v>130367</v>
      </c>
      <c r="I34732" t="s">
        <v>7</v>
      </c>
    </row>
    <row r="34733" spans="1:9" x14ac:dyDescent="0.2">
      <c r="A34733" t="s">
        <v>130368</v>
      </c>
      <c r="B34733" t="s">
        <v>130369</v>
      </c>
      <c r="C34733" t="s">
        <v>130370</v>
      </c>
      <c r="D34733" t="s">
        <v>108117</v>
      </c>
      <c r="E34733" t="s">
        <v>98</v>
      </c>
      <c r="F34733" t="s">
        <v>108118</v>
      </c>
      <c r="G34733">
        <v>2057449997</v>
      </c>
      <c r="H34733" t="s">
        <v>75</v>
      </c>
      <c r="I34733" t="s">
        <v>7</v>
      </c>
    </row>
    <row r="34734" spans="1:9" x14ac:dyDescent="0.2">
      <c r="A34734" t="s">
        <v>1370</v>
      </c>
      <c r="B34734" t="s">
        <v>130371</v>
      </c>
      <c r="C34734" t="s">
        <v>130372</v>
      </c>
      <c r="D34734" t="s">
        <v>30586</v>
      </c>
      <c r="E34734" t="s">
        <v>638</v>
      </c>
      <c r="F34734" t="s">
        <v>30587</v>
      </c>
      <c r="G34734">
        <v>9524350542</v>
      </c>
      <c r="H34734" t="s">
        <v>1375</v>
      </c>
      <c r="I34734" t="s">
        <v>7</v>
      </c>
    </row>
    <row r="34735" spans="1:9" x14ac:dyDescent="0.2">
      <c r="A34735" t="s">
        <v>130373</v>
      </c>
      <c r="B34735" t="s">
        <v>130374</v>
      </c>
      <c r="C34735" t="s">
        <v>130375</v>
      </c>
      <c r="D34735" t="s">
        <v>3378</v>
      </c>
      <c r="E34735" t="s">
        <v>180</v>
      </c>
      <c r="F34735" t="s">
        <v>70861</v>
      </c>
      <c r="G34735">
        <v>9182531780</v>
      </c>
      <c r="H34735" t="s">
        <v>182</v>
      </c>
      <c r="I34735" t="s">
        <v>7</v>
      </c>
    </row>
    <row r="34736" spans="1:9" x14ac:dyDescent="0.2">
      <c r="A34736" t="s">
        <v>130376</v>
      </c>
      <c r="B34736" t="s">
        <v>130377</v>
      </c>
      <c r="C34736" t="s">
        <v>130378</v>
      </c>
      <c r="D34736" t="s">
        <v>1920</v>
      </c>
      <c r="E34736" t="s">
        <v>85</v>
      </c>
      <c r="F34736" t="s">
        <v>85675</v>
      </c>
      <c r="G34736">
        <v>2104812517</v>
      </c>
      <c r="H34736" t="s">
        <v>6</v>
      </c>
      <c r="I34736" t="s">
        <v>7</v>
      </c>
    </row>
    <row r="34737" spans="1:9" x14ac:dyDescent="0.2">
      <c r="A34737" t="s">
        <v>70849</v>
      </c>
      <c r="B34737" t="s">
        <v>130379</v>
      </c>
      <c r="C34737" t="s">
        <v>130380</v>
      </c>
      <c r="D34737" t="s">
        <v>4477</v>
      </c>
      <c r="E34737" t="s">
        <v>271</v>
      </c>
      <c r="F34737" t="s">
        <v>8295</v>
      </c>
      <c r="G34737">
        <v>8153956010</v>
      </c>
      <c r="H34737" t="s">
        <v>44884</v>
      </c>
      <c r="I34737" t="s">
        <v>7</v>
      </c>
    </row>
    <row r="34738" spans="1:9" x14ac:dyDescent="0.2">
      <c r="A34738" t="s">
        <v>130381</v>
      </c>
      <c r="B34738" t="s">
        <v>130382</v>
      </c>
      <c r="C34738" t="s">
        <v>130383</v>
      </c>
      <c r="D34738" t="s">
        <v>21597</v>
      </c>
      <c r="E34738" t="s">
        <v>173</v>
      </c>
      <c r="F34738" t="s">
        <v>21598</v>
      </c>
      <c r="G34738">
        <v>5087520439</v>
      </c>
      <c r="H34738" t="s">
        <v>31</v>
      </c>
      <c r="I34738" t="s">
        <v>7</v>
      </c>
    </row>
    <row r="34739" spans="1:9" x14ac:dyDescent="0.2">
      <c r="A34739" t="s">
        <v>130384</v>
      </c>
      <c r="B34739" t="s">
        <v>130385</v>
      </c>
      <c r="C34739" t="s">
        <v>130386</v>
      </c>
      <c r="D34739" t="s">
        <v>31411</v>
      </c>
      <c r="E34739" t="s">
        <v>550</v>
      </c>
      <c r="F34739" t="s">
        <v>37939</v>
      </c>
      <c r="G34739">
        <v>8162286848</v>
      </c>
      <c r="H34739" t="s">
        <v>31</v>
      </c>
      <c r="I34739" t="s">
        <v>7</v>
      </c>
    </row>
    <row r="34740" spans="1:9" x14ac:dyDescent="0.2">
      <c r="A34740" t="s">
        <v>44709</v>
      </c>
      <c r="B34740" t="s">
        <v>130387</v>
      </c>
      <c r="C34740" t="s">
        <v>130388</v>
      </c>
      <c r="D34740" t="s">
        <v>1545</v>
      </c>
      <c r="E34740" t="s">
        <v>16</v>
      </c>
      <c r="F34740" t="s">
        <v>18045</v>
      </c>
      <c r="G34740">
        <v>4014444909</v>
      </c>
      <c r="H34740" t="s">
        <v>30601</v>
      </c>
      <c r="I34740" t="s">
        <v>7</v>
      </c>
    </row>
    <row r="34741" spans="1:9" x14ac:dyDescent="0.2">
      <c r="A34741" t="s">
        <v>130389</v>
      </c>
      <c r="B34741" t="s">
        <v>130390</v>
      </c>
      <c r="C34741" t="s">
        <v>130391</v>
      </c>
      <c r="D34741" t="s">
        <v>8588</v>
      </c>
      <c r="E34741" t="s">
        <v>48</v>
      </c>
      <c r="F34741" t="s">
        <v>21723</v>
      </c>
      <c r="G34741">
        <v>4107509439</v>
      </c>
      <c r="H34741" t="s">
        <v>31</v>
      </c>
      <c r="I34741" t="s">
        <v>7</v>
      </c>
    </row>
    <row r="34742" spans="1:9" x14ac:dyDescent="0.2">
      <c r="A34742" t="s">
        <v>130392</v>
      </c>
      <c r="B34742" t="s">
        <v>130393</v>
      </c>
      <c r="C34742" t="s">
        <v>130394</v>
      </c>
      <c r="D34742" t="s">
        <v>55165</v>
      </c>
      <c r="E34742" t="s">
        <v>22</v>
      </c>
      <c r="F34742" t="s">
        <v>62948</v>
      </c>
      <c r="G34742">
        <v>9133934154</v>
      </c>
      <c r="H34742" t="s">
        <v>1317</v>
      </c>
      <c r="I34742" t="s">
        <v>7</v>
      </c>
    </row>
    <row r="34743" spans="1:9" x14ac:dyDescent="0.2">
      <c r="A34743" t="s">
        <v>130395</v>
      </c>
      <c r="B34743" t="s">
        <v>130396</v>
      </c>
      <c r="C34743" t="s">
        <v>130397</v>
      </c>
      <c r="D34743" t="s">
        <v>9000</v>
      </c>
      <c r="E34743" t="s">
        <v>4</v>
      </c>
      <c r="F34743" t="s">
        <v>20061</v>
      </c>
      <c r="G34743">
        <v>7145363679</v>
      </c>
      <c r="H34743" t="s">
        <v>503</v>
      </c>
      <c r="I34743" t="s">
        <v>7</v>
      </c>
    </row>
    <row r="34744" spans="1:9" x14ac:dyDescent="0.2">
      <c r="A34744" t="s">
        <v>130398</v>
      </c>
      <c r="B34744" t="s">
        <v>130399</v>
      </c>
      <c r="C34744" t="s">
        <v>130400</v>
      </c>
      <c r="D34744" t="s">
        <v>130401</v>
      </c>
      <c r="E34744" t="s">
        <v>638</v>
      </c>
      <c r="F34744" t="s">
        <v>7500</v>
      </c>
      <c r="G34744">
        <v>7637178958</v>
      </c>
      <c r="H34744" t="s">
        <v>130402</v>
      </c>
      <c r="I34744" t="s">
        <v>7</v>
      </c>
    </row>
    <row r="34745" spans="1:9" x14ac:dyDescent="0.2">
      <c r="A34745" t="s">
        <v>130403</v>
      </c>
      <c r="B34745" t="s">
        <v>130404</v>
      </c>
      <c r="C34745" t="s">
        <v>130405</v>
      </c>
      <c r="D34745" t="s">
        <v>15127</v>
      </c>
      <c r="E34745" t="s">
        <v>253</v>
      </c>
      <c r="F34745" t="s">
        <v>15128</v>
      </c>
      <c r="G34745">
        <v>9204339400</v>
      </c>
      <c r="H34745" t="s">
        <v>130406</v>
      </c>
      <c r="I34745" t="s">
        <v>7</v>
      </c>
    </row>
    <row r="34746" spans="1:9" x14ac:dyDescent="0.2">
      <c r="A34746" t="s">
        <v>130407</v>
      </c>
      <c r="B34746" t="s">
        <v>130408</v>
      </c>
      <c r="C34746" t="s">
        <v>130409</v>
      </c>
      <c r="D34746" t="s">
        <v>927</v>
      </c>
      <c r="E34746" t="s">
        <v>85</v>
      </c>
      <c r="F34746" t="s">
        <v>49231</v>
      </c>
      <c r="G34746">
        <v>2818948822</v>
      </c>
      <c r="H34746" t="s">
        <v>7964</v>
      </c>
      <c r="I34746" t="s">
        <v>7</v>
      </c>
    </row>
    <row r="34747" spans="1:9" x14ac:dyDescent="0.2">
      <c r="A34747" t="s">
        <v>73956</v>
      </c>
      <c r="B34747" t="s">
        <v>130410</v>
      </c>
      <c r="C34747" t="s">
        <v>130411</v>
      </c>
      <c r="D34747" t="s">
        <v>1207</v>
      </c>
      <c r="E34747" t="s">
        <v>29</v>
      </c>
      <c r="F34747" t="s">
        <v>5765</v>
      </c>
      <c r="G34747">
        <v>3058214337</v>
      </c>
      <c r="H34747" t="s">
        <v>130412</v>
      </c>
      <c r="I34747" t="s">
        <v>7</v>
      </c>
    </row>
    <row r="34748" spans="1:9" x14ac:dyDescent="0.2">
      <c r="A34748" t="s">
        <v>130413</v>
      </c>
      <c r="B34748" t="s">
        <v>130414</v>
      </c>
      <c r="C34748" t="s">
        <v>130415</v>
      </c>
      <c r="D34748" t="s">
        <v>1331</v>
      </c>
      <c r="E34748" t="s">
        <v>85</v>
      </c>
      <c r="F34748" t="s">
        <v>52563</v>
      </c>
      <c r="G34748">
        <v>9406832950</v>
      </c>
      <c r="H34748" t="s">
        <v>130416</v>
      </c>
      <c r="I34748" t="s">
        <v>7</v>
      </c>
    </row>
    <row r="34749" spans="1:9" x14ac:dyDescent="0.2">
      <c r="A34749" t="s">
        <v>130417</v>
      </c>
      <c r="B34749" t="s">
        <v>130418</v>
      </c>
      <c r="C34749" t="s">
        <v>130419</v>
      </c>
      <c r="D34749" t="s">
        <v>5009</v>
      </c>
      <c r="E34749" t="s">
        <v>308</v>
      </c>
      <c r="F34749" t="s">
        <v>13779</v>
      </c>
      <c r="G34749">
        <v>8592453630</v>
      </c>
      <c r="H34749" t="s">
        <v>662</v>
      </c>
      <c r="I34749" t="s">
        <v>7</v>
      </c>
    </row>
    <row r="34750" spans="1:9" x14ac:dyDescent="0.2">
      <c r="A34750" t="s">
        <v>130420</v>
      </c>
      <c r="B34750" t="s">
        <v>130421</v>
      </c>
      <c r="C34750" t="s">
        <v>130422</v>
      </c>
      <c r="D34750" t="s">
        <v>15451</v>
      </c>
      <c r="E34750" t="s">
        <v>519</v>
      </c>
      <c r="F34750" t="s">
        <v>16059</v>
      </c>
      <c r="G34750">
        <v>2534140303</v>
      </c>
      <c r="H34750" t="s">
        <v>31</v>
      </c>
      <c r="I34750" t="s">
        <v>7</v>
      </c>
    </row>
    <row r="34751" spans="1:9" x14ac:dyDescent="0.2">
      <c r="A34751" t="s">
        <v>130423</v>
      </c>
      <c r="B34751" t="s">
        <v>130424</v>
      </c>
      <c r="C34751" t="s">
        <v>130425</v>
      </c>
      <c r="D34751" t="s">
        <v>3618</v>
      </c>
      <c r="E34751" t="s">
        <v>61</v>
      </c>
      <c r="F34751" t="s">
        <v>3619</v>
      </c>
      <c r="G34751">
        <v>7032735796</v>
      </c>
      <c r="H34751" t="s">
        <v>31</v>
      </c>
      <c r="I34751" t="s">
        <v>7</v>
      </c>
    </row>
    <row r="34752" spans="1:9" x14ac:dyDescent="0.2">
      <c r="A34752" t="s">
        <v>53197</v>
      </c>
      <c r="B34752" t="s">
        <v>130426</v>
      </c>
      <c r="C34752" t="s">
        <v>130427</v>
      </c>
      <c r="D34752" t="s">
        <v>2805</v>
      </c>
      <c r="E34752" t="s">
        <v>91</v>
      </c>
      <c r="F34752" t="s">
        <v>40130</v>
      </c>
      <c r="G34752">
        <v>9735896530</v>
      </c>
      <c r="H34752" t="s">
        <v>130428</v>
      </c>
      <c r="I34752" t="s">
        <v>7</v>
      </c>
    </row>
    <row r="34753" spans="1:9" x14ac:dyDescent="0.2">
      <c r="A34753" t="s">
        <v>130429</v>
      </c>
      <c r="B34753" t="s">
        <v>130430</v>
      </c>
      <c r="C34753" t="s">
        <v>130431</v>
      </c>
      <c r="D34753" t="s">
        <v>1484</v>
      </c>
      <c r="E34753" t="s">
        <v>638</v>
      </c>
      <c r="F34753" t="s">
        <v>38908</v>
      </c>
      <c r="G34753">
        <v>7638624445</v>
      </c>
      <c r="H34753" t="s">
        <v>32666</v>
      </c>
      <c r="I34753" t="s">
        <v>7</v>
      </c>
    </row>
    <row r="34754" spans="1:9" x14ac:dyDescent="0.2">
      <c r="A34754" t="s">
        <v>130432</v>
      </c>
      <c r="B34754" t="s">
        <v>130433</v>
      </c>
      <c r="C34754" t="s">
        <v>130434</v>
      </c>
      <c r="D34754" t="s">
        <v>103326</v>
      </c>
      <c r="E34754" t="s">
        <v>4</v>
      </c>
      <c r="F34754" t="s">
        <v>103327</v>
      </c>
      <c r="G34754">
        <v>5307435451</v>
      </c>
      <c r="H34754" t="s">
        <v>130435</v>
      </c>
      <c r="I34754" t="s">
        <v>7</v>
      </c>
    </row>
    <row r="34755" spans="1:9" x14ac:dyDescent="0.2">
      <c r="A34755" t="s">
        <v>130436</v>
      </c>
      <c r="B34755" t="s">
        <v>130437</v>
      </c>
      <c r="C34755" t="s">
        <v>130438</v>
      </c>
      <c r="D34755" t="s">
        <v>4496</v>
      </c>
      <c r="E34755" t="s">
        <v>91</v>
      </c>
      <c r="F34755" t="s">
        <v>21947</v>
      </c>
      <c r="G34755">
        <v>6094384081</v>
      </c>
      <c r="H34755" t="s">
        <v>75</v>
      </c>
      <c r="I34755" t="s">
        <v>7</v>
      </c>
    </row>
    <row r="34756" spans="1:9" x14ac:dyDescent="0.2">
      <c r="A34756" t="s">
        <v>130439</v>
      </c>
      <c r="B34756" t="s">
        <v>130440</v>
      </c>
      <c r="C34756" t="s">
        <v>130441</v>
      </c>
      <c r="D34756" t="s">
        <v>949</v>
      </c>
      <c r="E34756" t="s">
        <v>1310</v>
      </c>
      <c r="F34756" t="s">
        <v>6083</v>
      </c>
      <c r="G34756">
        <v>6058860661</v>
      </c>
      <c r="H34756" t="s">
        <v>1317</v>
      </c>
      <c r="I34756" t="s">
        <v>7</v>
      </c>
    </row>
    <row r="34757" spans="1:9" x14ac:dyDescent="0.2">
      <c r="A34757" t="s">
        <v>130442</v>
      </c>
      <c r="B34757" t="s">
        <v>130443</v>
      </c>
      <c r="C34757" t="s">
        <v>130444</v>
      </c>
      <c r="D34757" t="s">
        <v>31355</v>
      </c>
      <c r="E34757" t="s">
        <v>638</v>
      </c>
      <c r="F34757" t="s">
        <v>39056</v>
      </c>
      <c r="G34757">
        <v>6517350722</v>
      </c>
      <c r="H34757" t="s">
        <v>6</v>
      </c>
      <c r="I34757" t="s">
        <v>7</v>
      </c>
    </row>
    <row r="34758" spans="1:9" x14ac:dyDescent="0.2">
      <c r="A34758" t="s">
        <v>50753</v>
      </c>
      <c r="B34758" t="s">
        <v>130445</v>
      </c>
      <c r="C34758" t="s">
        <v>130446</v>
      </c>
      <c r="D34758" t="s">
        <v>24856</v>
      </c>
      <c r="E34758" t="s">
        <v>145</v>
      </c>
      <c r="F34758" t="s">
        <v>24857</v>
      </c>
      <c r="G34758">
        <v>2293834149</v>
      </c>
      <c r="H34758" t="s">
        <v>130447</v>
      </c>
      <c r="I34758" t="s">
        <v>7</v>
      </c>
    </row>
    <row r="34759" spans="1:9" x14ac:dyDescent="0.2">
      <c r="A34759" t="s">
        <v>130448</v>
      </c>
      <c r="B34759" t="s">
        <v>130449</v>
      </c>
      <c r="C34759" t="s">
        <v>130450</v>
      </c>
      <c r="D34759" t="s">
        <v>4117</v>
      </c>
      <c r="E34759" t="s">
        <v>145</v>
      </c>
      <c r="F34759" t="s">
        <v>18006</v>
      </c>
      <c r="G34759">
        <v>7709690267</v>
      </c>
      <c r="H34759" t="s">
        <v>260</v>
      </c>
      <c r="I34759" t="s">
        <v>7</v>
      </c>
    </row>
    <row r="34760" spans="1:9" x14ac:dyDescent="0.2">
      <c r="A34760" t="s">
        <v>130451</v>
      </c>
      <c r="B34760" t="s">
        <v>130452</v>
      </c>
      <c r="C34760" t="s">
        <v>114520</v>
      </c>
      <c r="D34760" t="s">
        <v>16442</v>
      </c>
      <c r="E34760" t="s">
        <v>308</v>
      </c>
      <c r="F34760" t="s">
        <v>54820</v>
      </c>
      <c r="G34760">
        <v>2707733152</v>
      </c>
      <c r="H34760" t="s">
        <v>109544</v>
      </c>
      <c r="I34760" t="s">
        <v>7</v>
      </c>
    </row>
    <row r="34761" spans="1:9" x14ac:dyDescent="0.2">
      <c r="A34761" t="s">
        <v>47418</v>
      </c>
      <c r="B34761" t="s">
        <v>130453</v>
      </c>
      <c r="C34761" t="s">
        <v>130454</v>
      </c>
      <c r="D34761" t="s">
        <v>1278</v>
      </c>
      <c r="E34761" t="s">
        <v>29</v>
      </c>
      <c r="F34761" t="s">
        <v>60732</v>
      </c>
      <c r="G34761">
        <v>9044611081</v>
      </c>
      <c r="H34761" t="s">
        <v>130455</v>
      </c>
      <c r="I34761" t="s">
        <v>7</v>
      </c>
    </row>
    <row r="34762" spans="1:9" x14ac:dyDescent="0.2">
      <c r="A34762" t="s">
        <v>130456</v>
      </c>
      <c r="B34762" t="s">
        <v>130457</v>
      </c>
      <c r="C34762" t="s">
        <v>130458</v>
      </c>
      <c r="D34762" t="s">
        <v>3819</v>
      </c>
      <c r="E34762" t="s">
        <v>350</v>
      </c>
      <c r="F34762" t="s">
        <v>130459</v>
      </c>
      <c r="G34762">
        <v>6624549902</v>
      </c>
      <c r="H34762" t="s">
        <v>130460</v>
      </c>
      <c r="I34762" t="s">
        <v>7</v>
      </c>
    </row>
    <row r="34763" spans="1:9" x14ac:dyDescent="0.2">
      <c r="A34763" t="s">
        <v>130461</v>
      </c>
      <c r="B34763" t="s">
        <v>130462</v>
      </c>
      <c r="C34763" t="s">
        <v>130463</v>
      </c>
      <c r="D34763" t="s">
        <v>10210</v>
      </c>
      <c r="E34763" t="s">
        <v>577</v>
      </c>
      <c r="F34763" t="s">
        <v>99931</v>
      </c>
      <c r="G34763">
        <v>3039746662</v>
      </c>
      <c r="H34763" t="s">
        <v>31</v>
      </c>
      <c r="I34763" t="s">
        <v>7</v>
      </c>
    </row>
    <row r="34764" spans="1:9" x14ac:dyDescent="0.2">
      <c r="A34764" t="s">
        <v>557</v>
      </c>
      <c r="B34764" t="s">
        <v>130464</v>
      </c>
      <c r="C34764" t="s">
        <v>130465</v>
      </c>
      <c r="D34764" t="s">
        <v>473</v>
      </c>
      <c r="E34764" t="s">
        <v>4</v>
      </c>
      <c r="F34764" t="s">
        <v>69644</v>
      </c>
      <c r="G34764">
        <v>8586757028</v>
      </c>
      <c r="H34764" t="s">
        <v>260</v>
      </c>
      <c r="I34764" t="s">
        <v>7</v>
      </c>
    </row>
    <row r="34765" spans="1:9" x14ac:dyDescent="0.2">
      <c r="A34765" t="s">
        <v>130466</v>
      </c>
      <c r="B34765" t="s">
        <v>130467</v>
      </c>
      <c r="C34765" t="s">
        <v>130468</v>
      </c>
      <c r="D34765" t="s">
        <v>130469</v>
      </c>
      <c r="E34765" t="s">
        <v>327</v>
      </c>
      <c r="F34765" t="s">
        <v>130470</v>
      </c>
      <c r="G34765">
        <v>8124273777</v>
      </c>
      <c r="H34765" t="s">
        <v>31</v>
      </c>
      <c r="I34765" t="s">
        <v>7</v>
      </c>
    </row>
    <row r="34766" spans="1:9" x14ac:dyDescent="0.2">
      <c r="A34766" t="s">
        <v>130471</v>
      </c>
      <c r="B34766" t="s">
        <v>130472</v>
      </c>
      <c r="C34766" t="s">
        <v>130473</v>
      </c>
      <c r="D34766" t="s">
        <v>1931</v>
      </c>
      <c r="E34766" t="s">
        <v>85</v>
      </c>
      <c r="F34766" t="s">
        <v>17549</v>
      </c>
      <c r="G34766">
        <v>5126870635</v>
      </c>
      <c r="H34766" t="s">
        <v>31</v>
      </c>
      <c r="I34766" t="s">
        <v>7</v>
      </c>
    </row>
    <row r="34767" spans="1:9" x14ac:dyDescent="0.2">
      <c r="A34767" t="s">
        <v>130474</v>
      </c>
      <c r="B34767" t="s">
        <v>130475</v>
      </c>
      <c r="C34767" t="s">
        <v>130476</v>
      </c>
      <c r="D34767" t="s">
        <v>26061</v>
      </c>
      <c r="E34767" t="s">
        <v>550</v>
      </c>
      <c r="F34767" t="s">
        <v>10288</v>
      </c>
      <c r="G34767">
        <v>3146579015</v>
      </c>
      <c r="H34767" t="s">
        <v>30629</v>
      </c>
      <c r="I34767" t="s">
        <v>7</v>
      </c>
    </row>
    <row r="34768" spans="1:9" x14ac:dyDescent="0.2">
      <c r="A34768" t="s">
        <v>130477</v>
      </c>
      <c r="B34768" t="s">
        <v>130478</v>
      </c>
      <c r="C34768" t="s">
        <v>130479</v>
      </c>
      <c r="D34768" t="s">
        <v>20329</v>
      </c>
      <c r="E34768" t="s">
        <v>98</v>
      </c>
      <c r="F34768" t="s">
        <v>20330</v>
      </c>
      <c r="G34768">
        <v>2057554336</v>
      </c>
      <c r="H34768" t="s">
        <v>31</v>
      </c>
      <c r="I34768" t="s">
        <v>7</v>
      </c>
    </row>
    <row r="34769" spans="1:9" x14ac:dyDescent="0.2">
      <c r="A34769" t="s">
        <v>8387</v>
      </c>
      <c r="B34769" t="s">
        <v>130480</v>
      </c>
      <c r="C34769" t="s">
        <v>130481</v>
      </c>
      <c r="D34769" t="s">
        <v>63371</v>
      </c>
      <c r="E34769" t="s">
        <v>173</v>
      </c>
      <c r="F34769" t="s">
        <v>63372</v>
      </c>
      <c r="G34769">
        <v>7814315404</v>
      </c>
      <c r="H34769" t="s">
        <v>8391</v>
      </c>
      <c r="I34769" t="s">
        <v>7</v>
      </c>
    </row>
    <row r="34770" spans="1:9" x14ac:dyDescent="0.2">
      <c r="A34770" t="s">
        <v>130482</v>
      </c>
      <c r="B34770" t="s">
        <v>130483</v>
      </c>
      <c r="C34770" t="s">
        <v>130484</v>
      </c>
      <c r="D34770" t="s">
        <v>11866</v>
      </c>
      <c r="E34770" t="s">
        <v>327</v>
      </c>
      <c r="F34770" t="s">
        <v>22087</v>
      </c>
      <c r="G34770">
        <v>8129450535</v>
      </c>
      <c r="H34770" t="s">
        <v>6</v>
      </c>
      <c r="I34770" t="s">
        <v>7</v>
      </c>
    </row>
    <row r="34771" spans="1:9" x14ac:dyDescent="0.2">
      <c r="A34771" t="s">
        <v>130485</v>
      </c>
      <c r="B34771" t="s">
        <v>130486</v>
      </c>
      <c r="C34771" t="s">
        <v>130487</v>
      </c>
      <c r="D34771" t="s">
        <v>10147</v>
      </c>
      <c r="E34771" t="s">
        <v>133</v>
      </c>
      <c r="F34771" t="s">
        <v>130488</v>
      </c>
      <c r="G34771">
        <v>8645152100</v>
      </c>
      <c r="H34771" t="s">
        <v>130489</v>
      </c>
      <c r="I34771" t="s">
        <v>7</v>
      </c>
    </row>
    <row r="34772" spans="1:9" x14ac:dyDescent="0.2">
      <c r="A34772" t="s">
        <v>130490</v>
      </c>
      <c r="B34772" t="s">
        <v>130491</v>
      </c>
      <c r="C34772" t="s">
        <v>130492</v>
      </c>
      <c r="D34772" t="s">
        <v>2086</v>
      </c>
      <c r="E34772" t="s">
        <v>98</v>
      </c>
      <c r="F34772" t="s">
        <v>22530</v>
      </c>
      <c r="G34772">
        <v>3345217408</v>
      </c>
      <c r="H34772" t="s">
        <v>130493</v>
      </c>
      <c r="I34772" t="s">
        <v>7</v>
      </c>
    </row>
    <row r="34773" spans="1:9" x14ac:dyDescent="0.2">
      <c r="A34773" t="s">
        <v>130494</v>
      </c>
      <c r="B34773" t="s">
        <v>130495</v>
      </c>
      <c r="C34773" t="s">
        <v>130496</v>
      </c>
      <c r="D34773" t="s">
        <v>27676</v>
      </c>
      <c r="E34773" t="s">
        <v>308</v>
      </c>
      <c r="F34773" t="s">
        <v>27677</v>
      </c>
      <c r="G34773">
        <v>2709264080</v>
      </c>
      <c r="H34773" t="s">
        <v>130497</v>
      </c>
      <c r="I34773" t="s">
        <v>7</v>
      </c>
    </row>
    <row r="34774" spans="1:9" x14ac:dyDescent="0.2">
      <c r="A34774" t="s">
        <v>14078</v>
      </c>
      <c r="B34774" t="s">
        <v>130498</v>
      </c>
      <c r="C34774" t="s">
        <v>130499</v>
      </c>
      <c r="D34774" t="s">
        <v>20083</v>
      </c>
      <c r="E34774" t="s">
        <v>4</v>
      </c>
      <c r="F34774" t="s">
        <v>20084</v>
      </c>
      <c r="G34774">
        <v>9092851118</v>
      </c>
      <c r="H34774" t="s">
        <v>130500</v>
      </c>
      <c r="I34774" t="s">
        <v>7</v>
      </c>
    </row>
    <row r="34775" spans="1:9" x14ac:dyDescent="0.2">
      <c r="A34775" t="s">
        <v>130501</v>
      </c>
      <c r="B34775" t="s">
        <v>130502</v>
      </c>
      <c r="C34775" t="s">
        <v>130503</v>
      </c>
      <c r="D34775" t="s">
        <v>3284</v>
      </c>
      <c r="E34775" t="s">
        <v>327</v>
      </c>
      <c r="F34775" t="s">
        <v>89083</v>
      </c>
      <c r="G34775">
        <v>5745833250</v>
      </c>
      <c r="H34775" t="s">
        <v>75</v>
      </c>
      <c r="I34775" t="s">
        <v>7</v>
      </c>
    </row>
    <row r="34776" spans="1:9" x14ac:dyDescent="0.2">
      <c r="A34776" t="s">
        <v>130504</v>
      </c>
      <c r="B34776" t="s">
        <v>130505</v>
      </c>
      <c r="C34776" t="s">
        <v>130506</v>
      </c>
      <c r="D34776" t="s">
        <v>835</v>
      </c>
      <c r="E34776" t="s">
        <v>4</v>
      </c>
      <c r="F34776" t="s">
        <v>9663</v>
      </c>
      <c r="G34776">
        <v>2136253333</v>
      </c>
      <c r="H34776" t="s">
        <v>53219</v>
      </c>
      <c r="I34776" t="s">
        <v>7</v>
      </c>
    </row>
    <row r="34777" spans="1:9" x14ac:dyDescent="0.2">
      <c r="A34777" t="s">
        <v>10056</v>
      </c>
      <c r="B34777" t="s">
        <v>130507</v>
      </c>
      <c r="C34777" t="s">
        <v>130508</v>
      </c>
      <c r="D34777" t="s">
        <v>36697</v>
      </c>
      <c r="E34777" t="s">
        <v>287</v>
      </c>
      <c r="F34777" t="s">
        <v>36698</v>
      </c>
      <c r="G34777">
        <v>5706244120</v>
      </c>
      <c r="H34777" t="s">
        <v>10061</v>
      </c>
      <c r="I34777" t="s">
        <v>7</v>
      </c>
    </row>
    <row r="34778" spans="1:9" x14ac:dyDescent="0.2">
      <c r="A34778" t="s">
        <v>130509</v>
      </c>
      <c r="B34778" t="s">
        <v>130510</v>
      </c>
      <c r="C34778" t="s">
        <v>130511</v>
      </c>
      <c r="D34778" t="s">
        <v>2324</v>
      </c>
      <c r="E34778" t="s">
        <v>85</v>
      </c>
      <c r="F34778" t="s">
        <v>19928</v>
      </c>
      <c r="G34778">
        <v>2812397071</v>
      </c>
      <c r="H34778" t="s">
        <v>31</v>
      </c>
      <c r="I34778" t="s">
        <v>7</v>
      </c>
    </row>
    <row r="34779" spans="1:9" x14ac:dyDescent="0.2">
      <c r="A34779" t="s">
        <v>130512</v>
      </c>
      <c r="B34779" t="s">
        <v>130513</v>
      </c>
      <c r="C34779" t="s">
        <v>130514</v>
      </c>
      <c r="D34779" t="s">
        <v>927</v>
      </c>
      <c r="E34779" t="s">
        <v>85</v>
      </c>
      <c r="F34779" t="s">
        <v>4169</v>
      </c>
      <c r="G34779">
        <v>8325232481</v>
      </c>
      <c r="H34779" t="s">
        <v>130515</v>
      </c>
      <c r="I34779" t="s">
        <v>7</v>
      </c>
    </row>
    <row r="34780" spans="1:9" x14ac:dyDescent="0.2">
      <c r="A34780" t="s">
        <v>130516</v>
      </c>
      <c r="B34780" t="s">
        <v>130517</v>
      </c>
      <c r="C34780" t="s">
        <v>130518</v>
      </c>
      <c r="D34780" t="s">
        <v>4885</v>
      </c>
      <c r="E34780" t="s">
        <v>452</v>
      </c>
      <c r="F34780" t="s">
        <v>14331</v>
      </c>
      <c r="G34780">
        <v>9372338930</v>
      </c>
      <c r="H34780" t="s">
        <v>260</v>
      </c>
      <c r="I34780" t="s">
        <v>7</v>
      </c>
    </row>
    <row r="34781" spans="1:9" x14ac:dyDescent="0.2">
      <c r="A34781" t="s">
        <v>130519</v>
      </c>
      <c r="B34781" t="s">
        <v>130520</v>
      </c>
      <c r="C34781" t="s">
        <v>130521</v>
      </c>
      <c r="D34781" t="s">
        <v>16884</v>
      </c>
      <c r="E34781" t="s">
        <v>253</v>
      </c>
      <c r="F34781" t="s">
        <v>130522</v>
      </c>
      <c r="G34781">
        <v>2627038160</v>
      </c>
      <c r="H34781" t="s">
        <v>12443</v>
      </c>
      <c r="I34781" t="s">
        <v>7</v>
      </c>
    </row>
    <row r="34782" spans="1:9" x14ac:dyDescent="0.2">
      <c r="A34782" t="s">
        <v>130523</v>
      </c>
      <c r="B34782" t="s">
        <v>130524</v>
      </c>
      <c r="C34782" t="s">
        <v>130525</v>
      </c>
      <c r="D34782" t="s">
        <v>36973</v>
      </c>
      <c r="E34782" t="s">
        <v>287</v>
      </c>
      <c r="F34782" t="s">
        <v>36974</v>
      </c>
      <c r="G34782">
        <v>8552963757</v>
      </c>
      <c r="H34782" t="s">
        <v>130526</v>
      </c>
      <c r="I34782" t="s">
        <v>7</v>
      </c>
    </row>
    <row r="34783" spans="1:9" x14ac:dyDescent="0.2">
      <c r="A34783" t="s">
        <v>130527</v>
      </c>
      <c r="B34783" t="s">
        <v>130528</v>
      </c>
      <c r="C34783" t="s">
        <v>130529</v>
      </c>
      <c r="D34783" t="s">
        <v>7820</v>
      </c>
      <c r="E34783" t="s">
        <v>550</v>
      </c>
      <c r="F34783" t="s">
        <v>63430</v>
      </c>
      <c r="G34783">
        <v>3146579002</v>
      </c>
      <c r="H34783" t="s">
        <v>30629</v>
      </c>
      <c r="I34783" t="s">
        <v>7</v>
      </c>
    </row>
    <row r="34784" spans="1:9" x14ac:dyDescent="0.2">
      <c r="A34784" t="s">
        <v>102232</v>
      </c>
      <c r="B34784" t="s">
        <v>130530</v>
      </c>
      <c r="C34784" t="s">
        <v>130531</v>
      </c>
      <c r="D34784" t="s">
        <v>18455</v>
      </c>
      <c r="E34784" t="s">
        <v>452</v>
      </c>
      <c r="F34784" t="s">
        <v>56753</v>
      </c>
      <c r="G34784">
        <v>9375734530</v>
      </c>
      <c r="H34784" t="s">
        <v>260</v>
      </c>
      <c r="I34784" t="s">
        <v>7</v>
      </c>
    </row>
    <row r="34785" spans="1:9" x14ac:dyDescent="0.2">
      <c r="A34785" t="s">
        <v>130532</v>
      </c>
      <c r="B34785" t="s">
        <v>130533</v>
      </c>
      <c r="C34785" t="s">
        <v>56144</v>
      </c>
      <c r="D34785" t="s">
        <v>56145</v>
      </c>
      <c r="E34785" t="s">
        <v>315</v>
      </c>
      <c r="F34785" t="s">
        <v>56146</v>
      </c>
      <c r="G34785">
        <v>4235637455</v>
      </c>
      <c r="H34785" t="s">
        <v>56147</v>
      </c>
      <c r="I34785" t="s">
        <v>7</v>
      </c>
    </row>
    <row r="34786" spans="1:9" x14ac:dyDescent="0.2">
      <c r="A34786" t="s">
        <v>130534</v>
      </c>
      <c r="B34786" t="s">
        <v>130535</v>
      </c>
      <c r="C34786" t="s">
        <v>130536</v>
      </c>
      <c r="D34786" t="s">
        <v>63349</v>
      </c>
      <c r="E34786" t="s">
        <v>265</v>
      </c>
      <c r="F34786" t="s">
        <v>63350</v>
      </c>
      <c r="G34786">
        <v>4356377112</v>
      </c>
      <c r="H34786" t="s">
        <v>7506</v>
      </c>
      <c r="I34786" t="s">
        <v>7</v>
      </c>
    </row>
    <row r="34787" spans="1:9" x14ac:dyDescent="0.2">
      <c r="A34787" t="s">
        <v>130537</v>
      </c>
      <c r="B34787" t="s">
        <v>130538</v>
      </c>
      <c r="C34787" t="s">
        <v>130539</v>
      </c>
      <c r="D34787" t="s">
        <v>1920</v>
      </c>
      <c r="E34787" t="s">
        <v>85</v>
      </c>
      <c r="F34787" t="s">
        <v>21475</v>
      </c>
      <c r="G34787">
        <v>2109278200</v>
      </c>
      <c r="H34787" t="s">
        <v>31</v>
      </c>
      <c r="I34787" t="s">
        <v>7</v>
      </c>
    </row>
    <row r="34788" spans="1:9" x14ac:dyDescent="0.2">
      <c r="A34788" t="s">
        <v>130540</v>
      </c>
      <c r="B34788" t="s">
        <v>130541</v>
      </c>
      <c r="C34788" t="s">
        <v>130542</v>
      </c>
      <c r="D34788" t="s">
        <v>30707</v>
      </c>
      <c r="E34788" t="s">
        <v>145</v>
      </c>
      <c r="F34788" t="s">
        <v>77772</v>
      </c>
      <c r="G34788">
        <v>9126532772</v>
      </c>
      <c r="H34788" t="s">
        <v>130543</v>
      </c>
      <c r="I34788" t="s">
        <v>7</v>
      </c>
    </row>
    <row r="34789" spans="1:9" x14ac:dyDescent="0.2">
      <c r="A34789" t="s">
        <v>120034</v>
      </c>
      <c r="B34789" t="s">
        <v>130544</v>
      </c>
      <c r="C34789" t="s">
        <v>130545</v>
      </c>
      <c r="D34789" t="s">
        <v>1700</v>
      </c>
      <c r="E34789" t="s">
        <v>308</v>
      </c>
      <c r="F34789" t="s">
        <v>53859</v>
      </c>
      <c r="G34789">
        <v>2702743318</v>
      </c>
      <c r="H34789" t="s">
        <v>120039</v>
      </c>
      <c r="I34789" t="s">
        <v>7</v>
      </c>
    </row>
    <row r="34790" spans="1:9" x14ac:dyDescent="0.2">
      <c r="A34790" t="s">
        <v>130546</v>
      </c>
      <c r="B34790" t="s">
        <v>130547</v>
      </c>
      <c r="C34790" t="s">
        <v>130548</v>
      </c>
      <c r="D34790" t="s">
        <v>50067</v>
      </c>
      <c r="E34790" t="s">
        <v>173</v>
      </c>
      <c r="F34790" t="s">
        <v>50068</v>
      </c>
      <c r="G34790">
        <v>9785345114</v>
      </c>
      <c r="H34790" t="s">
        <v>31</v>
      </c>
      <c r="I34790" t="s">
        <v>7</v>
      </c>
    </row>
    <row r="34791" spans="1:9" x14ac:dyDescent="0.2">
      <c r="A34791" t="s">
        <v>130549</v>
      </c>
      <c r="B34791" t="s">
        <v>130550</v>
      </c>
      <c r="C34791" t="s">
        <v>130551</v>
      </c>
      <c r="D34791" t="s">
        <v>102047</v>
      </c>
      <c r="E34791" t="s">
        <v>3650</v>
      </c>
      <c r="F34791" t="s">
        <v>102048</v>
      </c>
      <c r="G34791">
        <v>8088850033</v>
      </c>
      <c r="H34791" t="s">
        <v>3652</v>
      </c>
      <c r="I34791" t="s">
        <v>7</v>
      </c>
    </row>
    <row r="34792" spans="1:9" x14ac:dyDescent="0.2">
      <c r="A34792" t="s">
        <v>10478</v>
      </c>
      <c r="B34792" t="s">
        <v>130552</v>
      </c>
      <c r="C34792" t="s">
        <v>130553</v>
      </c>
      <c r="D34792" t="s">
        <v>8225</v>
      </c>
      <c r="E34792" t="s">
        <v>91</v>
      </c>
      <c r="F34792" t="s">
        <v>46076</v>
      </c>
      <c r="G34792">
        <v>9737759818</v>
      </c>
      <c r="H34792" t="s">
        <v>130554</v>
      </c>
      <c r="I34792" t="s">
        <v>7</v>
      </c>
    </row>
    <row r="34793" spans="1:9" x14ac:dyDescent="0.2">
      <c r="A34793" t="s">
        <v>130555</v>
      </c>
      <c r="B34793" t="s">
        <v>130556</v>
      </c>
      <c r="C34793" t="s">
        <v>130557</v>
      </c>
      <c r="D34793" t="s">
        <v>14798</v>
      </c>
      <c r="E34793" t="s">
        <v>180</v>
      </c>
      <c r="F34793" t="s">
        <v>14799</v>
      </c>
      <c r="G34793">
        <v>5803547275</v>
      </c>
      <c r="H34793" t="s">
        <v>31</v>
      </c>
      <c r="I34793" t="s">
        <v>7</v>
      </c>
    </row>
    <row r="34794" spans="1:9" x14ac:dyDescent="0.2">
      <c r="A34794" t="s">
        <v>130558</v>
      </c>
      <c r="B34794" t="s">
        <v>130559</v>
      </c>
      <c r="C34794" t="s">
        <v>130560</v>
      </c>
      <c r="D34794" t="s">
        <v>15300</v>
      </c>
      <c r="E34794" t="s">
        <v>48</v>
      </c>
      <c r="F34794" t="s">
        <v>15301</v>
      </c>
      <c r="G34794">
        <v>4432791998</v>
      </c>
      <c r="H34794" t="s">
        <v>130561</v>
      </c>
      <c r="I34794" t="s">
        <v>7</v>
      </c>
    </row>
    <row r="34795" spans="1:9" x14ac:dyDescent="0.2">
      <c r="A34795" t="s">
        <v>130562</v>
      </c>
      <c r="B34795" t="s">
        <v>130563</v>
      </c>
      <c r="C34795" t="s">
        <v>130564</v>
      </c>
      <c r="D34795" t="s">
        <v>9779</v>
      </c>
      <c r="E34795" t="s">
        <v>308</v>
      </c>
      <c r="F34795" t="s">
        <v>79881</v>
      </c>
      <c r="G34795">
        <v>2708242264</v>
      </c>
      <c r="H34795" t="s">
        <v>130565</v>
      </c>
      <c r="I34795" t="s">
        <v>7</v>
      </c>
    </row>
    <row r="34796" spans="1:9" x14ac:dyDescent="0.2">
      <c r="A34796" t="s">
        <v>130566</v>
      </c>
      <c r="B34796" t="s">
        <v>130567</v>
      </c>
      <c r="C34796" t="s">
        <v>130568</v>
      </c>
      <c r="D34796" t="s">
        <v>3229</v>
      </c>
      <c r="E34796" t="s">
        <v>550</v>
      </c>
      <c r="F34796" t="s">
        <v>120133</v>
      </c>
      <c r="G34796">
        <v>6602587404</v>
      </c>
      <c r="H34796" t="s">
        <v>75</v>
      </c>
      <c r="I34796" t="s">
        <v>7</v>
      </c>
    </row>
    <row r="34797" spans="1:9" x14ac:dyDescent="0.2">
      <c r="A34797" t="s">
        <v>130569</v>
      </c>
      <c r="B34797" t="s">
        <v>130570</v>
      </c>
      <c r="C34797" t="s">
        <v>130571</v>
      </c>
      <c r="D34797" t="s">
        <v>24876</v>
      </c>
      <c r="E34797" t="s">
        <v>219</v>
      </c>
      <c r="F34797" t="s">
        <v>71115</v>
      </c>
      <c r="G34797">
        <v>2084656801</v>
      </c>
      <c r="H34797" t="s">
        <v>31</v>
      </c>
      <c r="I34797" t="s">
        <v>7</v>
      </c>
    </row>
    <row r="34798" spans="1:9" x14ac:dyDescent="0.2">
      <c r="A34798" t="s">
        <v>130572</v>
      </c>
      <c r="B34798" t="s">
        <v>130573</v>
      </c>
      <c r="C34798" t="s">
        <v>130574</v>
      </c>
      <c r="D34798" t="s">
        <v>2954</v>
      </c>
      <c r="E34798" t="s">
        <v>61</v>
      </c>
      <c r="F34798" t="s">
        <v>2955</v>
      </c>
      <c r="G34798">
        <v>7575339360</v>
      </c>
      <c r="H34798" t="s">
        <v>1884</v>
      </c>
      <c r="I34798" t="s">
        <v>7</v>
      </c>
    </row>
    <row r="34799" spans="1:9" x14ac:dyDescent="0.2">
      <c r="A34799" t="s">
        <v>130575</v>
      </c>
      <c r="B34799" t="s">
        <v>130576</v>
      </c>
      <c r="C34799" t="s">
        <v>130577</v>
      </c>
      <c r="D34799" t="s">
        <v>103266</v>
      </c>
      <c r="E34799" t="s">
        <v>36</v>
      </c>
      <c r="F34799" t="s">
        <v>103267</v>
      </c>
      <c r="G34799">
        <v>5167973036</v>
      </c>
      <c r="H34799" t="s">
        <v>31</v>
      </c>
      <c r="I34799" t="s">
        <v>7</v>
      </c>
    </row>
    <row r="34800" spans="1:9" x14ac:dyDescent="0.2">
      <c r="A34800" t="s">
        <v>1869</v>
      </c>
      <c r="B34800" t="s">
        <v>130578</v>
      </c>
      <c r="C34800" t="s">
        <v>130579</v>
      </c>
      <c r="D34800" t="s">
        <v>4875</v>
      </c>
      <c r="E34800" t="s">
        <v>48</v>
      </c>
      <c r="F34800" t="s">
        <v>10630</v>
      </c>
      <c r="G34800">
        <v>4102907013</v>
      </c>
      <c r="H34800" t="s">
        <v>1547</v>
      </c>
      <c r="I34800" t="s">
        <v>7</v>
      </c>
    </row>
    <row r="34801" spans="1:9" x14ac:dyDescent="0.2">
      <c r="A34801" t="s">
        <v>130580</v>
      </c>
      <c r="B34801" t="s">
        <v>130581</v>
      </c>
      <c r="C34801" t="s">
        <v>130582</v>
      </c>
      <c r="D34801" t="s">
        <v>73301</v>
      </c>
      <c r="E34801" t="s">
        <v>3650</v>
      </c>
      <c r="F34801" t="s">
        <v>73302</v>
      </c>
      <c r="G34801">
        <v>8089136145</v>
      </c>
      <c r="H34801" t="s">
        <v>31</v>
      </c>
      <c r="I34801" t="s">
        <v>7</v>
      </c>
    </row>
    <row r="34802" spans="1:9" x14ac:dyDescent="0.2">
      <c r="A34802" t="s">
        <v>130583</v>
      </c>
      <c r="B34802" t="s">
        <v>130584</v>
      </c>
      <c r="C34802" t="s">
        <v>130585</v>
      </c>
      <c r="D34802" t="s">
        <v>13429</v>
      </c>
      <c r="E34802" t="s">
        <v>22</v>
      </c>
      <c r="F34802" t="s">
        <v>130586</v>
      </c>
      <c r="G34802">
        <v>6202443661</v>
      </c>
      <c r="H34802" t="s">
        <v>130587</v>
      </c>
      <c r="I34802" t="s">
        <v>7</v>
      </c>
    </row>
    <row r="34803" spans="1:9" x14ac:dyDescent="0.2">
      <c r="A34803" t="s">
        <v>130588</v>
      </c>
      <c r="B34803" t="s">
        <v>130589</v>
      </c>
      <c r="C34803" t="s">
        <v>130590</v>
      </c>
      <c r="D34803" t="s">
        <v>11444</v>
      </c>
      <c r="E34803" t="s">
        <v>4</v>
      </c>
      <c r="F34803" t="s">
        <v>11445</v>
      </c>
      <c r="G34803">
        <v>5307446024</v>
      </c>
      <c r="H34803" t="s">
        <v>31</v>
      </c>
      <c r="I34803" t="s">
        <v>7</v>
      </c>
    </row>
    <row r="34804" spans="1:9" x14ac:dyDescent="0.2">
      <c r="A34804" t="s">
        <v>130591</v>
      </c>
      <c r="B34804" t="s">
        <v>130592</v>
      </c>
      <c r="C34804" t="s">
        <v>46705</v>
      </c>
      <c r="D34804" t="s">
        <v>399</v>
      </c>
      <c r="E34804" t="s">
        <v>29</v>
      </c>
      <c r="F34804" t="s">
        <v>24357</v>
      </c>
      <c r="G34804">
        <v>2392438490</v>
      </c>
      <c r="H34804" t="s">
        <v>46706</v>
      </c>
      <c r="I34804" t="s">
        <v>7</v>
      </c>
    </row>
    <row r="34805" spans="1:9" x14ac:dyDescent="0.2">
      <c r="A34805" t="s">
        <v>1542</v>
      </c>
      <c r="B34805" t="s">
        <v>130593</v>
      </c>
      <c r="C34805" t="s">
        <v>130594</v>
      </c>
      <c r="D34805" t="s">
        <v>14038</v>
      </c>
      <c r="E34805" t="s">
        <v>110</v>
      </c>
      <c r="F34805" t="s">
        <v>21928</v>
      </c>
      <c r="G34805">
        <v>8604458807</v>
      </c>
      <c r="H34805" t="s">
        <v>1547</v>
      </c>
      <c r="I34805" t="s">
        <v>7</v>
      </c>
    </row>
    <row r="34806" spans="1:9" x14ac:dyDescent="0.2">
      <c r="A34806" t="s">
        <v>130595</v>
      </c>
      <c r="B34806" t="s">
        <v>130596</v>
      </c>
      <c r="C34806" t="s">
        <v>130597</v>
      </c>
      <c r="D34806" t="s">
        <v>45658</v>
      </c>
      <c r="E34806" t="s">
        <v>219</v>
      </c>
      <c r="F34806" t="s">
        <v>130598</v>
      </c>
      <c r="G34806">
        <v>2086243035</v>
      </c>
      <c r="H34806" t="s">
        <v>38410</v>
      </c>
      <c r="I34806" t="s">
        <v>7</v>
      </c>
    </row>
    <row r="34807" spans="1:9" x14ac:dyDescent="0.2">
      <c r="A34807" t="s">
        <v>130599</v>
      </c>
      <c r="B34807" t="s">
        <v>130600</v>
      </c>
      <c r="C34807" t="s">
        <v>130601</v>
      </c>
      <c r="D34807" t="s">
        <v>1500</v>
      </c>
      <c r="E34807" t="s">
        <v>231</v>
      </c>
      <c r="F34807" t="s">
        <v>35115</v>
      </c>
      <c r="G34807">
        <v>9104557799</v>
      </c>
      <c r="H34807" t="s">
        <v>31</v>
      </c>
      <c r="I34807" t="s">
        <v>7</v>
      </c>
    </row>
    <row r="34808" spans="1:9" x14ac:dyDescent="0.2">
      <c r="A34808" t="s">
        <v>130602</v>
      </c>
      <c r="B34808" t="s">
        <v>130603</v>
      </c>
      <c r="C34808" t="s">
        <v>130604</v>
      </c>
      <c r="D34808" t="s">
        <v>130605</v>
      </c>
      <c r="E34808" t="s">
        <v>36</v>
      </c>
      <c r="F34808" t="s">
        <v>130606</v>
      </c>
      <c r="G34808">
        <v>6318089090</v>
      </c>
      <c r="H34808" t="s">
        <v>29478</v>
      </c>
      <c r="I34808" t="s">
        <v>7</v>
      </c>
    </row>
    <row r="34809" spans="1:9" x14ac:dyDescent="0.2">
      <c r="A34809" t="s">
        <v>130607</v>
      </c>
      <c r="B34809" t="s">
        <v>130608</v>
      </c>
      <c r="C34809" t="s">
        <v>130609</v>
      </c>
      <c r="D34809" t="s">
        <v>130610</v>
      </c>
      <c r="E34809" t="s">
        <v>198</v>
      </c>
      <c r="F34809" t="s">
        <v>130611</v>
      </c>
      <c r="G34809">
        <v>9897289711</v>
      </c>
      <c r="H34809" t="s">
        <v>10107</v>
      </c>
      <c r="I34809" t="s">
        <v>7</v>
      </c>
    </row>
    <row r="34810" spans="1:9" x14ac:dyDescent="0.2">
      <c r="A34810" t="s">
        <v>130612</v>
      </c>
      <c r="B34810" t="s">
        <v>130613</v>
      </c>
      <c r="C34810" t="s">
        <v>130614</v>
      </c>
      <c r="D34810" t="s">
        <v>3491</v>
      </c>
      <c r="E34810" t="s">
        <v>338</v>
      </c>
      <c r="F34810" t="s">
        <v>130615</v>
      </c>
      <c r="G34810">
        <v>6414811045</v>
      </c>
      <c r="H34810" t="s">
        <v>1317</v>
      </c>
      <c r="I34810" t="s">
        <v>7</v>
      </c>
    </row>
    <row r="34811" spans="1:9" x14ac:dyDescent="0.2">
      <c r="A34811" t="s">
        <v>130616</v>
      </c>
      <c r="B34811" t="s">
        <v>130617</v>
      </c>
      <c r="C34811" t="s">
        <v>130618</v>
      </c>
      <c r="D34811" t="s">
        <v>130619</v>
      </c>
      <c r="E34811" t="s">
        <v>308</v>
      </c>
      <c r="F34811" t="s">
        <v>130620</v>
      </c>
      <c r="G34811">
        <v>6066313327</v>
      </c>
      <c r="H34811" t="s">
        <v>57600</v>
      </c>
      <c r="I34811" t="s">
        <v>7</v>
      </c>
    </row>
    <row r="34812" spans="1:9" x14ac:dyDescent="0.2">
      <c r="A34812" t="s">
        <v>130621</v>
      </c>
      <c r="B34812" t="s">
        <v>130622</v>
      </c>
      <c r="C34812" t="s">
        <v>130623</v>
      </c>
      <c r="D34812" t="s">
        <v>130624</v>
      </c>
      <c r="E34812" t="s">
        <v>48</v>
      </c>
      <c r="F34812" t="s">
        <v>130625</v>
      </c>
      <c r="G34812">
        <v>3017250100</v>
      </c>
      <c r="H34812" t="s">
        <v>31</v>
      </c>
      <c r="I34812" t="s">
        <v>7</v>
      </c>
    </row>
    <row r="34813" spans="1:9" x14ac:dyDescent="0.2">
      <c r="A34813" t="s">
        <v>130626</v>
      </c>
      <c r="B34813" t="s">
        <v>130627</v>
      </c>
      <c r="C34813" t="s">
        <v>130628</v>
      </c>
      <c r="D34813" t="s">
        <v>865</v>
      </c>
      <c r="E34813" t="s">
        <v>253</v>
      </c>
      <c r="F34813" t="s">
        <v>47754</v>
      </c>
      <c r="G34813">
        <v>9526532525</v>
      </c>
      <c r="H34813" t="s">
        <v>2833</v>
      </c>
      <c r="I34813" t="s">
        <v>7</v>
      </c>
    </row>
    <row r="34814" spans="1:9" x14ac:dyDescent="0.2">
      <c r="A34814" t="s">
        <v>7068</v>
      </c>
      <c r="B34814" t="s">
        <v>130629</v>
      </c>
      <c r="C34814" t="s">
        <v>130630</v>
      </c>
      <c r="D34814" t="s">
        <v>320</v>
      </c>
      <c r="E34814" t="s">
        <v>287</v>
      </c>
      <c r="F34814" t="s">
        <v>321</v>
      </c>
      <c r="G34814">
        <v>2156857511</v>
      </c>
      <c r="H34814" t="s">
        <v>7071</v>
      </c>
      <c r="I34814" t="s">
        <v>7</v>
      </c>
    </row>
    <row r="34815" spans="1:9" x14ac:dyDescent="0.2">
      <c r="A34815" t="s">
        <v>102110</v>
      </c>
      <c r="B34815" t="s">
        <v>130631</v>
      </c>
      <c r="C34815" t="s">
        <v>130632</v>
      </c>
      <c r="D34815" t="s">
        <v>2554</v>
      </c>
      <c r="E34815" t="s">
        <v>780</v>
      </c>
      <c r="F34815" t="s">
        <v>2555</v>
      </c>
      <c r="G34815">
        <v>8889401049</v>
      </c>
      <c r="H34815" t="s">
        <v>6</v>
      </c>
      <c r="I34815" t="s">
        <v>9</v>
      </c>
    </row>
    <row r="34816" spans="1:9" x14ac:dyDescent="0.2">
      <c r="A34816" t="s">
        <v>130633</v>
      </c>
      <c r="B34816" t="s">
        <v>130634</v>
      </c>
      <c r="C34816" t="s">
        <v>130635</v>
      </c>
      <c r="D34816" t="s">
        <v>130636</v>
      </c>
      <c r="E34816" t="s">
        <v>577</v>
      </c>
      <c r="F34816" t="s">
        <v>130637</v>
      </c>
      <c r="G34816">
        <v>9705634781</v>
      </c>
      <c r="H34816" t="s">
        <v>130638</v>
      </c>
      <c r="I34816" t="s">
        <v>7</v>
      </c>
    </row>
    <row r="34817" spans="1:9" x14ac:dyDescent="0.2">
      <c r="A34817" t="s">
        <v>130639</v>
      </c>
      <c r="B34817" t="s">
        <v>130640</v>
      </c>
      <c r="C34817" t="s">
        <v>130641</v>
      </c>
      <c r="D34817" t="s">
        <v>1075</v>
      </c>
      <c r="E34817" t="s">
        <v>29</v>
      </c>
      <c r="F34817" t="s">
        <v>43962</v>
      </c>
      <c r="G34817">
        <v>7864371441</v>
      </c>
      <c r="H34817" t="s">
        <v>6</v>
      </c>
      <c r="I34817" t="s">
        <v>9</v>
      </c>
    </row>
    <row r="34818" spans="1:9" x14ac:dyDescent="0.2">
      <c r="A34818" t="s">
        <v>130642</v>
      </c>
      <c r="B34818" t="s">
        <v>130643</v>
      </c>
      <c r="C34818" t="s">
        <v>130644</v>
      </c>
      <c r="D34818" t="s">
        <v>571</v>
      </c>
      <c r="E34818" t="s">
        <v>992</v>
      </c>
      <c r="F34818" t="s">
        <v>27664</v>
      </c>
      <c r="G34818">
        <v>3189666290</v>
      </c>
      <c r="H34818" t="s">
        <v>12680</v>
      </c>
      <c r="I34818" t="s">
        <v>9</v>
      </c>
    </row>
    <row r="34819" spans="1:9" x14ac:dyDescent="0.2">
      <c r="A34819" t="s">
        <v>12687</v>
      </c>
      <c r="B34819" t="s">
        <v>130645</v>
      </c>
      <c r="C34819" t="s">
        <v>130646</v>
      </c>
      <c r="D34819" t="s">
        <v>4875</v>
      </c>
      <c r="E34819" t="s">
        <v>48</v>
      </c>
      <c r="F34819" t="s">
        <v>47861</v>
      </c>
      <c r="G34819">
        <v>4103099601</v>
      </c>
      <c r="H34819" t="s">
        <v>12692</v>
      </c>
      <c r="I34819" t="s">
        <v>8</v>
      </c>
    </row>
    <row r="34820" spans="1:9" x14ac:dyDescent="0.2">
      <c r="A34820" t="s">
        <v>130647</v>
      </c>
      <c r="B34820" t="s">
        <v>130648</v>
      </c>
      <c r="C34820" t="s">
        <v>130649</v>
      </c>
      <c r="D34820" t="s">
        <v>31292</v>
      </c>
      <c r="E34820" t="s">
        <v>198</v>
      </c>
      <c r="F34820" t="s">
        <v>31293</v>
      </c>
      <c r="G34820">
        <v>7342050522</v>
      </c>
      <c r="H34820" t="s">
        <v>6</v>
      </c>
      <c r="I34820" t="s">
        <v>9</v>
      </c>
    </row>
    <row r="34821" spans="1:9" x14ac:dyDescent="0.2">
      <c r="A34821" t="s">
        <v>130650</v>
      </c>
      <c r="B34821" t="s">
        <v>130651</v>
      </c>
      <c r="C34821" t="s">
        <v>130652</v>
      </c>
      <c r="D34821" t="s">
        <v>258</v>
      </c>
      <c r="E34821" t="s">
        <v>85</v>
      </c>
      <c r="F34821" t="s">
        <v>36461</v>
      </c>
      <c r="G34821">
        <v>2149414398</v>
      </c>
      <c r="H34821" t="s">
        <v>6</v>
      </c>
      <c r="I34821" t="s">
        <v>9</v>
      </c>
    </row>
    <row r="34822" spans="1:9" x14ac:dyDescent="0.2">
      <c r="A34822" t="s">
        <v>41473</v>
      </c>
      <c r="B34822" t="s">
        <v>130653</v>
      </c>
      <c r="C34822" t="s">
        <v>130654</v>
      </c>
      <c r="D34822" t="s">
        <v>28860</v>
      </c>
      <c r="E34822" t="s">
        <v>287</v>
      </c>
      <c r="F34822" t="s">
        <v>17156</v>
      </c>
      <c r="G34822">
        <v>6103440450</v>
      </c>
      <c r="H34822" t="s">
        <v>12692</v>
      </c>
      <c r="I34822" t="s">
        <v>8</v>
      </c>
    </row>
    <row r="34823" spans="1:9" x14ac:dyDescent="0.2">
      <c r="A34823" t="s">
        <v>130655</v>
      </c>
      <c r="B34823" t="s">
        <v>130656</v>
      </c>
      <c r="C34823" t="s">
        <v>130657</v>
      </c>
      <c r="D34823" t="s">
        <v>34690</v>
      </c>
      <c r="E34823" t="s">
        <v>173</v>
      </c>
      <c r="F34823" t="s">
        <v>36823</v>
      </c>
      <c r="G34823">
        <v>9789210506</v>
      </c>
      <c r="H34823" t="s">
        <v>6</v>
      </c>
      <c r="I34823" t="s">
        <v>7</v>
      </c>
    </row>
    <row r="34824" spans="1:9" x14ac:dyDescent="0.2">
      <c r="A34824" t="s">
        <v>130658</v>
      </c>
      <c r="B34824" t="s">
        <v>130659</v>
      </c>
      <c r="C34824" t="s">
        <v>130660</v>
      </c>
      <c r="D34824" t="s">
        <v>8672</v>
      </c>
      <c r="E34824" t="s">
        <v>29</v>
      </c>
      <c r="F34824" t="s">
        <v>16193</v>
      </c>
      <c r="G34824">
        <v>9549898900</v>
      </c>
      <c r="H34824" t="s">
        <v>6</v>
      </c>
      <c r="I34824" t="s">
        <v>7</v>
      </c>
    </row>
    <row r="34825" spans="1:9" x14ac:dyDescent="0.2">
      <c r="A34825" t="s">
        <v>130661</v>
      </c>
      <c r="B34825" t="s">
        <v>130662</v>
      </c>
      <c r="C34825" t="s">
        <v>130663</v>
      </c>
      <c r="D34825" t="s">
        <v>582</v>
      </c>
      <c r="E34825" t="s">
        <v>36</v>
      </c>
      <c r="F34825" t="s">
        <v>74942</v>
      </c>
      <c r="G34825">
        <v>3327997306</v>
      </c>
      <c r="H34825" t="s">
        <v>6</v>
      </c>
      <c r="I34825" t="s">
        <v>7</v>
      </c>
    </row>
    <row r="34826" spans="1:9" x14ac:dyDescent="0.2">
      <c r="A34826" t="s">
        <v>130664</v>
      </c>
      <c r="B34826" t="s">
        <v>130665</v>
      </c>
      <c r="C34826" t="s">
        <v>130666</v>
      </c>
      <c r="D34826" t="s">
        <v>78636</v>
      </c>
      <c r="E34826" t="s">
        <v>271</v>
      </c>
      <c r="F34826" t="s">
        <v>53804</v>
      </c>
      <c r="G34826">
        <v>8474261773</v>
      </c>
      <c r="H34826" t="s">
        <v>6</v>
      </c>
      <c r="I34826" t="s">
        <v>7</v>
      </c>
    </row>
    <row r="34827" spans="1:9" x14ac:dyDescent="0.2">
      <c r="A34827" t="s">
        <v>130667</v>
      </c>
      <c r="B34827" t="s">
        <v>130668</v>
      </c>
      <c r="C34827" t="s">
        <v>130669</v>
      </c>
      <c r="D34827" t="s">
        <v>84</v>
      </c>
      <c r="E34827" t="s">
        <v>271</v>
      </c>
      <c r="F34827" t="s">
        <v>130670</v>
      </c>
      <c r="G34827">
        <v>3095273627</v>
      </c>
      <c r="H34827" t="s">
        <v>31</v>
      </c>
      <c r="I34827" t="s">
        <v>7</v>
      </c>
    </row>
    <row r="34828" spans="1:9" x14ac:dyDescent="0.2">
      <c r="A34828" t="s">
        <v>130671</v>
      </c>
      <c r="B34828" t="s">
        <v>130672</v>
      </c>
      <c r="C34828" t="s">
        <v>130673</v>
      </c>
      <c r="D34828" t="s">
        <v>35342</v>
      </c>
      <c r="E34828" t="s">
        <v>85</v>
      </c>
      <c r="F34828" t="s">
        <v>35343</v>
      </c>
      <c r="G34828">
        <v>9792978578</v>
      </c>
      <c r="H34828" t="s">
        <v>75</v>
      </c>
      <c r="I34828" t="s">
        <v>7</v>
      </c>
    </row>
    <row r="34829" spans="1:9" x14ac:dyDescent="0.2">
      <c r="A34829" t="s">
        <v>130674</v>
      </c>
      <c r="B34829" t="s">
        <v>130675</v>
      </c>
      <c r="C34829" t="s">
        <v>130676</v>
      </c>
      <c r="D34829" t="s">
        <v>817</v>
      </c>
      <c r="E34829" t="s">
        <v>315</v>
      </c>
      <c r="F34829" t="s">
        <v>7245</v>
      </c>
      <c r="G34829">
        <v>6155917208</v>
      </c>
      <c r="H34829" t="s">
        <v>153</v>
      </c>
      <c r="I34829" t="s">
        <v>7</v>
      </c>
    </row>
    <row r="34830" spans="1:9" x14ac:dyDescent="0.2">
      <c r="A34830" t="s">
        <v>130677</v>
      </c>
      <c r="B34830" t="s">
        <v>130678</v>
      </c>
      <c r="C34830" t="s">
        <v>130679</v>
      </c>
      <c r="D34830" t="s">
        <v>10352</v>
      </c>
      <c r="E34830" t="s">
        <v>4</v>
      </c>
      <c r="F34830" t="s">
        <v>10353</v>
      </c>
      <c r="G34830">
        <v>7603420656</v>
      </c>
      <c r="H34830" t="s">
        <v>662</v>
      </c>
      <c r="I34830" t="s">
        <v>7</v>
      </c>
    </row>
    <row r="34831" spans="1:9" x14ac:dyDescent="0.2">
      <c r="A34831" t="s">
        <v>130680</v>
      </c>
      <c r="B34831" t="s">
        <v>130681</v>
      </c>
      <c r="C34831" t="s">
        <v>130682</v>
      </c>
      <c r="D34831" t="s">
        <v>124445</v>
      </c>
      <c r="E34831" t="s">
        <v>992</v>
      </c>
      <c r="F34831" t="s">
        <v>124446</v>
      </c>
      <c r="G34831">
        <v>2253820665</v>
      </c>
      <c r="H34831" t="s">
        <v>6</v>
      </c>
      <c r="I34831" t="s">
        <v>7</v>
      </c>
    </row>
    <row r="34832" spans="1:9" x14ac:dyDescent="0.2">
      <c r="A34832" t="s">
        <v>130683</v>
      </c>
      <c r="B34832" t="s">
        <v>130684</v>
      </c>
      <c r="C34832" t="s">
        <v>130685</v>
      </c>
      <c r="D34832" t="s">
        <v>103</v>
      </c>
      <c r="E34832" t="s">
        <v>104</v>
      </c>
      <c r="F34832" t="s">
        <v>65055</v>
      </c>
      <c r="G34832">
        <v>6235829894</v>
      </c>
      <c r="H34832" t="s">
        <v>6</v>
      </c>
      <c r="I34832" t="s">
        <v>7</v>
      </c>
    </row>
    <row r="34833" spans="1:9" x14ac:dyDescent="0.2">
      <c r="A34833" t="s">
        <v>130686</v>
      </c>
      <c r="B34833" t="s">
        <v>130687</v>
      </c>
      <c r="C34833" t="s">
        <v>130688</v>
      </c>
      <c r="D34833" t="s">
        <v>13006</v>
      </c>
      <c r="E34833" t="s">
        <v>61</v>
      </c>
      <c r="F34833" t="s">
        <v>13007</v>
      </c>
      <c r="G34833">
        <v>7573069255</v>
      </c>
      <c r="H34833" t="s">
        <v>6</v>
      </c>
      <c r="I34833" t="s">
        <v>7</v>
      </c>
    </row>
    <row r="34834" spans="1:9" x14ac:dyDescent="0.2">
      <c r="A34834" t="s">
        <v>130689</v>
      </c>
      <c r="B34834" t="s">
        <v>130690</v>
      </c>
      <c r="C34834" t="s">
        <v>130691</v>
      </c>
      <c r="D34834" t="s">
        <v>50937</v>
      </c>
      <c r="E34834" t="s">
        <v>550</v>
      </c>
      <c r="F34834" t="s">
        <v>50938</v>
      </c>
      <c r="G34834">
        <v>4173728732</v>
      </c>
      <c r="H34834" t="s">
        <v>53756</v>
      </c>
      <c r="I34834" t="s">
        <v>7</v>
      </c>
    </row>
    <row r="34835" spans="1:9" x14ac:dyDescent="0.2">
      <c r="A34835" t="s">
        <v>130692</v>
      </c>
      <c r="B34835" t="s">
        <v>130693</v>
      </c>
      <c r="C34835" t="s">
        <v>130694</v>
      </c>
      <c r="D34835" t="s">
        <v>2191</v>
      </c>
      <c r="E34835" t="s">
        <v>205</v>
      </c>
      <c r="F34835" t="s">
        <v>6435</v>
      </c>
      <c r="G34835">
        <v>4026971742</v>
      </c>
      <c r="H34835" t="s">
        <v>75</v>
      </c>
      <c r="I34835" t="s">
        <v>7</v>
      </c>
    </row>
    <row r="34836" spans="1:9" x14ac:dyDescent="0.2">
      <c r="A34836" t="s">
        <v>93915</v>
      </c>
      <c r="B34836" t="s">
        <v>130695</v>
      </c>
      <c r="C34836" t="s">
        <v>130696</v>
      </c>
      <c r="D34836" t="s">
        <v>8139</v>
      </c>
      <c r="E34836" t="s">
        <v>61</v>
      </c>
      <c r="F34836" t="s">
        <v>1873</v>
      </c>
      <c r="G34836">
        <v>7036864505</v>
      </c>
      <c r="H34836" t="s">
        <v>93918</v>
      </c>
      <c r="I34836" t="s">
        <v>7</v>
      </c>
    </row>
    <row r="34837" spans="1:9" x14ac:dyDescent="0.2">
      <c r="A34837" t="s">
        <v>130697</v>
      </c>
      <c r="B34837" t="s">
        <v>130698</v>
      </c>
      <c r="C34837" t="s">
        <v>56006</v>
      </c>
      <c r="D34837" t="s">
        <v>56007</v>
      </c>
      <c r="E34837" t="s">
        <v>91</v>
      </c>
      <c r="F34837" t="s">
        <v>56008</v>
      </c>
      <c r="G34837">
        <v>7322640904</v>
      </c>
      <c r="H34837" t="s">
        <v>56009</v>
      </c>
      <c r="I34837" t="s">
        <v>7</v>
      </c>
    </row>
    <row r="34838" spans="1:9" x14ac:dyDescent="0.2">
      <c r="A34838" t="s">
        <v>130699</v>
      </c>
      <c r="B34838" t="s">
        <v>130700</v>
      </c>
      <c r="C34838" t="s">
        <v>130701</v>
      </c>
      <c r="D34838" t="s">
        <v>13434</v>
      </c>
      <c r="E34838" t="s">
        <v>315</v>
      </c>
      <c r="F34838" t="s">
        <v>13435</v>
      </c>
      <c r="G34838">
        <v>8659863876</v>
      </c>
      <c r="H34838" t="s">
        <v>6</v>
      </c>
      <c r="I34838" t="s">
        <v>7</v>
      </c>
    </row>
    <row r="34839" spans="1:9" x14ac:dyDescent="0.2">
      <c r="A34839" t="s">
        <v>86354</v>
      </c>
      <c r="B34839" t="s">
        <v>130702</v>
      </c>
      <c r="C34839" t="s">
        <v>86356</v>
      </c>
      <c r="D34839" t="s">
        <v>3</v>
      </c>
      <c r="E34839" t="s">
        <v>4</v>
      </c>
      <c r="F34839" t="s">
        <v>5</v>
      </c>
      <c r="G34839">
        <v>9518998199</v>
      </c>
      <c r="H34839" t="s">
        <v>77691</v>
      </c>
      <c r="I34839" t="s">
        <v>7</v>
      </c>
    </row>
    <row r="34840" spans="1:9" x14ac:dyDescent="0.2">
      <c r="A34840" t="s">
        <v>30111</v>
      </c>
      <c r="B34840" t="s">
        <v>130703</v>
      </c>
      <c r="C34840" t="s">
        <v>130704</v>
      </c>
      <c r="D34840" t="s">
        <v>807</v>
      </c>
      <c r="E34840" t="s">
        <v>4137</v>
      </c>
      <c r="F34840" t="s">
        <v>32296</v>
      </c>
      <c r="G34840">
        <v>2027412145</v>
      </c>
      <c r="H34840" t="s">
        <v>130705</v>
      </c>
      <c r="I34840" t="s">
        <v>7</v>
      </c>
    </row>
    <row r="34841" spans="1:9" x14ac:dyDescent="0.2">
      <c r="A34841" t="s">
        <v>14525</v>
      </c>
      <c r="B34841" t="s">
        <v>130706</v>
      </c>
      <c r="C34841" t="s">
        <v>130707</v>
      </c>
      <c r="D34841" t="s">
        <v>921</v>
      </c>
      <c r="E34841" t="s">
        <v>121</v>
      </c>
      <c r="F34841" t="s">
        <v>130708</v>
      </c>
      <c r="G34841">
        <v>3042754687</v>
      </c>
      <c r="H34841" t="s">
        <v>14529</v>
      </c>
      <c r="I34841" t="s">
        <v>7</v>
      </c>
    </row>
    <row r="34842" spans="1:9" x14ac:dyDescent="0.2">
      <c r="A34842" t="s">
        <v>10866</v>
      </c>
      <c r="B34842" t="s">
        <v>130709</v>
      </c>
      <c r="C34842" t="s">
        <v>130710</v>
      </c>
      <c r="D34842" t="s">
        <v>130711</v>
      </c>
      <c r="E34842" t="s">
        <v>577</v>
      </c>
      <c r="F34842" t="s">
        <v>130712</v>
      </c>
      <c r="G34842">
        <v>9708244449</v>
      </c>
      <c r="H34842" t="s">
        <v>260</v>
      </c>
      <c r="I34842" t="s">
        <v>7</v>
      </c>
    </row>
    <row r="34843" spans="1:9" x14ac:dyDescent="0.2">
      <c r="A34843" t="s">
        <v>130713</v>
      </c>
      <c r="B34843" t="s">
        <v>130714</v>
      </c>
      <c r="C34843" t="s">
        <v>130715</v>
      </c>
      <c r="D34843" t="s">
        <v>19642</v>
      </c>
      <c r="E34843" t="s">
        <v>967</v>
      </c>
      <c r="F34843" t="s">
        <v>19643</v>
      </c>
      <c r="G34843">
        <v>7877120797</v>
      </c>
      <c r="H34843" t="s">
        <v>6</v>
      </c>
      <c r="I34843" t="s">
        <v>7</v>
      </c>
    </row>
    <row r="34844" spans="1:9" x14ac:dyDescent="0.2">
      <c r="A34844" t="s">
        <v>130716</v>
      </c>
      <c r="B34844" t="s">
        <v>130717</v>
      </c>
      <c r="C34844" t="s">
        <v>130718</v>
      </c>
      <c r="D34844" t="s">
        <v>22326</v>
      </c>
      <c r="E34844" t="s">
        <v>198</v>
      </c>
      <c r="F34844" t="s">
        <v>22327</v>
      </c>
      <c r="G34844">
        <v>3139288638</v>
      </c>
      <c r="H34844" t="s">
        <v>6</v>
      </c>
      <c r="I34844" t="s">
        <v>7</v>
      </c>
    </row>
    <row r="34845" spans="1:9" x14ac:dyDescent="0.2">
      <c r="A34845" t="s">
        <v>130719</v>
      </c>
      <c r="B34845" t="s">
        <v>130720</v>
      </c>
      <c r="C34845" t="s">
        <v>130721</v>
      </c>
      <c r="D34845" t="s">
        <v>16844</v>
      </c>
      <c r="E34845" t="s">
        <v>4</v>
      </c>
      <c r="F34845" t="s">
        <v>16845</v>
      </c>
      <c r="G34845">
        <v>8182238656</v>
      </c>
      <c r="H34845" t="s">
        <v>130722</v>
      </c>
      <c r="I34845" t="s">
        <v>7</v>
      </c>
    </row>
    <row r="34846" spans="1:9" x14ac:dyDescent="0.2">
      <c r="A34846" t="s">
        <v>4420</v>
      </c>
      <c r="B34846" t="s">
        <v>130723</v>
      </c>
      <c r="C34846" t="s">
        <v>4422</v>
      </c>
      <c r="D34846" t="s">
        <v>4423</v>
      </c>
      <c r="E34846" t="s">
        <v>121</v>
      </c>
      <c r="F34846" t="s">
        <v>4424</v>
      </c>
      <c r="G34846">
        <v>3049863811</v>
      </c>
      <c r="H34846" t="s">
        <v>4425</v>
      </c>
      <c r="I34846" t="s">
        <v>7</v>
      </c>
    </row>
    <row r="34847" spans="1:9" x14ac:dyDescent="0.2">
      <c r="A34847" t="s">
        <v>130724</v>
      </c>
      <c r="B34847" t="s">
        <v>130725</v>
      </c>
      <c r="C34847" t="s">
        <v>130726</v>
      </c>
      <c r="D34847" t="s">
        <v>75544</v>
      </c>
      <c r="E34847" t="s">
        <v>85</v>
      </c>
      <c r="F34847" t="s">
        <v>75545</v>
      </c>
      <c r="G34847">
        <v>7378432309</v>
      </c>
      <c r="H34847" t="s">
        <v>130727</v>
      </c>
      <c r="I34847" t="s">
        <v>7</v>
      </c>
    </row>
    <row r="34848" spans="1:9" x14ac:dyDescent="0.2">
      <c r="A34848" t="s">
        <v>130728</v>
      </c>
      <c r="B34848" t="s">
        <v>130729</v>
      </c>
      <c r="C34848" t="s">
        <v>130730</v>
      </c>
      <c r="D34848" t="s">
        <v>5313</v>
      </c>
      <c r="E34848" t="s">
        <v>231</v>
      </c>
      <c r="F34848" t="s">
        <v>25180</v>
      </c>
      <c r="G34848">
        <v>3368567437</v>
      </c>
      <c r="H34848" t="s">
        <v>6</v>
      </c>
      <c r="I34848" t="s">
        <v>7</v>
      </c>
    </row>
    <row r="34849" spans="1:9" x14ac:dyDescent="0.2">
      <c r="A34849" t="s">
        <v>130731</v>
      </c>
      <c r="B34849" t="s">
        <v>130732</v>
      </c>
      <c r="C34849" t="s">
        <v>130733</v>
      </c>
      <c r="D34849" t="s">
        <v>11658</v>
      </c>
      <c r="E34849" t="s">
        <v>452</v>
      </c>
      <c r="F34849" t="s">
        <v>11659</v>
      </c>
      <c r="G34849">
        <v>9377729640</v>
      </c>
      <c r="H34849" t="s">
        <v>130734</v>
      </c>
      <c r="I34849" t="s">
        <v>7</v>
      </c>
    </row>
    <row r="34850" spans="1:9" x14ac:dyDescent="0.2">
      <c r="A34850" t="s">
        <v>130735</v>
      </c>
      <c r="B34850" t="s">
        <v>130736</v>
      </c>
      <c r="C34850" t="s">
        <v>130737</v>
      </c>
      <c r="D34850" t="s">
        <v>49626</v>
      </c>
      <c r="E34850" t="s">
        <v>133</v>
      </c>
      <c r="F34850" t="s">
        <v>61889</v>
      </c>
      <c r="G34850">
        <v>8438716935</v>
      </c>
      <c r="H34850" t="s">
        <v>31</v>
      </c>
      <c r="I34850" t="s">
        <v>7</v>
      </c>
    </row>
    <row r="34851" spans="1:9" x14ac:dyDescent="0.2">
      <c r="A34851" t="s">
        <v>130738</v>
      </c>
      <c r="B34851" t="s">
        <v>130739</v>
      </c>
      <c r="C34851" t="s">
        <v>130740</v>
      </c>
      <c r="D34851" t="s">
        <v>78552</v>
      </c>
      <c r="E34851" t="s">
        <v>452</v>
      </c>
      <c r="F34851" t="s">
        <v>78553</v>
      </c>
      <c r="G34851">
        <v>5673681434</v>
      </c>
      <c r="H34851" t="s">
        <v>8782</v>
      </c>
      <c r="I34851" t="s">
        <v>7</v>
      </c>
    </row>
    <row r="34852" spans="1:9" x14ac:dyDescent="0.2">
      <c r="A34852" t="s">
        <v>57127</v>
      </c>
      <c r="B34852" t="s">
        <v>130741</v>
      </c>
      <c r="C34852" t="s">
        <v>130742</v>
      </c>
      <c r="D34852" t="s">
        <v>4471</v>
      </c>
      <c r="E34852" t="s">
        <v>198</v>
      </c>
      <c r="F34852" t="s">
        <v>4472</v>
      </c>
      <c r="G34852">
        <v>5864393550</v>
      </c>
      <c r="H34852" t="s">
        <v>130743</v>
      </c>
      <c r="I34852" t="s">
        <v>7</v>
      </c>
    </row>
    <row r="34853" spans="1:9" x14ac:dyDescent="0.2">
      <c r="A34853" t="s">
        <v>130744</v>
      </c>
      <c r="B34853" t="s">
        <v>130745</v>
      </c>
      <c r="C34853" t="s">
        <v>130746</v>
      </c>
      <c r="D34853" t="s">
        <v>20571</v>
      </c>
      <c r="E34853" t="s">
        <v>4</v>
      </c>
      <c r="F34853" t="s">
        <v>20572</v>
      </c>
      <c r="G34853">
        <v>6265732017</v>
      </c>
      <c r="H34853" t="s">
        <v>31</v>
      </c>
      <c r="I34853" t="s">
        <v>7</v>
      </c>
    </row>
    <row r="34854" spans="1:9" x14ac:dyDescent="0.2">
      <c r="A34854" t="s">
        <v>130747</v>
      </c>
      <c r="B34854" t="s">
        <v>130748</v>
      </c>
      <c r="C34854" t="s">
        <v>130749</v>
      </c>
      <c r="D34854" t="s">
        <v>1052</v>
      </c>
      <c r="E34854" t="s">
        <v>36</v>
      </c>
      <c r="F34854" t="s">
        <v>4271</v>
      </c>
      <c r="G34854">
        <v>7185351257</v>
      </c>
      <c r="H34854" t="s">
        <v>130750</v>
      </c>
      <c r="I34854" t="s">
        <v>7</v>
      </c>
    </row>
    <row r="34855" spans="1:9" x14ac:dyDescent="0.2">
      <c r="A34855" t="s">
        <v>1188</v>
      </c>
      <c r="B34855" t="s">
        <v>130751</v>
      </c>
      <c r="C34855" t="s">
        <v>130752</v>
      </c>
      <c r="D34855" t="s">
        <v>11465</v>
      </c>
      <c r="E34855" t="s">
        <v>85</v>
      </c>
      <c r="F34855" t="s">
        <v>48617</v>
      </c>
      <c r="G34855">
        <v>3612410378</v>
      </c>
      <c r="H34855" t="s">
        <v>1193</v>
      </c>
      <c r="I34855" t="s">
        <v>7</v>
      </c>
    </row>
    <row r="34856" spans="1:9" x14ac:dyDescent="0.2">
      <c r="A34856" t="s">
        <v>130753</v>
      </c>
      <c r="B34856" t="s">
        <v>130754</v>
      </c>
      <c r="C34856" t="s">
        <v>130755</v>
      </c>
      <c r="D34856" t="s">
        <v>10572</v>
      </c>
      <c r="E34856" t="s">
        <v>287</v>
      </c>
      <c r="F34856" t="s">
        <v>10573</v>
      </c>
      <c r="G34856">
        <v>6104858102</v>
      </c>
      <c r="H34856" t="s">
        <v>6</v>
      </c>
      <c r="I34856" t="s">
        <v>7</v>
      </c>
    </row>
    <row r="34857" spans="1:9" x14ac:dyDescent="0.2">
      <c r="A34857" t="s">
        <v>130756</v>
      </c>
      <c r="B34857" t="s">
        <v>130757</v>
      </c>
      <c r="C34857" t="s">
        <v>76200</v>
      </c>
      <c r="D34857" t="s">
        <v>8319</v>
      </c>
      <c r="E34857" t="s">
        <v>910</v>
      </c>
      <c r="F34857" t="s">
        <v>8320</v>
      </c>
      <c r="G34857">
        <v>5417722330</v>
      </c>
      <c r="H34857" t="s">
        <v>3764</v>
      </c>
      <c r="I34857" t="s">
        <v>7</v>
      </c>
    </row>
    <row r="34858" spans="1:9" x14ac:dyDescent="0.2">
      <c r="A34858" t="s">
        <v>130758</v>
      </c>
      <c r="B34858" t="s">
        <v>130759</v>
      </c>
      <c r="C34858" t="s">
        <v>130760</v>
      </c>
      <c r="D34858" t="s">
        <v>3727</v>
      </c>
      <c r="E34858" t="s">
        <v>48</v>
      </c>
      <c r="F34858" t="s">
        <v>37264</v>
      </c>
      <c r="G34858">
        <v>4106693744</v>
      </c>
      <c r="H34858" t="s">
        <v>106057</v>
      </c>
      <c r="I34858" t="s">
        <v>7</v>
      </c>
    </row>
    <row r="34859" spans="1:9" x14ac:dyDescent="0.2">
      <c r="A34859" t="s">
        <v>130761</v>
      </c>
      <c r="B34859" t="s">
        <v>130762</v>
      </c>
      <c r="C34859" t="s">
        <v>130763</v>
      </c>
      <c r="D34859" t="s">
        <v>33094</v>
      </c>
      <c r="E34859" t="s">
        <v>29</v>
      </c>
      <c r="F34859" t="s">
        <v>59201</v>
      </c>
      <c r="G34859">
        <v>4077746255</v>
      </c>
      <c r="H34859" t="s">
        <v>75</v>
      </c>
      <c r="I34859" t="s">
        <v>7</v>
      </c>
    </row>
    <row r="34860" spans="1:9" x14ac:dyDescent="0.2">
      <c r="A34860" t="s">
        <v>130764</v>
      </c>
      <c r="B34860" t="s">
        <v>130765</v>
      </c>
      <c r="C34860" t="s">
        <v>130766</v>
      </c>
      <c r="D34860" t="s">
        <v>1794</v>
      </c>
      <c r="E34860" t="s">
        <v>271</v>
      </c>
      <c r="F34860" t="s">
        <v>63246</v>
      </c>
      <c r="G34860">
        <v>7732527769</v>
      </c>
      <c r="H34860" t="s">
        <v>75</v>
      </c>
      <c r="I34860" t="s">
        <v>7</v>
      </c>
    </row>
    <row r="34861" spans="1:9" x14ac:dyDescent="0.2">
      <c r="A34861" t="s">
        <v>6941</v>
      </c>
      <c r="B34861" t="s">
        <v>130767</v>
      </c>
      <c r="C34861" t="s">
        <v>130768</v>
      </c>
      <c r="D34861" t="s">
        <v>1108</v>
      </c>
      <c r="E34861" t="s">
        <v>452</v>
      </c>
      <c r="F34861" t="s">
        <v>64004</v>
      </c>
      <c r="G34861">
        <v>6142524348</v>
      </c>
      <c r="H34861" t="s">
        <v>24891</v>
      </c>
      <c r="I34861" t="s">
        <v>7</v>
      </c>
    </row>
    <row r="34862" spans="1:9" x14ac:dyDescent="0.2">
      <c r="A34862" t="s">
        <v>130769</v>
      </c>
      <c r="B34862" t="s">
        <v>130770</v>
      </c>
      <c r="C34862" t="s">
        <v>130771</v>
      </c>
      <c r="D34862" t="s">
        <v>1706</v>
      </c>
      <c r="E34862" t="s">
        <v>110</v>
      </c>
      <c r="F34862" t="s">
        <v>1707</v>
      </c>
      <c r="G34862">
        <v>2039312221</v>
      </c>
      <c r="H34862" t="s">
        <v>75</v>
      </c>
      <c r="I34862" t="s">
        <v>7</v>
      </c>
    </row>
    <row r="34863" spans="1:9" x14ac:dyDescent="0.2">
      <c r="A34863" t="s">
        <v>4100</v>
      </c>
      <c r="B34863" t="s">
        <v>130772</v>
      </c>
      <c r="C34863" t="s">
        <v>130773</v>
      </c>
      <c r="D34863" t="s">
        <v>1070</v>
      </c>
      <c r="E34863" t="s">
        <v>104</v>
      </c>
      <c r="F34863" t="s">
        <v>23651</v>
      </c>
      <c r="G34863">
        <v>4807263813</v>
      </c>
      <c r="H34863" t="s">
        <v>260</v>
      </c>
      <c r="I34863" t="s">
        <v>7</v>
      </c>
    </row>
    <row r="34864" spans="1:9" x14ac:dyDescent="0.2">
      <c r="A34864" t="s">
        <v>130774</v>
      </c>
      <c r="B34864" t="s">
        <v>130775</v>
      </c>
      <c r="C34864" t="s">
        <v>130776</v>
      </c>
      <c r="D34864" t="s">
        <v>162</v>
      </c>
      <c r="E34864" t="s">
        <v>29</v>
      </c>
      <c r="F34864" t="s">
        <v>130777</v>
      </c>
      <c r="G34864">
        <v>9412716985</v>
      </c>
      <c r="H34864" t="s">
        <v>153</v>
      </c>
      <c r="I34864" t="s">
        <v>7</v>
      </c>
    </row>
    <row r="34865" spans="1:9" x14ac:dyDescent="0.2">
      <c r="A34865" t="s">
        <v>1542</v>
      </c>
      <c r="B34865" t="s">
        <v>130778</v>
      </c>
      <c r="C34865" t="s">
        <v>130779</v>
      </c>
      <c r="D34865" t="s">
        <v>36641</v>
      </c>
      <c r="E34865" t="s">
        <v>91</v>
      </c>
      <c r="F34865" t="s">
        <v>36642</v>
      </c>
      <c r="G34865">
        <v>2014387835</v>
      </c>
      <c r="H34865" t="s">
        <v>1547</v>
      </c>
      <c r="I34865" t="s">
        <v>7</v>
      </c>
    </row>
    <row r="34866" spans="1:9" x14ac:dyDescent="0.2">
      <c r="A34866" t="s">
        <v>130780</v>
      </c>
      <c r="B34866" t="s">
        <v>130781</v>
      </c>
      <c r="C34866" t="s">
        <v>130782</v>
      </c>
      <c r="D34866" t="s">
        <v>42242</v>
      </c>
      <c r="E34866" t="s">
        <v>205</v>
      </c>
      <c r="F34866" t="s">
        <v>42243</v>
      </c>
      <c r="G34866">
        <v>4022234779</v>
      </c>
      <c r="H34866" t="s">
        <v>130783</v>
      </c>
      <c r="I34866" t="s">
        <v>7</v>
      </c>
    </row>
    <row r="34867" spans="1:9" x14ac:dyDescent="0.2">
      <c r="A34867" t="s">
        <v>130784</v>
      </c>
      <c r="B34867" t="s">
        <v>130785</v>
      </c>
      <c r="C34867" t="s">
        <v>130786</v>
      </c>
      <c r="D34867" t="s">
        <v>736</v>
      </c>
      <c r="E34867" t="s">
        <v>737</v>
      </c>
      <c r="F34867" t="s">
        <v>738</v>
      </c>
      <c r="G34867">
        <v>2079459977</v>
      </c>
      <c r="H34867" t="s">
        <v>31</v>
      </c>
      <c r="I34867" t="s">
        <v>7</v>
      </c>
    </row>
    <row r="34868" spans="1:9" x14ac:dyDescent="0.2">
      <c r="A34868" t="s">
        <v>130787</v>
      </c>
      <c r="B34868" t="s">
        <v>130788</v>
      </c>
      <c r="C34868" t="s">
        <v>130789</v>
      </c>
      <c r="D34868" t="s">
        <v>14124</v>
      </c>
      <c r="E34868" t="s">
        <v>287</v>
      </c>
      <c r="F34868" t="s">
        <v>14125</v>
      </c>
      <c r="G34868">
        <v>7243789170</v>
      </c>
      <c r="H34868" t="s">
        <v>2665</v>
      </c>
      <c r="I34868" t="s">
        <v>7</v>
      </c>
    </row>
    <row r="34869" spans="1:9" x14ac:dyDescent="0.2">
      <c r="A34869" t="s">
        <v>130790</v>
      </c>
      <c r="B34869" t="s">
        <v>130791</v>
      </c>
      <c r="C34869" t="s">
        <v>130792</v>
      </c>
      <c r="D34869" t="s">
        <v>1598</v>
      </c>
      <c r="E34869" t="s">
        <v>36</v>
      </c>
      <c r="F34869" t="s">
        <v>21820</v>
      </c>
      <c r="G34869">
        <v>7184300911</v>
      </c>
      <c r="H34869" t="s">
        <v>130793</v>
      </c>
      <c r="I34869" t="s">
        <v>7</v>
      </c>
    </row>
    <row r="34870" spans="1:9" x14ac:dyDescent="0.2">
      <c r="A34870" t="s">
        <v>5440</v>
      </c>
      <c r="B34870" t="s">
        <v>130794</v>
      </c>
      <c r="C34870" t="s">
        <v>130795</v>
      </c>
      <c r="D34870" t="s">
        <v>47</v>
      </c>
      <c r="E34870" t="s">
        <v>231</v>
      </c>
      <c r="F34870" t="s">
        <v>26547</v>
      </c>
      <c r="G34870">
        <v>9108211066</v>
      </c>
      <c r="H34870" t="s">
        <v>5443</v>
      </c>
      <c r="I34870" t="s">
        <v>7</v>
      </c>
    </row>
    <row r="34871" spans="1:9" x14ac:dyDescent="0.2">
      <c r="A34871" t="s">
        <v>130796</v>
      </c>
      <c r="B34871" t="s">
        <v>130797</v>
      </c>
      <c r="C34871" t="s">
        <v>130798</v>
      </c>
      <c r="D34871" t="s">
        <v>47451</v>
      </c>
      <c r="E34871" t="s">
        <v>145</v>
      </c>
      <c r="F34871" t="s">
        <v>47452</v>
      </c>
      <c r="G34871">
        <v>7705541111</v>
      </c>
      <c r="H34871" t="s">
        <v>260</v>
      </c>
      <c r="I34871" t="s">
        <v>7</v>
      </c>
    </row>
    <row r="34872" spans="1:9" x14ac:dyDescent="0.2">
      <c r="A34872" t="s">
        <v>130799</v>
      </c>
      <c r="B34872" t="s">
        <v>130800</v>
      </c>
      <c r="C34872" t="s">
        <v>130801</v>
      </c>
      <c r="D34872" t="s">
        <v>1212</v>
      </c>
      <c r="E34872" t="s">
        <v>287</v>
      </c>
      <c r="F34872" t="s">
        <v>18359</v>
      </c>
      <c r="G34872">
        <v>8146235512</v>
      </c>
      <c r="H34872" t="s">
        <v>130802</v>
      </c>
      <c r="I34872" t="s">
        <v>7</v>
      </c>
    </row>
    <row r="34873" spans="1:9" x14ac:dyDescent="0.2">
      <c r="A34873" t="s">
        <v>130803</v>
      </c>
      <c r="B34873" t="s">
        <v>130804</v>
      </c>
      <c r="C34873" t="s">
        <v>130805</v>
      </c>
      <c r="D34873" t="s">
        <v>130806</v>
      </c>
      <c r="E34873" t="s">
        <v>327</v>
      </c>
      <c r="F34873" t="s">
        <v>130807</v>
      </c>
      <c r="G34873">
        <v>8126659760</v>
      </c>
      <c r="H34873" t="s">
        <v>130808</v>
      </c>
      <c r="I34873" t="s">
        <v>7</v>
      </c>
    </row>
    <row r="34874" spans="1:9" x14ac:dyDescent="0.2">
      <c r="A34874" t="s">
        <v>130809</v>
      </c>
      <c r="B34874" t="s">
        <v>130810</v>
      </c>
      <c r="C34874" t="s">
        <v>130811</v>
      </c>
      <c r="D34874" t="s">
        <v>74196</v>
      </c>
      <c r="E34874" t="s">
        <v>198</v>
      </c>
      <c r="F34874" t="s">
        <v>130812</v>
      </c>
      <c r="G34874">
        <v>2488146521</v>
      </c>
      <c r="H34874" t="s">
        <v>31</v>
      </c>
      <c r="I34874" t="s">
        <v>7</v>
      </c>
    </row>
    <row r="34875" spans="1:9" x14ac:dyDescent="0.2">
      <c r="A34875" t="s">
        <v>130813</v>
      </c>
      <c r="B34875" t="s">
        <v>130814</v>
      </c>
      <c r="C34875" t="s">
        <v>130815</v>
      </c>
      <c r="D34875" t="s">
        <v>130816</v>
      </c>
      <c r="E34875" t="s">
        <v>638</v>
      </c>
      <c r="F34875" t="s">
        <v>130817</v>
      </c>
      <c r="G34875">
        <v>3206763115</v>
      </c>
      <c r="H34875" t="s">
        <v>130818</v>
      </c>
      <c r="I34875" t="s">
        <v>7</v>
      </c>
    </row>
    <row r="34876" spans="1:9" x14ac:dyDescent="0.2">
      <c r="A34876" t="s">
        <v>1869</v>
      </c>
      <c r="B34876" t="s">
        <v>130819</v>
      </c>
      <c r="C34876" t="s">
        <v>130820</v>
      </c>
      <c r="D34876" t="s">
        <v>53154</v>
      </c>
      <c r="E34876" t="s">
        <v>127</v>
      </c>
      <c r="F34876" t="s">
        <v>53155</v>
      </c>
      <c r="G34876">
        <v>3028320156</v>
      </c>
      <c r="H34876" t="s">
        <v>1547</v>
      </c>
      <c r="I34876" t="s">
        <v>7</v>
      </c>
    </row>
    <row r="34877" spans="1:9" x14ac:dyDescent="0.2">
      <c r="A34877" t="s">
        <v>130821</v>
      </c>
      <c r="B34877" t="s">
        <v>130822</v>
      </c>
      <c r="C34877" t="s">
        <v>130823</v>
      </c>
      <c r="D34877" t="s">
        <v>9926</v>
      </c>
      <c r="E34877" t="s">
        <v>127</v>
      </c>
      <c r="F34877" t="s">
        <v>9927</v>
      </c>
      <c r="G34877">
        <v>3023240905</v>
      </c>
      <c r="H34877" t="s">
        <v>75</v>
      </c>
      <c r="I34877" t="s">
        <v>7</v>
      </c>
    </row>
    <row r="34878" spans="1:9" x14ac:dyDescent="0.2">
      <c r="A34878" t="s">
        <v>130824</v>
      </c>
      <c r="B34878" t="s">
        <v>130825</v>
      </c>
      <c r="C34878" t="s">
        <v>130826</v>
      </c>
      <c r="D34878" t="s">
        <v>779</v>
      </c>
      <c r="E34878" t="s">
        <v>780</v>
      </c>
      <c r="F34878" t="s">
        <v>22638</v>
      </c>
      <c r="G34878">
        <v>7027321840</v>
      </c>
      <c r="H34878" t="s">
        <v>31</v>
      </c>
      <c r="I34878" t="s">
        <v>7</v>
      </c>
    </row>
    <row r="34879" spans="1:9" x14ac:dyDescent="0.2">
      <c r="A34879" t="s">
        <v>130827</v>
      </c>
      <c r="B34879" t="s">
        <v>130828</v>
      </c>
      <c r="C34879" t="s">
        <v>130829</v>
      </c>
      <c r="D34879" t="s">
        <v>27402</v>
      </c>
      <c r="E34879" t="s">
        <v>271</v>
      </c>
      <c r="F34879" t="s">
        <v>27403</v>
      </c>
      <c r="G34879">
        <v>8472221750</v>
      </c>
      <c r="H34879" t="s">
        <v>31</v>
      </c>
      <c r="I34879" t="s">
        <v>7</v>
      </c>
    </row>
    <row r="34880" spans="1:9" x14ac:dyDescent="0.2">
      <c r="A34880" t="s">
        <v>130830</v>
      </c>
      <c r="B34880" t="s">
        <v>130831</v>
      </c>
      <c r="C34880" t="s">
        <v>130832</v>
      </c>
      <c r="D34880" t="s">
        <v>1052</v>
      </c>
      <c r="E34880" t="s">
        <v>36</v>
      </c>
      <c r="F34880" t="s">
        <v>18754</v>
      </c>
      <c r="G34880">
        <v>7182381402</v>
      </c>
      <c r="H34880" t="s">
        <v>130833</v>
      </c>
      <c r="I34880" t="s">
        <v>7</v>
      </c>
    </row>
    <row r="34881" spans="1:9" x14ac:dyDescent="0.2">
      <c r="A34881" t="s">
        <v>130834</v>
      </c>
      <c r="B34881" t="s">
        <v>130835</v>
      </c>
      <c r="C34881" t="s">
        <v>130836</v>
      </c>
      <c r="D34881" t="s">
        <v>130837</v>
      </c>
      <c r="E34881" t="s">
        <v>4</v>
      </c>
      <c r="F34881" t="s">
        <v>130838</v>
      </c>
      <c r="G34881">
        <v>4154569900</v>
      </c>
      <c r="H34881" t="s">
        <v>31</v>
      </c>
      <c r="I34881" t="s">
        <v>7</v>
      </c>
    </row>
    <row r="34882" spans="1:9" x14ac:dyDescent="0.2">
      <c r="A34882" t="s">
        <v>130839</v>
      </c>
      <c r="B34882" t="s">
        <v>130840</v>
      </c>
      <c r="C34882" t="s">
        <v>130841</v>
      </c>
      <c r="D34882" t="s">
        <v>673</v>
      </c>
      <c r="E34882" t="s">
        <v>145</v>
      </c>
      <c r="F34882" t="s">
        <v>118911</v>
      </c>
      <c r="G34882">
        <v>6786948836</v>
      </c>
      <c r="H34882" t="s">
        <v>130842</v>
      </c>
      <c r="I34882" t="s">
        <v>7</v>
      </c>
    </row>
    <row r="34883" spans="1:9" x14ac:dyDescent="0.2">
      <c r="A34883" t="s">
        <v>7217</v>
      </c>
      <c r="B34883" t="s">
        <v>130843</v>
      </c>
      <c r="C34883" t="s">
        <v>130844</v>
      </c>
      <c r="D34883" t="s">
        <v>18120</v>
      </c>
      <c r="E34883" t="s">
        <v>173</v>
      </c>
      <c r="F34883" t="s">
        <v>18121</v>
      </c>
      <c r="G34883">
        <v>9789702001</v>
      </c>
      <c r="H34883" t="s">
        <v>7222</v>
      </c>
      <c r="I34883" t="s">
        <v>7</v>
      </c>
    </row>
    <row r="34884" spans="1:9" x14ac:dyDescent="0.2">
      <c r="A34884" t="s">
        <v>130845</v>
      </c>
      <c r="B34884" t="s">
        <v>130846</v>
      </c>
      <c r="C34884" t="s">
        <v>130847</v>
      </c>
      <c r="D34884" t="s">
        <v>130848</v>
      </c>
      <c r="E34884" t="s">
        <v>36</v>
      </c>
      <c r="F34884" t="s">
        <v>130849</v>
      </c>
      <c r="G34884">
        <v>6315671061</v>
      </c>
      <c r="H34884" t="s">
        <v>31</v>
      </c>
      <c r="I34884" t="s">
        <v>7</v>
      </c>
    </row>
    <row r="34885" spans="1:9" x14ac:dyDescent="0.2">
      <c r="A34885" t="s">
        <v>130850</v>
      </c>
      <c r="B34885" t="s">
        <v>130851</v>
      </c>
      <c r="C34885" t="s">
        <v>130852</v>
      </c>
      <c r="D34885" t="s">
        <v>6324</v>
      </c>
      <c r="E34885" t="s">
        <v>85</v>
      </c>
      <c r="F34885" t="s">
        <v>111865</v>
      </c>
      <c r="G34885">
        <v>9727713322</v>
      </c>
      <c r="H34885" t="s">
        <v>7964</v>
      </c>
      <c r="I34885" t="s">
        <v>7</v>
      </c>
    </row>
    <row r="34886" spans="1:9" x14ac:dyDescent="0.2">
      <c r="A34886" t="s">
        <v>130853</v>
      </c>
      <c r="B34886" t="s">
        <v>130854</v>
      </c>
      <c r="C34886" t="s">
        <v>130855</v>
      </c>
      <c r="D34886" t="s">
        <v>19181</v>
      </c>
      <c r="E34886" t="s">
        <v>4</v>
      </c>
      <c r="F34886" t="s">
        <v>19182</v>
      </c>
      <c r="G34886">
        <v>5308215115</v>
      </c>
      <c r="H34886" t="s">
        <v>130856</v>
      </c>
      <c r="I34886" t="s">
        <v>7</v>
      </c>
    </row>
    <row r="34887" spans="1:9" x14ac:dyDescent="0.2">
      <c r="A34887" t="s">
        <v>130857</v>
      </c>
      <c r="B34887" t="s">
        <v>130858</v>
      </c>
      <c r="C34887" t="s">
        <v>130859</v>
      </c>
      <c r="D34887" t="s">
        <v>927</v>
      </c>
      <c r="E34887" t="s">
        <v>85</v>
      </c>
      <c r="F34887" t="s">
        <v>92947</v>
      </c>
      <c r="G34887">
        <v>8006744440</v>
      </c>
      <c r="H34887" t="s">
        <v>130860</v>
      </c>
      <c r="I34887" t="s">
        <v>7</v>
      </c>
    </row>
    <row r="34888" spans="1:9" x14ac:dyDescent="0.2">
      <c r="A34888" t="s">
        <v>130861</v>
      </c>
      <c r="B34888" t="s">
        <v>130862</v>
      </c>
      <c r="C34888" t="s">
        <v>130863</v>
      </c>
      <c r="D34888" t="s">
        <v>5190</v>
      </c>
      <c r="E34888" t="s">
        <v>992</v>
      </c>
      <c r="F34888" t="s">
        <v>5191</v>
      </c>
      <c r="G34888">
        <v>3374394241</v>
      </c>
      <c r="H34888" t="s">
        <v>31</v>
      </c>
      <c r="I34888" t="s">
        <v>7</v>
      </c>
    </row>
    <row r="34889" spans="1:9" x14ac:dyDescent="0.2">
      <c r="A34889" t="s">
        <v>130864</v>
      </c>
      <c r="B34889" t="s">
        <v>130865</v>
      </c>
      <c r="C34889" t="s">
        <v>130866</v>
      </c>
      <c r="D34889" t="s">
        <v>258</v>
      </c>
      <c r="E34889" t="s">
        <v>85</v>
      </c>
      <c r="F34889" t="s">
        <v>43127</v>
      </c>
      <c r="G34889">
        <v>4695012518</v>
      </c>
      <c r="H34889" t="s">
        <v>36637</v>
      </c>
      <c r="I34889" t="s">
        <v>7</v>
      </c>
    </row>
    <row r="34890" spans="1:9" x14ac:dyDescent="0.2">
      <c r="A34890" t="s">
        <v>130867</v>
      </c>
      <c r="B34890" t="s">
        <v>130868</v>
      </c>
      <c r="C34890" t="s">
        <v>130869</v>
      </c>
      <c r="D34890" t="s">
        <v>1931</v>
      </c>
      <c r="E34890" t="s">
        <v>85</v>
      </c>
      <c r="F34890" t="s">
        <v>6180</v>
      </c>
      <c r="G34890">
        <v>5124916051</v>
      </c>
      <c r="H34890" t="s">
        <v>6</v>
      </c>
      <c r="I34890" t="s">
        <v>7</v>
      </c>
    </row>
    <row r="34891" spans="1:9" x14ac:dyDescent="0.2">
      <c r="A34891" t="s">
        <v>130870</v>
      </c>
      <c r="B34891" t="s">
        <v>130871</v>
      </c>
      <c r="C34891" t="s">
        <v>130872</v>
      </c>
      <c r="D34891" t="s">
        <v>12207</v>
      </c>
      <c r="E34891" t="s">
        <v>173</v>
      </c>
      <c r="F34891" t="s">
        <v>12208</v>
      </c>
      <c r="G34891">
        <v>5086609713</v>
      </c>
      <c r="H34891" t="s">
        <v>26305</v>
      </c>
      <c r="I34891" t="s">
        <v>7</v>
      </c>
    </row>
    <row r="34892" spans="1:9" x14ac:dyDescent="0.2">
      <c r="A34892" t="s">
        <v>130873</v>
      </c>
      <c r="B34892" t="s">
        <v>130874</v>
      </c>
      <c r="C34892" t="s">
        <v>130875</v>
      </c>
      <c r="D34892" t="s">
        <v>2191</v>
      </c>
      <c r="E34892" t="s">
        <v>205</v>
      </c>
      <c r="F34892" t="s">
        <v>59131</v>
      </c>
      <c r="G34892">
        <v>4024456109</v>
      </c>
      <c r="H34892" t="s">
        <v>1317</v>
      </c>
      <c r="I34892" t="s">
        <v>7</v>
      </c>
    </row>
    <row r="34893" spans="1:9" x14ac:dyDescent="0.2">
      <c r="A34893" t="s">
        <v>130876</v>
      </c>
      <c r="B34893" t="s">
        <v>130877</v>
      </c>
      <c r="C34893" t="s">
        <v>130878</v>
      </c>
      <c r="D34893" t="s">
        <v>87210</v>
      </c>
      <c r="E34893" t="s">
        <v>29</v>
      </c>
      <c r="F34893" t="s">
        <v>20074</v>
      </c>
      <c r="G34893">
        <v>9547171848</v>
      </c>
      <c r="H34893" t="s">
        <v>31</v>
      </c>
      <c r="I34893" t="s">
        <v>7</v>
      </c>
    </row>
    <row r="34894" spans="1:9" x14ac:dyDescent="0.2">
      <c r="A34894" t="s">
        <v>130879</v>
      </c>
      <c r="B34894" t="s">
        <v>130880</v>
      </c>
      <c r="C34894" t="s">
        <v>130881</v>
      </c>
      <c r="D34894" t="s">
        <v>4658</v>
      </c>
      <c r="E34894" t="s">
        <v>36</v>
      </c>
      <c r="F34894" t="s">
        <v>5232</v>
      </c>
      <c r="G34894">
        <v>7186701728</v>
      </c>
      <c r="H34894" t="s">
        <v>130882</v>
      </c>
      <c r="I34894" t="s">
        <v>7</v>
      </c>
    </row>
    <row r="34895" spans="1:9" x14ac:dyDescent="0.2">
      <c r="A34895" t="s">
        <v>130883</v>
      </c>
      <c r="B34895" t="s">
        <v>130884</v>
      </c>
      <c r="C34895" t="s">
        <v>92226</v>
      </c>
      <c r="D34895" t="s">
        <v>22124</v>
      </c>
      <c r="E34895" t="s">
        <v>145</v>
      </c>
      <c r="F34895" t="s">
        <v>22125</v>
      </c>
      <c r="G34895">
        <v>9123484420</v>
      </c>
      <c r="H34895" t="s">
        <v>92227</v>
      </c>
      <c r="I34895" t="s">
        <v>7</v>
      </c>
    </row>
    <row r="34896" spans="1:9" x14ac:dyDescent="0.2">
      <c r="A34896" t="s">
        <v>130885</v>
      </c>
      <c r="B34896" t="s">
        <v>130886</v>
      </c>
      <c r="C34896" t="s">
        <v>130887</v>
      </c>
      <c r="D34896" t="s">
        <v>130888</v>
      </c>
      <c r="E34896" t="s">
        <v>910</v>
      </c>
      <c r="F34896" t="s">
        <v>130889</v>
      </c>
      <c r="G34896">
        <v>5415725010</v>
      </c>
      <c r="H34896" t="s">
        <v>130890</v>
      </c>
      <c r="I34896" t="s">
        <v>7</v>
      </c>
    </row>
    <row r="34897" spans="1:9" x14ac:dyDescent="0.2">
      <c r="A34897" t="s">
        <v>130891</v>
      </c>
      <c r="B34897" t="s">
        <v>130892</v>
      </c>
      <c r="C34897" t="s">
        <v>130893</v>
      </c>
      <c r="D34897" t="s">
        <v>90</v>
      </c>
      <c r="E34897" t="s">
        <v>91</v>
      </c>
      <c r="F34897" t="s">
        <v>92</v>
      </c>
      <c r="G34897">
        <v>2019740818</v>
      </c>
      <c r="H34897" t="s">
        <v>31</v>
      </c>
      <c r="I34897" t="s">
        <v>7</v>
      </c>
    </row>
    <row r="34898" spans="1:9" x14ac:dyDescent="0.2">
      <c r="A34898" t="s">
        <v>130894</v>
      </c>
      <c r="B34898" t="s">
        <v>130895</v>
      </c>
      <c r="C34898" t="s">
        <v>130896</v>
      </c>
      <c r="D34898" t="s">
        <v>4201</v>
      </c>
      <c r="E34898" t="s">
        <v>110</v>
      </c>
      <c r="F34898" t="s">
        <v>6062</v>
      </c>
      <c r="G34898">
        <v>2036244208</v>
      </c>
      <c r="H34898" t="s">
        <v>130897</v>
      </c>
      <c r="I34898" t="s">
        <v>7</v>
      </c>
    </row>
    <row r="34899" spans="1:9" x14ac:dyDescent="0.2">
      <c r="A34899" t="s">
        <v>130898</v>
      </c>
      <c r="B34899" t="s">
        <v>130899</v>
      </c>
      <c r="C34899" t="s">
        <v>130900</v>
      </c>
      <c r="D34899" t="s">
        <v>52821</v>
      </c>
      <c r="E34899" t="s">
        <v>29</v>
      </c>
      <c r="F34899" t="s">
        <v>73128</v>
      </c>
      <c r="G34899">
        <v>3525284146</v>
      </c>
      <c r="H34899" t="s">
        <v>31</v>
      </c>
      <c r="I34899" t="s">
        <v>7</v>
      </c>
    </row>
    <row r="34900" spans="1:9" x14ac:dyDescent="0.2">
      <c r="A34900" t="s">
        <v>34333</v>
      </c>
      <c r="B34900" t="s">
        <v>130901</v>
      </c>
      <c r="C34900" t="s">
        <v>130902</v>
      </c>
      <c r="D34900" t="s">
        <v>90</v>
      </c>
      <c r="E34900" t="s">
        <v>91</v>
      </c>
      <c r="F34900" t="s">
        <v>92</v>
      </c>
      <c r="G34900">
        <v>2017661900</v>
      </c>
      <c r="H34900" t="s">
        <v>130903</v>
      </c>
      <c r="I34900" t="s">
        <v>7</v>
      </c>
    </row>
    <row r="34901" spans="1:9" x14ac:dyDescent="0.2">
      <c r="A34901" t="s">
        <v>130904</v>
      </c>
      <c r="B34901" t="s">
        <v>130905</v>
      </c>
      <c r="C34901" t="s">
        <v>130906</v>
      </c>
      <c r="D34901" t="s">
        <v>27759</v>
      </c>
      <c r="E34901" t="s">
        <v>205</v>
      </c>
      <c r="F34901" t="s">
        <v>53621</v>
      </c>
      <c r="G34901">
        <v>3082346086</v>
      </c>
      <c r="H34901" t="s">
        <v>2257</v>
      </c>
      <c r="I34901" t="s">
        <v>7</v>
      </c>
    </row>
    <row r="34902" spans="1:9" x14ac:dyDescent="0.2">
      <c r="A34902" t="s">
        <v>68128</v>
      </c>
      <c r="B34902" t="s">
        <v>130907</v>
      </c>
      <c r="C34902" t="s">
        <v>130908</v>
      </c>
      <c r="D34902" t="s">
        <v>14816</v>
      </c>
      <c r="E34902" t="s">
        <v>104</v>
      </c>
      <c r="F34902" t="s">
        <v>65780</v>
      </c>
      <c r="G34902">
        <v>7164659544</v>
      </c>
      <c r="H34902" t="s">
        <v>5894</v>
      </c>
      <c r="I34902" t="s">
        <v>7</v>
      </c>
    </row>
    <row r="34903" spans="1:9" x14ac:dyDescent="0.2">
      <c r="A34903" t="s">
        <v>130909</v>
      </c>
      <c r="B34903" t="s">
        <v>130910</v>
      </c>
      <c r="C34903" t="s">
        <v>130911</v>
      </c>
      <c r="D34903" t="s">
        <v>2799</v>
      </c>
      <c r="E34903" t="s">
        <v>36</v>
      </c>
      <c r="F34903" t="s">
        <v>2800</v>
      </c>
      <c r="G34903">
        <v>9177915151</v>
      </c>
      <c r="H34903" t="s">
        <v>130912</v>
      </c>
      <c r="I34903" t="s">
        <v>7</v>
      </c>
    </row>
    <row r="34904" spans="1:9" x14ac:dyDescent="0.2">
      <c r="A34904" t="s">
        <v>54069</v>
      </c>
      <c r="B34904" t="s">
        <v>130913</v>
      </c>
      <c r="C34904" t="s">
        <v>130914</v>
      </c>
      <c r="D34904" t="s">
        <v>37709</v>
      </c>
      <c r="E34904" t="s">
        <v>198</v>
      </c>
      <c r="F34904" t="s">
        <v>37710</v>
      </c>
      <c r="G34904">
        <v>2487572503</v>
      </c>
      <c r="H34904" t="s">
        <v>130915</v>
      </c>
      <c r="I34904" t="s">
        <v>7</v>
      </c>
    </row>
    <row r="34905" spans="1:9" x14ac:dyDescent="0.2">
      <c r="A34905" t="s">
        <v>130916</v>
      </c>
      <c r="B34905" t="s">
        <v>130917</v>
      </c>
      <c r="C34905" t="s">
        <v>130918</v>
      </c>
      <c r="D34905" t="s">
        <v>130919</v>
      </c>
      <c r="E34905" t="s">
        <v>271</v>
      </c>
      <c r="F34905" t="s">
        <v>45244</v>
      </c>
      <c r="G34905">
        <v>7084857563</v>
      </c>
      <c r="H34905" t="s">
        <v>75</v>
      </c>
      <c r="I34905" t="s">
        <v>7</v>
      </c>
    </row>
    <row r="34906" spans="1:9" x14ac:dyDescent="0.2">
      <c r="A34906" t="s">
        <v>130920</v>
      </c>
      <c r="B34906" t="s">
        <v>130921</v>
      </c>
      <c r="C34906" t="s">
        <v>130922</v>
      </c>
      <c r="D34906" t="s">
        <v>82586</v>
      </c>
      <c r="E34906" t="s">
        <v>198</v>
      </c>
      <c r="F34906" t="s">
        <v>82587</v>
      </c>
      <c r="G34906">
        <v>6162227661</v>
      </c>
      <c r="H34906" t="s">
        <v>31</v>
      </c>
      <c r="I34906" t="s">
        <v>7</v>
      </c>
    </row>
    <row r="34907" spans="1:9" x14ac:dyDescent="0.2">
      <c r="A34907" t="s">
        <v>130923</v>
      </c>
      <c r="B34907" t="s">
        <v>130924</v>
      </c>
      <c r="C34907" t="s">
        <v>130925</v>
      </c>
      <c r="D34907" t="s">
        <v>130926</v>
      </c>
      <c r="E34907" t="s">
        <v>36</v>
      </c>
      <c r="F34907" t="s">
        <v>130927</v>
      </c>
      <c r="G34907">
        <v>3157764372</v>
      </c>
      <c r="H34907" t="s">
        <v>130928</v>
      </c>
      <c r="I34907" t="s">
        <v>7</v>
      </c>
    </row>
    <row r="34908" spans="1:9" x14ac:dyDescent="0.2">
      <c r="A34908" t="s">
        <v>130929</v>
      </c>
      <c r="B34908" t="s">
        <v>130930</v>
      </c>
      <c r="C34908" t="s">
        <v>130931</v>
      </c>
      <c r="D34908" t="s">
        <v>916</v>
      </c>
      <c r="E34908" t="s">
        <v>85</v>
      </c>
      <c r="F34908" t="s">
        <v>3414</v>
      </c>
      <c r="G34908">
        <v>7134758488</v>
      </c>
      <c r="H34908" t="s">
        <v>6</v>
      </c>
      <c r="I34908" t="s">
        <v>7</v>
      </c>
    </row>
    <row r="34909" spans="1:9" x14ac:dyDescent="0.2">
      <c r="A34909" t="s">
        <v>130932</v>
      </c>
      <c r="B34909" t="s">
        <v>130933</v>
      </c>
      <c r="C34909" t="s">
        <v>130934</v>
      </c>
      <c r="D34909" t="s">
        <v>6838</v>
      </c>
      <c r="E34909" t="s">
        <v>4</v>
      </c>
      <c r="F34909" t="s">
        <v>6839</v>
      </c>
      <c r="G34909">
        <v>7146385565</v>
      </c>
      <c r="H34909" t="s">
        <v>130935</v>
      </c>
      <c r="I34909" t="s">
        <v>7</v>
      </c>
    </row>
    <row r="34910" spans="1:9" x14ac:dyDescent="0.2">
      <c r="A34910" t="s">
        <v>1188</v>
      </c>
      <c r="B34910" t="s">
        <v>130936</v>
      </c>
      <c r="C34910" t="s">
        <v>130937</v>
      </c>
      <c r="D34910" t="s">
        <v>11465</v>
      </c>
      <c r="E34910" t="s">
        <v>85</v>
      </c>
      <c r="F34910" t="s">
        <v>130938</v>
      </c>
      <c r="G34910">
        <v>3618837196</v>
      </c>
      <c r="H34910" t="s">
        <v>1193</v>
      </c>
      <c r="I34910" t="s">
        <v>7</v>
      </c>
    </row>
    <row r="34911" spans="1:9" x14ac:dyDescent="0.2">
      <c r="A34911" t="s">
        <v>130939</v>
      </c>
      <c r="B34911" t="s">
        <v>130940</v>
      </c>
      <c r="C34911" t="s">
        <v>130941</v>
      </c>
      <c r="D34911" t="s">
        <v>3863</v>
      </c>
      <c r="E34911" t="s">
        <v>3607</v>
      </c>
      <c r="F34911" t="s">
        <v>130942</v>
      </c>
      <c r="G34911">
        <v>6036469456</v>
      </c>
      <c r="H34911" t="s">
        <v>130943</v>
      </c>
      <c r="I34911" t="s">
        <v>7</v>
      </c>
    </row>
    <row r="34912" spans="1:9" x14ac:dyDescent="0.2">
      <c r="A34912" t="s">
        <v>130944</v>
      </c>
      <c r="B34912" t="s">
        <v>130945</v>
      </c>
      <c r="C34912" t="s">
        <v>43063</v>
      </c>
      <c r="D34912" t="s">
        <v>107622</v>
      </c>
      <c r="E34912" t="s">
        <v>61</v>
      </c>
      <c r="F34912" t="s">
        <v>107623</v>
      </c>
      <c r="G34912">
        <v>4343694774</v>
      </c>
      <c r="H34912" t="s">
        <v>31</v>
      </c>
      <c r="I34912" t="s">
        <v>7</v>
      </c>
    </row>
    <row r="34913" spans="1:9" x14ac:dyDescent="0.2">
      <c r="A34913" t="s">
        <v>130946</v>
      </c>
      <c r="B34913" t="s">
        <v>130947</v>
      </c>
      <c r="C34913" t="s">
        <v>130948</v>
      </c>
      <c r="D34913" t="s">
        <v>46720</v>
      </c>
      <c r="E34913" t="s">
        <v>452</v>
      </c>
      <c r="F34913" t="s">
        <v>130949</v>
      </c>
      <c r="G34913">
        <v>4195426218</v>
      </c>
      <c r="H34913" t="s">
        <v>130950</v>
      </c>
      <c r="I34913" t="s">
        <v>7</v>
      </c>
    </row>
    <row r="34914" spans="1:9" x14ac:dyDescent="0.2">
      <c r="A34914" t="s">
        <v>130951</v>
      </c>
      <c r="B34914" t="s">
        <v>130952</v>
      </c>
      <c r="C34914" t="s">
        <v>130953</v>
      </c>
      <c r="D34914" t="s">
        <v>1052</v>
      </c>
      <c r="E34914" t="s">
        <v>36</v>
      </c>
      <c r="F34914" t="s">
        <v>16675</v>
      </c>
      <c r="G34914">
        <v>7182383850</v>
      </c>
      <c r="H34914" t="s">
        <v>120185</v>
      </c>
      <c r="I34914" t="s">
        <v>7</v>
      </c>
    </row>
    <row r="34915" spans="1:9" x14ac:dyDescent="0.2">
      <c r="A34915" t="s">
        <v>130954</v>
      </c>
      <c r="B34915" t="s">
        <v>130955</v>
      </c>
      <c r="C34915" t="s">
        <v>130956</v>
      </c>
      <c r="D34915" t="s">
        <v>3394</v>
      </c>
      <c r="E34915" t="s">
        <v>1310</v>
      </c>
      <c r="F34915" t="s">
        <v>9622</v>
      </c>
      <c r="G34915">
        <v>6053482500</v>
      </c>
      <c r="H34915" t="s">
        <v>130957</v>
      </c>
      <c r="I34915" t="s">
        <v>7</v>
      </c>
    </row>
    <row r="34916" spans="1:9" x14ac:dyDescent="0.2">
      <c r="A34916" t="s">
        <v>130958</v>
      </c>
      <c r="B34916" t="s">
        <v>130959</v>
      </c>
      <c r="C34916" t="s">
        <v>130960</v>
      </c>
      <c r="D34916" t="s">
        <v>29678</v>
      </c>
      <c r="E34916" t="s">
        <v>36</v>
      </c>
      <c r="F34916" t="s">
        <v>30300</v>
      </c>
      <c r="G34916">
        <v>8455614370</v>
      </c>
      <c r="H34916" t="s">
        <v>1708</v>
      </c>
      <c r="I34916" t="s">
        <v>7</v>
      </c>
    </row>
    <row r="34917" spans="1:9" x14ac:dyDescent="0.2">
      <c r="A34917" t="s">
        <v>130961</v>
      </c>
      <c r="B34917" t="s">
        <v>130962</v>
      </c>
      <c r="C34917" t="s">
        <v>130963</v>
      </c>
      <c r="D34917" t="s">
        <v>1052</v>
      </c>
      <c r="E34917" t="s">
        <v>36</v>
      </c>
      <c r="F34917" t="s">
        <v>5903</v>
      </c>
      <c r="G34917">
        <v>7186432146</v>
      </c>
      <c r="H34917" t="s">
        <v>6</v>
      </c>
      <c r="I34917" t="s">
        <v>7</v>
      </c>
    </row>
    <row r="34918" spans="1:9" x14ac:dyDescent="0.2">
      <c r="A34918" t="s">
        <v>130964</v>
      </c>
      <c r="B34918" t="s">
        <v>130965</v>
      </c>
      <c r="C34918" t="s">
        <v>130966</v>
      </c>
      <c r="D34918" t="s">
        <v>1794</v>
      </c>
      <c r="E34918" t="s">
        <v>271</v>
      </c>
      <c r="F34918" t="s">
        <v>15835</v>
      </c>
      <c r="G34918">
        <v>7735493808</v>
      </c>
      <c r="H34918" t="s">
        <v>6</v>
      </c>
      <c r="I34918" t="s">
        <v>7</v>
      </c>
    </row>
    <row r="34919" spans="1:9" x14ac:dyDescent="0.2">
      <c r="A34919" t="s">
        <v>829</v>
      </c>
      <c r="B34919" t="s">
        <v>130967</v>
      </c>
      <c r="C34919" t="s">
        <v>130968</v>
      </c>
      <c r="D34919" t="s">
        <v>20136</v>
      </c>
      <c r="E34919" t="s">
        <v>577</v>
      </c>
      <c r="F34919" t="s">
        <v>32199</v>
      </c>
      <c r="G34919">
        <v>3039203050</v>
      </c>
      <c r="H34919" t="s">
        <v>260</v>
      </c>
      <c r="I34919" t="s">
        <v>7</v>
      </c>
    </row>
    <row r="34920" spans="1:9" x14ac:dyDescent="0.2">
      <c r="A34920" t="s">
        <v>2387</v>
      </c>
      <c r="B34920" t="s">
        <v>130969</v>
      </c>
      <c r="C34920" t="s">
        <v>130970</v>
      </c>
      <c r="D34920" t="s">
        <v>36917</v>
      </c>
      <c r="E34920" t="s">
        <v>4</v>
      </c>
      <c r="F34920" t="s">
        <v>36918</v>
      </c>
      <c r="G34920">
        <v>7602292501</v>
      </c>
      <c r="H34920" t="s">
        <v>18142</v>
      </c>
      <c r="I34920" t="s">
        <v>7</v>
      </c>
    </row>
    <row r="34921" spans="1:9" x14ac:dyDescent="0.2">
      <c r="A34921" t="s">
        <v>130971</v>
      </c>
      <c r="B34921" t="s">
        <v>130972</v>
      </c>
      <c r="C34921" t="s">
        <v>20783</v>
      </c>
      <c r="D34921" t="s">
        <v>5195</v>
      </c>
      <c r="E34921" t="s">
        <v>350</v>
      </c>
      <c r="F34921" t="s">
        <v>20784</v>
      </c>
      <c r="G34921">
        <v>6628551204</v>
      </c>
      <c r="H34921" t="s">
        <v>20785</v>
      </c>
      <c r="I34921" t="s">
        <v>7</v>
      </c>
    </row>
    <row r="34922" spans="1:9" x14ac:dyDescent="0.2">
      <c r="A34922" t="s">
        <v>130973</v>
      </c>
      <c r="B34922" t="s">
        <v>130974</v>
      </c>
      <c r="C34922" t="s">
        <v>130975</v>
      </c>
      <c r="D34922" t="s">
        <v>1794</v>
      </c>
      <c r="E34922" t="s">
        <v>271</v>
      </c>
      <c r="F34922" t="s">
        <v>18601</v>
      </c>
      <c r="G34922">
        <v>7737691315</v>
      </c>
      <c r="H34922" t="s">
        <v>6</v>
      </c>
      <c r="I34922" t="s">
        <v>7</v>
      </c>
    </row>
    <row r="34923" spans="1:9" x14ac:dyDescent="0.2">
      <c r="A34923" t="s">
        <v>130976</v>
      </c>
      <c r="B34923" t="s">
        <v>130977</v>
      </c>
      <c r="C34923" t="s">
        <v>130978</v>
      </c>
      <c r="D34923" t="s">
        <v>4768</v>
      </c>
      <c r="E34923" t="s">
        <v>198</v>
      </c>
      <c r="F34923" t="s">
        <v>70054</v>
      </c>
      <c r="G34923">
        <v>6162496310</v>
      </c>
      <c r="H34923" t="s">
        <v>1755</v>
      </c>
      <c r="I34923" t="s">
        <v>7</v>
      </c>
    </row>
    <row r="34924" spans="1:9" x14ac:dyDescent="0.2">
      <c r="A34924" t="s">
        <v>130979</v>
      </c>
      <c r="B34924" t="s">
        <v>130980</v>
      </c>
      <c r="C34924" t="s">
        <v>130981</v>
      </c>
      <c r="D34924" t="s">
        <v>2055</v>
      </c>
      <c r="E34924" t="s">
        <v>327</v>
      </c>
      <c r="F34924" t="s">
        <v>54429</v>
      </c>
      <c r="G34924">
        <v>3174425711</v>
      </c>
      <c r="H34924" t="s">
        <v>110921</v>
      </c>
      <c r="I34924" t="s">
        <v>7</v>
      </c>
    </row>
    <row r="34925" spans="1:9" x14ac:dyDescent="0.2">
      <c r="A34925" t="s">
        <v>130982</v>
      </c>
      <c r="B34925" t="s">
        <v>130983</v>
      </c>
      <c r="C34925" t="s">
        <v>130984</v>
      </c>
      <c r="D34925" t="s">
        <v>11368</v>
      </c>
      <c r="E34925" t="s">
        <v>85</v>
      </c>
      <c r="F34925" t="s">
        <v>11369</v>
      </c>
      <c r="G34925">
        <v>9723476375</v>
      </c>
      <c r="H34925" t="s">
        <v>31</v>
      </c>
      <c r="I34925" t="s">
        <v>7</v>
      </c>
    </row>
    <row r="34926" spans="1:9" x14ac:dyDescent="0.2">
      <c r="A34926" t="s">
        <v>130985</v>
      </c>
      <c r="B34926" t="s">
        <v>130986</v>
      </c>
      <c r="C34926" t="s">
        <v>130987</v>
      </c>
      <c r="D34926" t="s">
        <v>49626</v>
      </c>
      <c r="E34926" t="s">
        <v>133</v>
      </c>
      <c r="F34926" t="s">
        <v>49627</v>
      </c>
      <c r="G34926">
        <v>8432855282</v>
      </c>
      <c r="H34926" t="s">
        <v>130988</v>
      </c>
      <c r="I34926" t="s">
        <v>7</v>
      </c>
    </row>
    <row r="34927" spans="1:9" x14ac:dyDescent="0.2">
      <c r="A34927" t="s">
        <v>130989</v>
      </c>
      <c r="B34927" t="s">
        <v>130990</v>
      </c>
      <c r="C34927" t="s">
        <v>130991</v>
      </c>
      <c r="D34927" t="s">
        <v>45222</v>
      </c>
      <c r="E34927" t="s">
        <v>91</v>
      </c>
      <c r="F34927" t="s">
        <v>45223</v>
      </c>
      <c r="G34927">
        <v>9084442024</v>
      </c>
      <c r="H34927" t="s">
        <v>31</v>
      </c>
      <c r="I34927" t="s">
        <v>7</v>
      </c>
    </row>
    <row r="34928" spans="1:9" x14ac:dyDescent="0.2">
      <c r="A34928" t="s">
        <v>130992</v>
      </c>
      <c r="B34928" t="s">
        <v>130993</v>
      </c>
      <c r="C34928" t="s">
        <v>95764</v>
      </c>
      <c r="D34928" t="s">
        <v>30055</v>
      </c>
      <c r="E34928" t="s">
        <v>91</v>
      </c>
      <c r="F34928" t="s">
        <v>105131</v>
      </c>
      <c r="G34928">
        <v>9736356200</v>
      </c>
      <c r="H34928" t="s">
        <v>130994</v>
      </c>
      <c r="I34928" t="s">
        <v>7</v>
      </c>
    </row>
    <row r="34929" spans="1:9" x14ac:dyDescent="0.2">
      <c r="A34929" t="s">
        <v>130995</v>
      </c>
      <c r="B34929" t="s">
        <v>130996</v>
      </c>
      <c r="C34929" t="s">
        <v>130997</v>
      </c>
      <c r="D34929" t="s">
        <v>7825</v>
      </c>
      <c r="E34929" t="s">
        <v>315</v>
      </c>
      <c r="F34929" t="s">
        <v>75584</v>
      </c>
      <c r="G34929">
        <v>9013633733</v>
      </c>
      <c r="H34929" t="s">
        <v>31</v>
      </c>
      <c r="I34929" t="s">
        <v>7</v>
      </c>
    </row>
    <row r="34930" spans="1:9" x14ac:dyDescent="0.2">
      <c r="A34930" t="s">
        <v>130998</v>
      </c>
      <c r="B34930" t="s">
        <v>130999</v>
      </c>
      <c r="C34930" t="s">
        <v>131000</v>
      </c>
      <c r="D34930" t="s">
        <v>3118</v>
      </c>
      <c r="E34930" t="s">
        <v>145</v>
      </c>
      <c r="F34930" t="s">
        <v>3119</v>
      </c>
      <c r="G34930">
        <v>7707513010</v>
      </c>
      <c r="H34930" t="s">
        <v>260</v>
      </c>
      <c r="I34930" t="s">
        <v>7</v>
      </c>
    </row>
    <row r="34931" spans="1:9" x14ac:dyDescent="0.2">
      <c r="A34931" t="s">
        <v>131001</v>
      </c>
      <c r="B34931" t="s">
        <v>131002</v>
      </c>
      <c r="C34931" t="s">
        <v>131003</v>
      </c>
      <c r="D34931" t="s">
        <v>3243</v>
      </c>
      <c r="E34931" t="s">
        <v>231</v>
      </c>
      <c r="F34931" t="s">
        <v>3244</v>
      </c>
      <c r="G34931">
        <v>7046916001</v>
      </c>
      <c r="H34931" t="s">
        <v>31</v>
      </c>
      <c r="I34931" t="s">
        <v>7</v>
      </c>
    </row>
    <row r="34932" spans="1:9" x14ac:dyDescent="0.2">
      <c r="A34932" t="s">
        <v>131004</v>
      </c>
      <c r="B34932" t="s">
        <v>131005</v>
      </c>
      <c r="C34932" t="s">
        <v>131006</v>
      </c>
      <c r="D34932" t="s">
        <v>13904</v>
      </c>
      <c r="E34932" t="s">
        <v>29</v>
      </c>
      <c r="F34932" t="s">
        <v>64750</v>
      </c>
      <c r="G34932">
        <v>7722836940</v>
      </c>
      <c r="H34932" t="s">
        <v>31</v>
      </c>
      <c r="I34932" t="s">
        <v>7</v>
      </c>
    </row>
    <row r="34933" spans="1:9" x14ac:dyDescent="0.2">
      <c r="A34933" t="s">
        <v>131007</v>
      </c>
      <c r="B34933" t="s">
        <v>131008</v>
      </c>
      <c r="C34933" t="s">
        <v>131009</v>
      </c>
      <c r="D34933" t="s">
        <v>52871</v>
      </c>
      <c r="E34933" t="s">
        <v>61</v>
      </c>
      <c r="F34933" t="s">
        <v>52872</v>
      </c>
      <c r="G34933">
        <v>5409212483</v>
      </c>
      <c r="H34933" t="s">
        <v>75</v>
      </c>
      <c r="I34933" t="s">
        <v>7</v>
      </c>
    </row>
    <row r="34934" spans="1:9" x14ac:dyDescent="0.2">
      <c r="A34934" t="s">
        <v>131010</v>
      </c>
      <c r="B34934" t="s">
        <v>131011</v>
      </c>
      <c r="C34934" t="s">
        <v>29070</v>
      </c>
      <c r="D34934" t="s">
        <v>131012</v>
      </c>
      <c r="E34934" t="s">
        <v>133</v>
      </c>
      <c r="F34934" t="s">
        <v>131013</v>
      </c>
      <c r="G34934">
        <v>8646976580</v>
      </c>
      <c r="H34934" t="s">
        <v>131014</v>
      </c>
      <c r="I34934" t="s">
        <v>7</v>
      </c>
    </row>
    <row r="34935" spans="1:9" x14ac:dyDescent="0.2">
      <c r="A34935" t="s">
        <v>53431</v>
      </c>
      <c r="B34935" t="s">
        <v>131015</v>
      </c>
      <c r="C34935" t="s">
        <v>131016</v>
      </c>
      <c r="D34935" t="s">
        <v>3727</v>
      </c>
      <c r="E34935" t="s">
        <v>48</v>
      </c>
      <c r="F34935" t="s">
        <v>96350</v>
      </c>
      <c r="G34935">
        <v>4434539383</v>
      </c>
      <c r="H34935" t="s">
        <v>131017</v>
      </c>
      <c r="I34935" t="s">
        <v>7</v>
      </c>
    </row>
    <row r="34936" spans="1:9" x14ac:dyDescent="0.2">
      <c r="A34936" t="s">
        <v>131018</v>
      </c>
      <c r="B34936" t="s">
        <v>131019</v>
      </c>
      <c r="C34936" t="s">
        <v>131020</v>
      </c>
      <c r="D34936" t="s">
        <v>126</v>
      </c>
      <c r="E34936" t="s">
        <v>198</v>
      </c>
      <c r="F34936" t="s">
        <v>47221</v>
      </c>
      <c r="G34936">
        <v>6167545203</v>
      </c>
      <c r="H34936" t="s">
        <v>75</v>
      </c>
      <c r="I34936" t="s">
        <v>7</v>
      </c>
    </row>
    <row r="34937" spans="1:9" x14ac:dyDescent="0.2">
      <c r="A34937" t="s">
        <v>55389</v>
      </c>
      <c r="B34937" t="s">
        <v>131021</v>
      </c>
      <c r="C34937" t="s">
        <v>131022</v>
      </c>
      <c r="D34937" t="s">
        <v>24556</v>
      </c>
      <c r="E34937" t="s">
        <v>452</v>
      </c>
      <c r="F34937" t="s">
        <v>131023</v>
      </c>
      <c r="G34937">
        <v>3308930290</v>
      </c>
      <c r="H34937" t="s">
        <v>70497</v>
      </c>
      <c r="I34937" t="s">
        <v>7</v>
      </c>
    </row>
    <row r="34938" spans="1:9" x14ac:dyDescent="0.2">
      <c r="A34938" t="s">
        <v>131024</v>
      </c>
      <c r="B34938" t="s">
        <v>131025</v>
      </c>
      <c r="C34938" t="s">
        <v>131026</v>
      </c>
      <c r="D34938" t="s">
        <v>2055</v>
      </c>
      <c r="E34938" t="s">
        <v>327</v>
      </c>
      <c r="F34938" t="s">
        <v>64717</v>
      </c>
      <c r="G34938">
        <v>3179443445</v>
      </c>
      <c r="H34938" t="s">
        <v>5244</v>
      </c>
      <c r="I34938" t="s">
        <v>7</v>
      </c>
    </row>
    <row r="34939" spans="1:9" x14ac:dyDescent="0.2">
      <c r="A34939" t="s">
        <v>131027</v>
      </c>
      <c r="B34939" t="s">
        <v>131028</v>
      </c>
      <c r="C34939" t="s">
        <v>131029</v>
      </c>
      <c r="D34939" t="s">
        <v>6527</v>
      </c>
      <c r="E34939" t="s">
        <v>98</v>
      </c>
      <c r="F34939" t="s">
        <v>106186</v>
      </c>
      <c r="G34939">
        <v>2089338101</v>
      </c>
      <c r="H34939" t="s">
        <v>214</v>
      </c>
      <c r="I34939" t="s">
        <v>7</v>
      </c>
    </row>
    <row r="34940" spans="1:9" x14ac:dyDescent="0.2">
      <c r="A34940" t="s">
        <v>131030</v>
      </c>
      <c r="B34940" t="s">
        <v>131031</v>
      </c>
      <c r="C34940" t="s">
        <v>131032</v>
      </c>
      <c r="D34940" t="s">
        <v>5760</v>
      </c>
      <c r="E34940" t="s">
        <v>29</v>
      </c>
      <c r="F34940" t="s">
        <v>29578</v>
      </c>
      <c r="G34940">
        <v>9544624166</v>
      </c>
      <c r="H34940" t="s">
        <v>131033</v>
      </c>
      <c r="I34940" t="s">
        <v>7</v>
      </c>
    </row>
    <row r="34941" spans="1:9" x14ac:dyDescent="0.2">
      <c r="A34941" t="s">
        <v>131034</v>
      </c>
      <c r="B34941" t="s">
        <v>131035</v>
      </c>
      <c r="C34941" t="s">
        <v>131036</v>
      </c>
      <c r="D34941" t="s">
        <v>41644</v>
      </c>
      <c r="E34941" t="s">
        <v>737</v>
      </c>
      <c r="F34941" t="s">
        <v>131037</v>
      </c>
      <c r="G34941">
        <v>2075931692</v>
      </c>
      <c r="H34941" t="s">
        <v>20458</v>
      </c>
      <c r="I34941" t="s">
        <v>7</v>
      </c>
    </row>
    <row r="34942" spans="1:9" x14ac:dyDescent="0.2">
      <c r="A34942" t="s">
        <v>131038</v>
      </c>
      <c r="B34942" t="s">
        <v>131039</v>
      </c>
      <c r="C34942" t="s">
        <v>131040</v>
      </c>
      <c r="D34942" t="s">
        <v>131041</v>
      </c>
      <c r="E34942" t="s">
        <v>287</v>
      </c>
      <c r="F34942" t="s">
        <v>131042</v>
      </c>
      <c r="G34942">
        <v>7247837341</v>
      </c>
      <c r="H34942" t="s">
        <v>42498</v>
      </c>
      <c r="I34942" t="s">
        <v>7</v>
      </c>
    </row>
    <row r="34943" spans="1:9" x14ac:dyDescent="0.2">
      <c r="A34943" t="s">
        <v>131043</v>
      </c>
      <c r="B34943" t="s">
        <v>131044</v>
      </c>
      <c r="C34943" t="s">
        <v>131045</v>
      </c>
      <c r="D34943" t="s">
        <v>60805</v>
      </c>
      <c r="E34943" t="s">
        <v>91</v>
      </c>
      <c r="F34943" t="s">
        <v>60806</v>
      </c>
      <c r="G34943">
        <v>8562418604</v>
      </c>
      <c r="H34943" t="s">
        <v>31</v>
      </c>
      <c r="I34943" t="s">
        <v>7</v>
      </c>
    </row>
    <row r="34944" spans="1:9" x14ac:dyDescent="0.2">
      <c r="A34944" t="s">
        <v>2802</v>
      </c>
      <c r="B34944" t="s">
        <v>131046</v>
      </c>
      <c r="C34944" t="s">
        <v>131047</v>
      </c>
      <c r="D34944" t="s">
        <v>1808</v>
      </c>
      <c r="E34944" t="s">
        <v>550</v>
      </c>
      <c r="F34944" t="s">
        <v>1809</v>
      </c>
      <c r="G34944">
        <v>5738886006</v>
      </c>
      <c r="H34944" t="s">
        <v>131048</v>
      </c>
      <c r="I34944" t="s">
        <v>7</v>
      </c>
    </row>
    <row r="34945" spans="1:9" x14ac:dyDescent="0.2">
      <c r="A34945" t="s">
        <v>104742</v>
      </c>
      <c r="B34945" t="s">
        <v>131049</v>
      </c>
      <c r="C34945" t="s">
        <v>131050</v>
      </c>
      <c r="D34945" t="s">
        <v>131051</v>
      </c>
      <c r="E34945" t="s">
        <v>180</v>
      </c>
      <c r="F34945" t="s">
        <v>131052</v>
      </c>
      <c r="G34945">
        <v>9184783002</v>
      </c>
      <c r="H34945" t="s">
        <v>131053</v>
      </c>
      <c r="I34945" t="s">
        <v>7</v>
      </c>
    </row>
    <row r="34946" spans="1:9" x14ac:dyDescent="0.2">
      <c r="A34946" t="s">
        <v>131054</v>
      </c>
      <c r="B34946" t="s">
        <v>131055</v>
      </c>
      <c r="C34946" t="s">
        <v>131056</v>
      </c>
      <c r="D34946" t="s">
        <v>69558</v>
      </c>
      <c r="E34946" t="s">
        <v>253</v>
      </c>
      <c r="F34946" t="s">
        <v>69559</v>
      </c>
      <c r="G34946">
        <v>7156370991</v>
      </c>
      <c r="H34946" t="s">
        <v>31</v>
      </c>
      <c r="I34946" t="s">
        <v>7</v>
      </c>
    </row>
    <row r="34947" spans="1:9" x14ac:dyDescent="0.2">
      <c r="A34947" t="s">
        <v>131057</v>
      </c>
      <c r="B34947" t="s">
        <v>131058</v>
      </c>
      <c r="C34947" t="s">
        <v>131059</v>
      </c>
      <c r="D34947" t="s">
        <v>689</v>
      </c>
      <c r="E34947" t="s">
        <v>231</v>
      </c>
      <c r="F34947" t="s">
        <v>24321</v>
      </c>
      <c r="G34947">
        <v>9103959312</v>
      </c>
      <c r="H34947" t="s">
        <v>260</v>
      </c>
      <c r="I34947" t="s">
        <v>7</v>
      </c>
    </row>
    <row r="34948" spans="1:9" x14ac:dyDescent="0.2">
      <c r="A34948" t="s">
        <v>131060</v>
      </c>
      <c r="B34948" t="s">
        <v>131061</v>
      </c>
      <c r="C34948" t="s">
        <v>131062</v>
      </c>
      <c r="D34948" t="s">
        <v>1191</v>
      </c>
      <c r="E34948" t="s">
        <v>85</v>
      </c>
      <c r="F34948" t="s">
        <v>21269</v>
      </c>
      <c r="G34948">
        <v>8323345044</v>
      </c>
      <c r="H34948" t="s">
        <v>131063</v>
      </c>
      <c r="I34948" t="s">
        <v>7</v>
      </c>
    </row>
    <row r="34949" spans="1:9" x14ac:dyDescent="0.2">
      <c r="A34949" t="s">
        <v>131064</v>
      </c>
      <c r="B34949" t="s">
        <v>131065</v>
      </c>
      <c r="C34949" t="s">
        <v>131066</v>
      </c>
      <c r="D34949" t="s">
        <v>99374</v>
      </c>
      <c r="E34949" t="s">
        <v>452</v>
      </c>
      <c r="F34949" t="s">
        <v>99375</v>
      </c>
      <c r="G34949">
        <v>9372080330</v>
      </c>
      <c r="H34949" t="s">
        <v>131067</v>
      </c>
      <c r="I34949" t="s">
        <v>7</v>
      </c>
    </row>
    <row r="34950" spans="1:9" x14ac:dyDescent="0.2">
      <c r="A34950" t="s">
        <v>131068</v>
      </c>
      <c r="B34950" t="s">
        <v>131069</v>
      </c>
      <c r="C34950" t="s">
        <v>131070</v>
      </c>
      <c r="D34950" t="s">
        <v>131071</v>
      </c>
      <c r="E34950" t="s">
        <v>36</v>
      </c>
      <c r="F34950" t="s">
        <v>131072</v>
      </c>
      <c r="G34950">
        <v>6319296040</v>
      </c>
      <c r="H34950" t="s">
        <v>31</v>
      </c>
      <c r="I34950" t="s">
        <v>7</v>
      </c>
    </row>
    <row r="34951" spans="1:9" x14ac:dyDescent="0.2">
      <c r="A34951" t="s">
        <v>131073</v>
      </c>
      <c r="B34951" t="s">
        <v>131074</v>
      </c>
      <c r="C34951" t="s">
        <v>131075</v>
      </c>
      <c r="D34951" t="s">
        <v>15660</v>
      </c>
      <c r="E34951" t="s">
        <v>29</v>
      </c>
      <c r="F34951" t="s">
        <v>40604</v>
      </c>
      <c r="G34951">
        <v>9547574432</v>
      </c>
      <c r="H34951" t="s">
        <v>153</v>
      </c>
      <c r="I34951" t="s">
        <v>7</v>
      </c>
    </row>
    <row r="34952" spans="1:9" x14ac:dyDescent="0.2">
      <c r="A34952" t="s">
        <v>131076</v>
      </c>
      <c r="B34952" t="s">
        <v>131077</v>
      </c>
      <c r="C34952" t="s">
        <v>131078</v>
      </c>
      <c r="D34952" t="s">
        <v>4296</v>
      </c>
      <c r="E34952" t="s">
        <v>253</v>
      </c>
      <c r="F34952" t="s">
        <v>27751</v>
      </c>
      <c r="G34952">
        <v>4145332222</v>
      </c>
      <c r="H34952" t="s">
        <v>15193</v>
      </c>
      <c r="I34952" t="s">
        <v>7</v>
      </c>
    </row>
    <row r="34953" spans="1:9" x14ac:dyDescent="0.2">
      <c r="A34953" t="s">
        <v>131079</v>
      </c>
      <c r="B34953" t="s">
        <v>131080</v>
      </c>
      <c r="C34953" t="s">
        <v>131081</v>
      </c>
      <c r="D34953" t="s">
        <v>58539</v>
      </c>
      <c r="E34953" t="s">
        <v>36</v>
      </c>
      <c r="F34953" t="s">
        <v>58540</v>
      </c>
      <c r="G34953">
        <v>7162434162</v>
      </c>
      <c r="H34953" t="s">
        <v>75</v>
      </c>
      <c r="I34953" t="s">
        <v>7</v>
      </c>
    </row>
    <row r="34954" spans="1:9" x14ac:dyDescent="0.2">
      <c r="A34954" t="s">
        <v>131082</v>
      </c>
      <c r="B34954" t="s">
        <v>131083</v>
      </c>
      <c r="C34954" t="s">
        <v>131084</v>
      </c>
      <c r="D34954" t="s">
        <v>15456</v>
      </c>
      <c r="E34954" t="s">
        <v>271</v>
      </c>
      <c r="F34954" t="s">
        <v>18646</v>
      </c>
      <c r="G34954">
        <v>8472155055</v>
      </c>
      <c r="H34954" t="s">
        <v>31</v>
      </c>
      <c r="I34954" t="s">
        <v>7</v>
      </c>
    </row>
    <row r="34955" spans="1:9" x14ac:dyDescent="0.2">
      <c r="A34955" t="s">
        <v>131085</v>
      </c>
      <c r="B34955" t="s">
        <v>131086</v>
      </c>
      <c r="C34955" t="s">
        <v>131087</v>
      </c>
      <c r="D34955" t="s">
        <v>13463</v>
      </c>
      <c r="E34955" t="s">
        <v>271</v>
      </c>
      <c r="F34955" t="s">
        <v>13464</v>
      </c>
      <c r="G34955">
        <v>6302958876</v>
      </c>
      <c r="H34955" t="s">
        <v>6</v>
      </c>
      <c r="I34955" t="s">
        <v>7</v>
      </c>
    </row>
    <row r="34956" spans="1:9" x14ac:dyDescent="0.2">
      <c r="A34956" t="s">
        <v>131088</v>
      </c>
      <c r="B34956" t="s">
        <v>131089</v>
      </c>
      <c r="C34956" t="s">
        <v>131090</v>
      </c>
      <c r="D34956" t="s">
        <v>8251</v>
      </c>
      <c r="E34956" t="s">
        <v>327</v>
      </c>
      <c r="F34956" t="s">
        <v>124895</v>
      </c>
      <c r="G34956">
        <v>2199727131</v>
      </c>
      <c r="H34956" t="s">
        <v>31</v>
      </c>
      <c r="I34956" t="s">
        <v>7</v>
      </c>
    </row>
    <row r="34957" spans="1:9" x14ac:dyDescent="0.2">
      <c r="A34957" t="s">
        <v>131091</v>
      </c>
      <c r="B34957" t="s">
        <v>131092</v>
      </c>
      <c r="C34957" t="s">
        <v>131093</v>
      </c>
      <c r="D34957" t="s">
        <v>3671</v>
      </c>
      <c r="E34957" t="s">
        <v>452</v>
      </c>
      <c r="F34957" t="s">
        <v>41199</v>
      </c>
      <c r="G34957">
        <v>2162289296</v>
      </c>
      <c r="H34957" t="s">
        <v>31</v>
      </c>
      <c r="I34957" t="s">
        <v>7</v>
      </c>
    </row>
    <row r="34958" spans="1:9" x14ac:dyDescent="0.2">
      <c r="A34958" t="s">
        <v>131094</v>
      </c>
      <c r="B34958" t="s">
        <v>131095</v>
      </c>
      <c r="C34958" t="s">
        <v>131096</v>
      </c>
      <c r="D34958" t="s">
        <v>835</v>
      </c>
      <c r="E34958" t="s">
        <v>4</v>
      </c>
      <c r="F34958" t="s">
        <v>29850</v>
      </c>
      <c r="G34958">
        <v>3239133337</v>
      </c>
      <c r="H34958" t="s">
        <v>29851</v>
      </c>
      <c r="I34958" t="s">
        <v>7</v>
      </c>
    </row>
    <row r="34959" spans="1:9" x14ac:dyDescent="0.2">
      <c r="A34959" t="s">
        <v>131097</v>
      </c>
      <c r="B34959" t="s">
        <v>131098</v>
      </c>
      <c r="C34959" t="s">
        <v>131099</v>
      </c>
      <c r="D34959" t="s">
        <v>3964</v>
      </c>
      <c r="E34959" t="s">
        <v>638</v>
      </c>
      <c r="F34959" t="s">
        <v>55837</v>
      </c>
      <c r="G34959">
        <v>6128229712</v>
      </c>
      <c r="H34959" t="s">
        <v>6</v>
      </c>
      <c r="I34959" t="s">
        <v>7</v>
      </c>
    </row>
    <row r="34960" spans="1:9" x14ac:dyDescent="0.2">
      <c r="A34960" t="s">
        <v>1869</v>
      </c>
      <c r="B34960" t="s">
        <v>131100</v>
      </c>
      <c r="C34960" t="s">
        <v>131101</v>
      </c>
      <c r="D34960" t="s">
        <v>2160</v>
      </c>
      <c r="E34960" t="s">
        <v>61</v>
      </c>
      <c r="F34960" t="s">
        <v>11839</v>
      </c>
      <c r="G34960">
        <v>7037232161</v>
      </c>
      <c r="H34960" t="s">
        <v>1547</v>
      </c>
      <c r="I34960" t="s">
        <v>7</v>
      </c>
    </row>
    <row r="34961" spans="1:9" x14ac:dyDescent="0.2">
      <c r="A34961" t="s">
        <v>131102</v>
      </c>
      <c r="B34961" t="s">
        <v>131103</v>
      </c>
      <c r="C34961" t="s">
        <v>131104</v>
      </c>
      <c r="D34961" t="s">
        <v>5923</v>
      </c>
      <c r="E34961" t="s">
        <v>308</v>
      </c>
      <c r="F34961" t="s">
        <v>72570</v>
      </c>
      <c r="G34961">
        <v>6067230044</v>
      </c>
      <c r="H34961" t="s">
        <v>72571</v>
      </c>
      <c r="I34961" t="s">
        <v>7</v>
      </c>
    </row>
    <row r="34962" spans="1:9" x14ac:dyDescent="0.2">
      <c r="A34962" t="s">
        <v>131105</v>
      </c>
      <c r="B34962" t="s">
        <v>131106</v>
      </c>
      <c r="C34962" t="s">
        <v>131107</v>
      </c>
      <c r="D34962" t="s">
        <v>835</v>
      </c>
      <c r="E34962" t="s">
        <v>4</v>
      </c>
      <c r="F34962" t="s">
        <v>23479</v>
      </c>
      <c r="G34962">
        <v>3232697329</v>
      </c>
      <c r="H34962" t="s">
        <v>131108</v>
      </c>
      <c r="I34962" t="s">
        <v>7</v>
      </c>
    </row>
    <row r="34963" spans="1:9" x14ac:dyDescent="0.2">
      <c r="A34963" t="s">
        <v>131109</v>
      </c>
      <c r="B34963" t="s">
        <v>131110</v>
      </c>
      <c r="C34963" t="s">
        <v>131111</v>
      </c>
      <c r="D34963" t="s">
        <v>582</v>
      </c>
      <c r="E34963" t="s">
        <v>36</v>
      </c>
      <c r="F34963" t="s">
        <v>11382</v>
      </c>
      <c r="G34963">
        <v>2124770762</v>
      </c>
      <c r="H34963" t="s">
        <v>131112</v>
      </c>
      <c r="I34963" t="s">
        <v>7</v>
      </c>
    </row>
    <row r="34964" spans="1:9" x14ac:dyDescent="0.2">
      <c r="A34964" t="s">
        <v>131113</v>
      </c>
      <c r="B34964" t="s">
        <v>131114</v>
      </c>
      <c r="C34964" t="s">
        <v>131115</v>
      </c>
      <c r="D34964" t="s">
        <v>1598</v>
      </c>
      <c r="E34964" t="s">
        <v>36</v>
      </c>
      <c r="F34964" t="s">
        <v>10993</v>
      </c>
      <c r="G34964">
        <v>3478998666</v>
      </c>
      <c r="H34964" t="s">
        <v>131116</v>
      </c>
      <c r="I34964" t="s">
        <v>7</v>
      </c>
    </row>
    <row r="34965" spans="1:9" x14ac:dyDescent="0.2">
      <c r="A34965" t="s">
        <v>131117</v>
      </c>
      <c r="B34965" t="s">
        <v>131118</v>
      </c>
      <c r="C34965" t="s">
        <v>131119</v>
      </c>
      <c r="D34965" t="s">
        <v>21969</v>
      </c>
      <c r="E34965" t="s">
        <v>29</v>
      </c>
      <c r="F34965" t="s">
        <v>18512</v>
      </c>
      <c r="G34965">
        <v>3052665526</v>
      </c>
      <c r="H34965" t="s">
        <v>31</v>
      </c>
      <c r="I34965" t="s">
        <v>7</v>
      </c>
    </row>
    <row r="34966" spans="1:9" x14ac:dyDescent="0.2">
      <c r="A34966" t="s">
        <v>131120</v>
      </c>
      <c r="B34966" t="s">
        <v>131121</v>
      </c>
      <c r="C34966" t="s">
        <v>131122</v>
      </c>
      <c r="D34966" t="s">
        <v>25930</v>
      </c>
      <c r="E34966" t="s">
        <v>519</v>
      </c>
      <c r="F34966" t="s">
        <v>25931</v>
      </c>
      <c r="G34966">
        <v>5099627777</v>
      </c>
      <c r="H34966" t="s">
        <v>14507</v>
      </c>
      <c r="I34966" t="s">
        <v>7</v>
      </c>
    </row>
    <row r="34967" spans="1:9" x14ac:dyDescent="0.2">
      <c r="A34967" t="s">
        <v>131123</v>
      </c>
      <c r="B34967" t="s">
        <v>131124</v>
      </c>
      <c r="C34967" t="s">
        <v>131125</v>
      </c>
      <c r="D34967" t="s">
        <v>131126</v>
      </c>
      <c r="E34967" t="s">
        <v>219</v>
      </c>
      <c r="F34967" t="s">
        <v>131127</v>
      </c>
      <c r="G34967">
        <v>2086831309</v>
      </c>
      <c r="H34967" t="s">
        <v>86414</v>
      </c>
      <c r="I34967" t="s">
        <v>7</v>
      </c>
    </row>
    <row r="34968" spans="1:9" x14ac:dyDescent="0.2">
      <c r="A34968" t="s">
        <v>131128</v>
      </c>
      <c r="B34968" t="s">
        <v>131129</v>
      </c>
      <c r="C34968" t="s">
        <v>131130</v>
      </c>
      <c r="D34968" t="s">
        <v>6626</v>
      </c>
      <c r="E34968" t="s">
        <v>61</v>
      </c>
      <c r="F34968" t="s">
        <v>131131</v>
      </c>
      <c r="G34968">
        <v>8047347836</v>
      </c>
      <c r="H34968" t="s">
        <v>874</v>
      </c>
      <c r="I34968" t="s">
        <v>7</v>
      </c>
    </row>
    <row r="34969" spans="1:9" x14ac:dyDescent="0.2">
      <c r="A34969" t="s">
        <v>131132</v>
      </c>
      <c r="B34969" t="s">
        <v>131133</v>
      </c>
      <c r="C34969" t="s">
        <v>131134</v>
      </c>
      <c r="D34969" t="s">
        <v>43523</v>
      </c>
      <c r="E34969" t="s">
        <v>48</v>
      </c>
      <c r="F34969" t="s">
        <v>43524</v>
      </c>
      <c r="G34969">
        <v>4102381064</v>
      </c>
      <c r="H34969" t="s">
        <v>721</v>
      </c>
      <c r="I34969" t="s">
        <v>7</v>
      </c>
    </row>
    <row r="34970" spans="1:9" x14ac:dyDescent="0.2">
      <c r="A34970" t="s">
        <v>131135</v>
      </c>
      <c r="B34970" t="s">
        <v>131136</v>
      </c>
      <c r="C34970" t="s">
        <v>131137</v>
      </c>
      <c r="D34970" t="s">
        <v>8816</v>
      </c>
      <c r="E34970" t="s">
        <v>992</v>
      </c>
      <c r="F34970" t="s">
        <v>8817</v>
      </c>
      <c r="G34970">
        <v>5044648250</v>
      </c>
      <c r="H34970" t="s">
        <v>10129</v>
      </c>
      <c r="I34970" t="s">
        <v>7</v>
      </c>
    </row>
    <row r="34971" spans="1:9" x14ac:dyDescent="0.2">
      <c r="A34971" t="s">
        <v>85340</v>
      </c>
      <c r="B34971" t="s">
        <v>131138</v>
      </c>
      <c r="C34971" t="s">
        <v>131139</v>
      </c>
      <c r="D34971" t="s">
        <v>41203</v>
      </c>
      <c r="E34971" t="s">
        <v>550</v>
      </c>
      <c r="F34971" t="s">
        <v>41204</v>
      </c>
      <c r="G34971">
        <v>4172567533</v>
      </c>
      <c r="H34971" t="s">
        <v>53756</v>
      </c>
      <c r="I34971" t="s">
        <v>7</v>
      </c>
    </row>
    <row r="34972" spans="1:9" x14ac:dyDescent="0.2">
      <c r="A34972" t="s">
        <v>131140</v>
      </c>
      <c r="B34972" t="s">
        <v>131141</v>
      </c>
      <c r="C34972" t="s">
        <v>131142</v>
      </c>
      <c r="D34972" t="s">
        <v>5510</v>
      </c>
      <c r="E34972" t="s">
        <v>452</v>
      </c>
      <c r="F34972" t="s">
        <v>90153</v>
      </c>
      <c r="G34972">
        <v>9373934218</v>
      </c>
      <c r="H34972" t="s">
        <v>31</v>
      </c>
      <c r="I34972" t="s">
        <v>7</v>
      </c>
    </row>
    <row r="34973" spans="1:9" x14ac:dyDescent="0.2">
      <c r="A34973" t="s">
        <v>131143</v>
      </c>
      <c r="B34973" t="s">
        <v>131144</v>
      </c>
      <c r="C34973" t="s">
        <v>131145</v>
      </c>
      <c r="D34973" t="s">
        <v>13511</v>
      </c>
      <c r="E34973" t="s">
        <v>36</v>
      </c>
      <c r="F34973" t="s">
        <v>27342</v>
      </c>
      <c r="G34973">
        <v>8452252363</v>
      </c>
      <c r="H34973" t="s">
        <v>31</v>
      </c>
      <c r="I34973" t="s">
        <v>7</v>
      </c>
    </row>
    <row r="34974" spans="1:9" x14ac:dyDescent="0.2">
      <c r="A34974" t="s">
        <v>131146</v>
      </c>
      <c r="B34974" t="s">
        <v>131147</v>
      </c>
      <c r="C34974" t="s">
        <v>131148</v>
      </c>
      <c r="D34974" t="s">
        <v>97382</v>
      </c>
      <c r="E34974" t="s">
        <v>4</v>
      </c>
      <c r="F34974" t="s">
        <v>97383</v>
      </c>
      <c r="G34974">
        <v>8052701800</v>
      </c>
      <c r="H34974" t="s">
        <v>131149</v>
      </c>
      <c r="I34974" t="s">
        <v>7</v>
      </c>
    </row>
    <row r="34975" spans="1:9" x14ac:dyDescent="0.2">
      <c r="A34975" t="s">
        <v>131150</v>
      </c>
      <c r="B34975" t="s">
        <v>131151</v>
      </c>
      <c r="C34975" t="s">
        <v>114047</v>
      </c>
      <c r="D34975" t="s">
        <v>807</v>
      </c>
      <c r="E34975" t="s">
        <v>550</v>
      </c>
      <c r="F34975" t="s">
        <v>30998</v>
      </c>
      <c r="G34975">
        <v>6362394707</v>
      </c>
      <c r="H34975" t="s">
        <v>37326</v>
      </c>
      <c r="I34975" t="s">
        <v>7</v>
      </c>
    </row>
    <row r="34976" spans="1:9" x14ac:dyDescent="0.2">
      <c r="A34976" t="s">
        <v>85998</v>
      </c>
      <c r="B34976" t="s">
        <v>131152</v>
      </c>
      <c r="C34976" t="s">
        <v>131153</v>
      </c>
      <c r="D34976" t="s">
        <v>14467</v>
      </c>
      <c r="E34976" t="s">
        <v>29</v>
      </c>
      <c r="F34976" t="s">
        <v>14468</v>
      </c>
      <c r="G34976">
        <v>7723355666</v>
      </c>
      <c r="H34976" t="s">
        <v>26652</v>
      </c>
      <c r="I34976" t="s">
        <v>7</v>
      </c>
    </row>
    <row r="34977" spans="1:9" x14ac:dyDescent="0.2">
      <c r="A34977" t="s">
        <v>131154</v>
      </c>
      <c r="B34977" t="s">
        <v>131155</v>
      </c>
      <c r="C34977" t="s">
        <v>78971</v>
      </c>
      <c r="D34977" t="s">
        <v>78972</v>
      </c>
      <c r="E34977" t="s">
        <v>287</v>
      </c>
      <c r="F34977" t="s">
        <v>78973</v>
      </c>
      <c r="G34977">
        <v>7176534001</v>
      </c>
      <c r="H34977" t="s">
        <v>131156</v>
      </c>
      <c r="I34977" t="s">
        <v>7</v>
      </c>
    </row>
    <row r="34978" spans="1:9" x14ac:dyDescent="0.2">
      <c r="A34978" t="s">
        <v>131157</v>
      </c>
      <c r="B34978" t="s">
        <v>131158</v>
      </c>
      <c r="C34978" t="s">
        <v>112614</v>
      </c>
      <c r="D34978" t="s">
        <v>97</v>
      </c>
      <c r="E34978" t="s">
        <v>98</v>
      </c>
      <c r="F34978" t="s">
        <v>99</v>
      </c>
      <c r="G34978">
        <v>2513681451</v>
      </c>
      <c r="H34978" t="s">
        <v>75</v>
      </c>
      <c r="I34978" t="s">
        <v>7</v>
      </c>
    </row>
    <row r="34979" spans="1:9" x14ac:dyDescent="0.2">
      <c r="A34979" t="s">
        <v>131159</v>
      </c>
      <c r="B34979" t="s">
        <v>131160</v>
      </c>
      <c r="C34979" t="s">
        <v>131161</v>
      </c>
      <c r="D34979" t="s">
        <v>2219</v>
      </c>
      <c r="E34979" t="s">
        <v>29</v>
      </c>
      <c r="F34979" t="s">
        <v>2220</v>
      </c>
      <c r="G34979">
        <v>9414858393</v>
      </c>
      <c r="H34979" t="s">
        <v>31</v>
      </c>
      <c r="I34979" t="s">
        <v>7</v>
      </c>
    </row>
    <row r="34980" spans="1:9" x14ac:dyDescent="0.2">
      <c r="A34980" t="s">
        <v>11417</v>
      </c>
      <c r="B34980" t="s">
        <v>131162</v>
      </c>
      <c r="C34980" t="s">
        <v>11419</v>
      </c>
      <c r="D34980" t="s">
        <v>11420</v>
      </c>
      <c r="E34980" t="s">
        <v>271</v>
      </c>
      <c r="F34980" t="s">
        <v>11421</v>
      </c>
      <c r="G34980">
        <v>8155624444</v>
      </c>
      <c r="H34980" t="s">
        <v>11422</v>
      </c>
      <c r="I34980" t="s">
        <v>7</v>
      </c>
    </row>
    <row r="34981" spans="1:9" x14ac:dyDescent="0.2">
      <c r="A34981" t="s">
        <v>131163</v>
      </c>
      <c r="B34981" t="s">
        <v>131164</v>
      </c>
      <c r="C34981" t="s">
        <v>131165</v>
      </c>
      <c r="D34981" t="s">
        <v>30857</v>
      </c>
      <c r="E34981" t="s">
        <v>967</v>
      </c>
      <c r="F34981" t="s">
        <v>30858</v>
      </c>
      <c r="G34981">
        <v>7878462170</v>
      </c>
      <c r="H34981" t="s">
        <v>131166</v>
      </c>
      <c r="I34981" t="s">
        <v>7</v>
      </c>
    </row>
    <row r="34982" spans="1:9" x14ac:dyDescent="0.2">
      <c r="A34982" t="s">
        <v>131167</v>
      </c>
      <c r="B34982" t="s">
        <v>131168</v>
      </c>
      <c r="C34982" t="s">
        <v>131169</v>
      </c>
      <c r="D34982" t="s">
        <v>534</v>
      </c>
      <c r="E34982" t="s">
        <v>85</v>
      </c>
      <c r="F34982" t="s">
        <v>18165</v>
      </c>
      <c r="G34982">
        <v>9725308496</v>
      </c>
      <c r="H34982" t="s">
        <v>75</v>
      </c>
      <c r="I34982" t="s">
        <v>7</v>
      </c>
    </row>
    <row r="34983" spans="1:9" x14ac:dyDescent="0.2">
      <c r="A34983" t="s">
        <v>131170</v>
      </c>
      <c r="B34983" t="s">
        <v>131171</v>
      </c>
      <c r="C34983" t="s">
        <v>131172</v>
      </c>
      <c r="D34983" t="s">
        <v>10912</v>
      </c>
      <c r="E34983" t="s">
        <v>315</v>
      </c>
      <c r="F34983" t="s">
        <v>43831</v>
      </c>
      <c r="G34983">
        <v>4236239533</v>
      </c>
      <c r="H34983" t="s">
        <v>2020</v>
      </c>
      <c r="I34983" t="s">
        <v>7</v>
      </c>
    </row>
    <row r="34984" spans="1:9" x14ac:dyDescent="0.2">
      <c r="A34984" t="s">
        <v>131173</v>
      </c>
      <c r="B34984" t="s">
        <v>131174</v>
      </c>
      <c r="C34984" t="s">
        <v>131175</v>
      </c>
      <c r="D34984" t="s">
        <v>6387</v>
      </c>
      <c r="E34984" t="s">
        <v>519</v>
      </c>
      <c r="F34984" t="s">
        <v>6388</v>
      </c>
      <c r="G34984">
        <v>5095255200</v>
      </c>
      <c r="H34984" t="s">
        <v>214</v>
      </c>
      <c r="I34984" t="s">
        <v>7</v>
      </c>
    </row>
    <row r="34985" spans="1:9" x14ac:dyDescent="0.2">
      <c r="A34985" t="s">
        <v>131176</v>
      </c>
      <c r="B34985" t="s">
        <v>131177</v>
      </c>
      <c r="C34985" t="s">
        <v>131178</v>
      </c>
      <c r="D34985" t="s">
        <v>21027</v>
      </c>
      <c r="E34985" t="s">
        <v>98</v>
      </c>
      <c r="F34985" t="s">
        <v>21028</v>
      </c>
      <c r="G34985">
        <v>2056634582</v>
      </c>
      <c r="H34985" t="s">
        <v>31</v>
      </c>
      <c r="I34985" t="s">
        <v>7</v>
      </c>
    </row>
    <row r="34986" spans="1:9" x14ac:dyDescent="0.2">
      <c r="A34986" t="s">
        <v>131179</v>
      </c>
      <c r="B34986" t="s">
        <v>131180</v>
      </c>
      <c r="C34986" t="s">
        <v>131181</v>
      </c>
      <c r="D34986" t="s">
        <v>2964</v>
      </c>
      <c r="E34986" t="s">
        <v>145</v>
      </c>
      <c r="F34986" t="s">
        <v>115876</v>
      </c>
      <c r="G34986">
        <v>7704482288</v>
      </c>
      <c r="H34986" t="s">
        <v>131182</v>
      </c>
      <c r="I34986" t="s">
        <v>7</v>
      </c>
    </row>
    <row r="34987" spans="1:9" x14ac:dyDescent="0.2">
      <c r="A34987" t="s">
        <v>131183</v>
      </c>
      <c r="B34987" t="s">
        <v>131184</v>
      </c>
      <c r="C34987" t="s">
        <v>131185</v>
      </c>
      <c r="D34987" t="s">
        <v>63371</v>
      </c>
      <c r="E34987" t="s">
        <v>173</v>
      </c>
      <c r="F34987" t="s">
        <v>79139</v>
      </c>
      <c r="G34987">
        <v>7812353555</v>
      </c>
      <c r="H34987" t="s">
        <v>31</v>
      </c>
      <c r="I34987" t="s">
        <v>7</v>
      </c>
    </row>
    <row r="34988" spans="1:9" x14ac:dyDescent="0.2">
      <c r="A34988" t="s">
        <v>131186</v>
      </c>
      <c r="B34988" t="s">
        <v>131187</v>
      </c>
      <c r="C34988" t="s">
        <v>131188</v>
      </c>
      <c r="D34988" t="s">
        <v>2747</v>
      </c>
      <c r="E34988" t="s">
        <v>198</v>
      </c>
      <c r="F34988" t="s">
        <v>2748</v>
      </c>
      <c r="G34988">
        <v>7343292454</v>
      </c>
      <c r="H34988" t="s">
        <v>131189</v>
      </c>
      <c r="I34988" t="s">
        <v>7</v>
      </c>
    </row>
    <row r="34989" spans="1:9" x14ac:dyDescent="0.2">
      <c r="A34989" t="s">
        <v>100154</v>
      </c>
      <c r="B34989" t="s">
        <v>131190</v>
      </c>
      <c r="C34989" t="s">
        <v>102295</v>
      </c>
      <c r="D34989" t="s">
        <v>11954</v>
      </c>
      <c r="E34989" t="s">
        <v>145</v>
      </c>
      <c r="F34989" t="s">
        <v>17710</v>
      </c>
      <c r="G34989">
        <v>7708585767</v>
      </c>
      <c r="H34989" t="s">
        <v>102296</v>
      </c>
      <c r="I34989" t="s">
        <v>7</v>
      </c>
    </row>
    <row r="34990" spans="1:9" x14ac:dyDescent="0.2">
      <c r="A34990" t="s">
        <v>131191</v>
      </c>
      <c r="B34990" t="s">
        <v>131192</v>
      </c>
      <c r="C34990" t="s">
        <v>131193</v>
      </c>
      <c r="D34990" t="s">
        <v>6458</v>
      </c>
      <c r="E34990" t="s">
        <v>29</v>
      </c>
      <c r="F34990" t="s">
        <v>6459</v>
      </c>
      <c r="G34990">
        <v>2396749737</v>
      </c>
      <c r="H34990" t="s">
        <v>131194</v>
      </c>
      <c r="I34990" t="s">
        <v>7</v>
      </c>
    </row>
    <row r="34991" spans="1:9" x14ac:dyDescent="0.2">
      <c r="A34991" t="s">
        <v>131195</v>
      </c>
      <c r="B34991" t="s">
        <v>131196</v>
      </c>
      <c r="C34991" t="s">
        <v>131197</v>
      </c>
      <c r="D34991" t="s">
        <v>70808</v>
      </c>
      <c r="E34991" t="s">
        <v>338</v>
      </c>
      <c r="F34991" t="s">
        <v>61382</v>
      </c>
      <c r="G34991">
        <v>5155737202</v>
      </c>
      <c r="H34991" t="s">
        <v>31</v>
      </c>
      <c r="I34991" t="s">
        <v>7</v>
      </c>
    </row>
    <row r="34992" spans="1:9" x14ac:dyDescent="0.2">
      <c r="A34992" t="s">
        <v>131198</v>
      </c>
      <c r="B34992" t="s">
        <v>131199</v>
      </c>
      <c r="C34992" t="s">
        <v>131200</v>
      </c>
      <c r="D34992" t="s">
        <v>6838</v>
      </c>
      <c r="E34992" t="s">
        <v>4</v>
      </c>
      <c r="F34992" t="s">
        <v>6839</v>
      </c>
      <c r="G34992">
        <v>7145370333</v>
      </c>
      <c r="H34992" t="s">
        <v>131201</v>
      </c>
      <c r="I34992" t="s">
        <v>7</v>
      </c>
    </row>
    <row r="34993" spans="1:9" x14ac:dyDescent="0.2">
      <c r="A34993" t="s">
        <v>131202</v>
      </c>
      <c r="B34993" t="s">
        <v>131203</v>
      </c>
      <c r="C34993" t="s">
        <v>131204</v>
      </c>
      <c r="D34993" t="s">
        <v>131205</v>
      </c>
      <c r="E34993" t="s">
        <v>133</v>
      </c>
      <c r="F34993" t="s">
        <v>131206</v>
      </c>
      <c r="G34993">
        <v>8037963116</v>
      </c>
      <c r="H34993" t="s">
        <v>31</v>
      </c>
      <c r="I34993" t="s">
        <v>7</v>
      </c>
    </row>
    <row r="34994" spans="1:9" x14ac:dyDescent="0.2">
      <c r="A34994" t="s">
        <v>131207</v>
      </c>
      <c r="B34994" t="s">
        <v>131208</v>
      </c>
      <c r="C34994" t="s">
        <v>131209</v>
      </c>
      <c r="D34994" t="s">
        <v>4280</v>
      </c>
      <c r="E34994" t="s">
        <v>198</v>
      </c>
      <c r="F34994" t="s">
        <v>58014</v>
      </c>
      <c r="G34994">
        <v>7345420200</v>
      </c>
      <c r="H34994" t="s">
        <v>5894</v>
      </c>
      <c r="I34994" t="s">
        <v>7</v>
      </c>
    </row>
    <row r="34995" spans="1:9" x14ac:dyDescent="0.2">
      <c r="A34995" t="s">
        <v>131210</v>
      </c>
      <c r="B34995" t="s">
        <v>131211</v>
      </c>
      <c r="C34995" t="s">
        <v>131212</v>
      </c>
      <c r="D34995" t="s">
        <v>6103</v>
      </c>
      <c r="E34995" t="s">
        <v>4</v>
      </c>
      <c r="F34995" t="s">
        <v>28933</v>
      </c>
      <c r="G34995">
        <v>3106041747</v>
      </c>
      <c r="H34995" t="s">
        <v>31</v>
      </c>
      <c r="I34995" t="s">
        <v>7</v>
      </c>
    </row>
    <row r="34996" spans="1:9" x14ac:dyDescent="0.2">
      <c r="A34996" t="s">
        <v>131213</v>
      </c>
      <c r="B34996" t="s">
        <v>131214</v>
      </c>
      <c r="C34996" t="s">
        <v>131215</v>
      </c>
      <c r="D34996" t="s">
        <v>131216</v>
      </c>
      <c r="E34996" t="s">
        <v>4137</v>
      </c>
      <c r="F34996" t="s">
        <v>131217</v>
      </c>
      <c r="G34996">
        <v>2024047742</v>
      </c>
      <c r="H34996" t="s">
        <v>874</v>
      </c>
      <c r="I34996" t="s">
        <v>7</v>
      </c>
    </row>
    <row r="34997" spans="1:9" x14ac:dyDescent="0.2">
      <c r="A34997" t="s">
        <v>131218</v>
      </c>
      <c r="B34997" t="s">
        <v>131219</v>
      </c>
      <c r="C34997" t="s">
        <v>131220</v>
      </c>
      <c r="D34997" t="s">
        <v>921</v>
      </c>
      <c r="E34997" t="s">
        <v>91</v>
      </c>
      <c r="F34997" t="s">
        <v>922</v>
      </c>
      <c r="G34997">
        <v>9083533282</v>
      </c>
      <c r="H34997" t="s">
        <v>131221</v>
      </c>
      <c r="I34997" t="s">
        <v>7</v>
      </c>
    </row>
    <row r="34998" spans="1:9" x14ac:dyDescent="0.2">
      <c r="A34998" t="s">
        <v>131222</v>
      </c>
      <c r="B34998" t="s">
        <v>131223</v>
      </c>
      <c r="C34998" t="s">
        <v>131224</v>
      </c>
      <c r="D34998" t="s">
        <v>26599</v>
      </c>
      <c r="E34998" t="s">
        <v>577</v>
      </c>
      <c r="F34998" t="s">
        <v>46299</v>
      </c>
      <c r="G34998">
        <v>7195441371</v>
      </c>
      <c r="H34998" t="s">
        <v>131225</v>
      </c>
      <c r="I34998" t="s">
        <v>7</v>
      </c>
    </row>
    <row r="34999" spans="1:9" x14ac:dyDescent="0.2">
      <c r="A34999" t="s">
        <v>131226</v>
      </c>
      <c r="B34999" t="s">
        <v>131227</v>
      </c>
      <c r="C34999" t="s">
        <v>131228</v>
      </c>
      <c r="D34999" t="s">
        <v>56392</v>
      </c>
      <c r="E34999" t="s">
        <v>271</v>
      </c>
      <c r="F34999" t="s">
        <v>56393</v>
      </c>
      <c r="G34999">
        <v>7085980808</v>
      </c>
      <c r="H34999" t="s">
        <v>131229</v>
      </c>
      <c r="I34999" t="s">
        <v>7</v>
      </c>
    </row>
    <row r="35000" spans="1:9" x14ac:dyDescent="0.2">
      <c r="A35000" t="s">
        <v>131230</v>
      </c>
      <c r="B35000" t="s">
        <v>131231</v>
      </c>
      <c r="C35000" t="s">
        <v>131232</v>
      </c>
      <c r="D35000" t="s">
        <v>3310</v>
      </c>
      <c r="E35000" t="s">
        <v>271</v>
      </c>
      <c r="F35000" t="s">
        <v>3311</v>
      </c>
      <c r="G35000">
        <v>7082335390</v>
      </c>
      <c r="H35000" t="s">
        <v>131233</v>
      </c>
      <c r="I35000" t="s">
        <v>7</v>
      </c>
    </row>
    <row r="35001" spans="1:9" x14ac:dyDescent="0.2">
      <c r="A35001" t="s">
        <v>515</v>
      </c>
      <c r="B35001" t="s">
        <v>131234</v>
      </c>
      <c r="C35001" t="s">
        <v>131235</v>
      </c>
      <c r="D35001" t="s">
        <v>3218</v>
      </c>
      <c r="E35001" t="s">
        <v>519</v>
      </c>
      <c r="F35001" t="s">
        <v>48466</v>
      </c>
      <c r="G35001">
        <v>2063236586</v>
      </c>
      <c r="H35001" t="s">
        <v>260</v>
      </c>
      <c r="I35001" t="s">
        <v>7</v>
      </c>
    </row>
    <row r="35002" spans="1:9" x14ac:dyDescent="0.2">
      <c r="A35002" t="s">
        <v>131236</v>
      </c>
      <c r="B35002" t="s">
        <v>131237</v>
      </c>
      <c r="C35002" t="s">
        <v>131238</v>
      </c>
      <c r="D35002" t="s">
        <v>4762</v>
      </c>
      <c r="E35002" t="s">
        <v>327</v>
      </c>
      <c r="F35002" t="s">
        <v>39872</v>
      </c>
      <c r="G35002">
        <v>8122326655</v>
      </c>
      <c r="H35002" t="s">
        <v>4764</v>
      </c>
      <c r="I35002" t="s">
        <v>7</v>
      </c>
    </row>
    <row r="35003" spans="1:9" x14ac:dyDescent="0.2">
      <c r="A35003" t="s">
        <v>131239</v>
      </c>
      <c r="B35003" t="s">
        <v>131240</v>
      </c>
      <c r="C35003" t="s">
        <v>131241</v>
      </c>
      <c r="D35003" t="s">
        <v>2191</v>
      </c>
      <c r="E35003" t="s">
        <v>205</v>
      </c>
      <c r="F35003" t="s">
        <v>128745</v>
      </c>
      <c r="G35003">
        <v>4028910600</v>
      </c>
      <c r="H35003" t="s">
        <v>1317</v>
      </c>
      <c r="I35003" t="s">
        <v>7</v>
      </c>
    </row>
    <row r="35004" spans="1:9" x14ac:dyDescent="0.2">
      <c r="A35004" t="s">
        <v>37571</v>
      </c>
      <c r="B35004" t="s">
        <v>131242</v>
      </c>
      <c r="C35004" t="s">
        <v>37573</v>
      </c>
      <c r="D35004" t="s">
        <v>2580</v>
      </c>
      <c r="E35004" t="s">
        <v>36</v>
      </c>
      <c r="F35004" t="s">
        <v>31108</v>
      </c>
      <c r="G35004">
        <v>5857981650</v>
      </c>
      <c r="H35004" t="s">
        <v>37574</v>
      </c>
      <c r="I35004" t="s">
        <v>7</v>
      </c>
    </row>
    <row r="35005" spans="1:9" x14ac:dyDescent="0.2">
      <c r="A35005" t="s">
        <v>131243</v>
      </c>
      <c r="B35005" t="s">
        <v>131244</v>
      </c>
      <c r="C35005" t="s">
        <v>131245</v>
      </c>
      <c r="D35005" t="s">
        <v>1309</v>
      </c>
      <c r="E35005" t="s">
        <v>287</v>
      </c>
      <c r="F35005" t="s">
        <v>5585</v>
      </c>
      <c r="G35005">
        <v>7175612658</v>
      </c>
      <c r="H35005" t="s">
        <v>31</v>
      </c>
      <c r="I35005" t="s">
        <v>7</v>
      </c>
    </row>
    <row r="35006" spans="1:9" x14ac:dyDescent="0.2">
      <c r="A35006" t="s">
        <v>131246</v>
      </c>
      <c r="B35006" t="s">
        <v>131247</v>
      </c>
      <c r="C35006" t="s">
        <v>131248</v>
      </c>
      <c r="D35006" t="s">
        <v>30497</v>
      </c>
      <c r="E35006" t="s">
        <v>22</v>
      </c>
      <c r="F35006" t="s">
        <v>68710</v>
      </c>
      <c r="G35006">
        <v>6202619779</v>
      </c>
      <c r="H35006" t="s">
        <v>16310</v>
      </c>
      <c r="I35006" t="s">
        <v>7</v>
      </c>
    </row>
    <row r="35007" spans="1:9" x14ac:dyDescent="0.2">
      <c r="A35007" t="s">
        <v>131249</v>
      </c>
      <c r="B35007" t="s">
        <v>131250</v>
      </c>
      <c r="C35007" t="s">
        <v>131251</v>
      </c>
      <c r="D35007" t="s">
        <v>582</v>
      </c>
      <c r="E35007" t="s">
        <v>36</v>
      </c>
      <c r="F35007" t="s">
        <v>1235</v>
      </c>
      <c r="G35007">
        <v>2122332833</v>
      </c>
      <c r="H35007" t="s">
        <v>131252</v>
      </c>
      <c r="I35007" t="s">
        <v>7</v>
      </c>
    </row>
    <row r="35008" spans="1:9" x14ac:dyDescent="0.2">
      <c r="A35008" t="s">
        <v>131253</v>
      </c>
      <c r="B35008" t="s">
        <v>131254</v>
      </c>
      <c r="C35008" t="s">
        <v>131255</v>
      </c>
      <c r="D35008" t="s">
        <v>14967</v>
      </c>
      <c r="E35008" t="s">
        <v>91</v>
      </c>
      <c r="F35008" t="s">
        <v>20602</v>
      </c>
      <c r="G35008">
        <v>9733834849</v>
      </c>
      <c r="H35008" t="s">
        <v>721</v>
      </c>
      <c r="I35008" t="s">
        <v>7</v>
      </c>
    </row>
    <row r="35009" spans="1:9" x14ac:dyDescent="0.2">
      <c r="A35009" t="s">
        <v>88913</v>
      </c>
      <c r="B35009" t="s">
        <v>131256</v>
      </c>
      <c r="C35009" t="s">
        <v>131257</v>
      </c>
      <c r="D35009" t="s">
        <v>47945</v>
      </c>
      <c r="E35009" t="s">
        <v>1310</v>
      </c>
      <c r="F35009" t="s">
        <v>131258</v>
      </c>
      <c r="G35009">
        <v>6057659458</v>
      </c>
      <c r="H35009" t="s">
        <v>27766</v>
      </c>
      <c r="I35009" t="s">
        <v>7</v>
      </c>
    </row>
    <row r="35010" spans="1:9" x14ac:dyDescent="0.2">
      <c r="A35010" t="s">
        <v>56069</v>
      </c>
      <c r="B35010" t="s">
        <v>131259</v>
      </c>
      <c r="C35010" t="s">
        <v>131260</v>
      </c>
      <c r="D35010" t="s">
        <v>13048</v>
      </c>
      <c r="E35010" t="s">
        <v>180</v>
      </c>
      <c r="F35010" t="s">
        <v>13049</v>
      </c>
      <c r="G35010">
        <v>4057373451</v>
      </c>
      <c r="H35010" t="s">
        <v>131261</v>
      </c>
      <c r="I35010" t="s">
        <v>7</v>
      </c>
    </row>
    <row r="35011" spans="1:9" x14ac:dyDescent="0.2">
      <c r="A35011" t="s">
        <v>131262</v>
      </c>
      <c r="B35011" t="s">
        <v>131263</v>
      </c>
      <c r="C35011" t="s">
        <v>131264</v>
      </c>
      <c r="D35011" t="s">
        <v>85084</v>
      </c>
      <c r="E35011" t="s">
        <v>315</v>
      </c>
      <c r="F35011" t="s">
        <v>85085</v>
      </c>
      <c r="G35011">
        <v>7312850844</v>
      </c>
      <c r="H35011" t="s">
        <v>121511</v>
      </c>
      <c r="I35011" t="s">
        <v>7</v>
      </c>
    </row>
    <row r="35012" spans="1:9" x14ac:dyDescent="0.2">
      <c r="A35012" t="s">
        <v>131265</v>
      </c>
      <c r="B35012" t="s">
        <v>131266</v>
      </c>
      <c r="C35012" t="s">
        <v>131267</v>
      </c>
      <c r="D35012" t="s">
        <v>2324</v>
      </c>
      <c r="E35012" t="s">
        <v>61</v>
      </c>
      <c r="F35012" t="s">
        <v>7729</v>
      </c>
      <c r="G35012">
        <v>8048975245</v>
      </c>
      <c r="H35012" t="s">
        <v>31</v>
      </c>
      <c r="I35012" t="s">
        <v>7</v>
      </c>
    </row>
    <row r="35013" spans="1:9" x14ac:dyDescent="0.2">
      <c r="A35013" t="s">
        <v>131268</v>
      </c>
      <c r="B35013" t="s">
        <v>131269</v>
      </c>
      <c r="C35013" t="s">
        <v>131270</v>
      </c>
      <c r="D35013" t="s">
        <v>899</v>
      </c>
      <c r="E35013" t="s">
        <v>61</v>
      </c>
      <c r="F35013" t="s">
        <v>900</v>
      </c>
      <c r="G35013">
        <v>5405482144</v>
      </c>
      <c r="H35013" t="s">
        <v>31</v>
      </c>
      <c r="I35013" t="s">
        <v>7</v>
      </c>
    </row>
    <row r="35014" spans="1:9" x14ac:dyDescent="0.2">
      <c r="A35014" t="s">
        <v>131271</v>
      </c>
      <c r="B35014" t="s">
        <v>131272</v>
      </c>
      <c r="C35014" t="s">
        <v>131273</v>
      </c>
      <c r="D35014" t="s">
        <v>2615</v>
      </c>
      <c r="E35014" t="s">
        <v>231</v>
      </c>
      <c r="F35014" t="s">
        <v>2616</v>
      </c>
      <c r="G35014">
        <v>9102763001</v>
      </c>
      <c r="H35014" t="s">
        <v>2617</v>
      </c>
      <c r="I35014" t="s">
        <v>7</v>
      </c>
    </row>
    <row r="35015" spans="1:9" x14ac:dyDescent="0.2">
      <c r="A35015" t="s">
        <v>131274</v>
      </c>
      <c r="B35015" t="s">
        <v>131275</v>
      </c>
      <c r="C35015" t="s">
        <v>131276</v>
      </c>
      <c r="D35015" t="s">
        <v>131277</v>
      </c>
      <c r="E35015" t="s">
        <v>4</v>
      </c>
      <c r="F35015" t="s">
        <v>66594</v>
      </c>
      <c r="G35015">
        <v>7609398001</v>
      </c>
      <c r="H35015" t="s">
        <v>874</v>
      </c>
      <c r="I35015" t="s">
        <v>7</v>
      </c>
    </row>
    <row r="35016" spans="1:9" x14ac:dyDescent="0.2">
      <c r="A35016" t="s">
        <v>131278</v>
      </c>
      <c r="B35016" t="s">
        <v>131279</v>
      </c>
      <c r="C35016" t="s">
        <v>131280</v>
      </c>
      <c r="D35016" t="s">
        <v>361</v>
      </c>
      <c r="E35016" t="s">
        <v>452</v>
      </c>
      <c r="F35016" t="s">
        <v>72905</v>
      </c>
      <c r="G35016">
        <v>3303721992</v>
      </c>
      <c r="H35016" t="s">
        <v>75</v>
      </c>
      <c r="I35016" t="s">
        <v>7</v>
      </c>
    </row>
    <row r="35017" spans="1:9" x14ac:dyDescent="0.2">
      <c r="A35017" t="s">
        <v>131281</v>
      </c>
      <c r="B35017" t="s">
        <v>131282</v>
      </c>
      <c r="C35017" t="s">
        <v>131283</v>
      </c>
      <c r="D35017" t="s">
        <v>54</v>
      </c>
      <c r="E35017" t="s">
        <v>29</v>
      </c>
      <c r="F35017" t="s">
        <v>9983</v>
      </c>
      <c r="G35017">
        <v>8505229014</v>
      </c>
      <c r="H35017" t="s">
        <v>31</v>
      </c>
      <c r="I35017" t="s">
        <v>7</v>
      </c>
    </row>
    <row r="35018" spans="1:9" x14ac:dyDescent="0.2">
      <c r="A35018" t="s">
        <v>131284</v>
      </c>
      <c r="B35018" t="s">
        <v>131285</v>
      </c>
      <c r="C35018" t="s">
        <v>131286</v>
      </c>
      <c r="D35018" t="s">
        <v>695</v>
      </c>
      <c r="E35018" t="s">
        <v>315</v>
      </c>
      <c r="F35018" t="s">
        <v>696</v>
      </c>
      <c r="G35018">
        <v>4239792000</v>
      </c>
      <c r="H35018" t="s">
        <v>31</v>
      </c>
      <c r="I35018" t="s">
        <v>7</v>
      </c>
    </row>
    <row r="35019" spans="1:9" x14ac:dyDescent="0.2">
      <c r="A35019" t="s">
        <v>131287</v>
      </c>
      <c r="B35019" t="s">
        <v>131288</v>
      </c>
      <c r="C35019" t="s">
        <v>131289</v>
      </c>
      <c r="D35019" t="s">
        <v>131290</v>
      </c>
      <c r="E35019" t="s">
        <v>271</v>
      </c>
      <c r="F35019" t="s">
        <v>131291</v>
      </c>
      <c r="G35019">
        <v>7082251984</v>
      </c>
      <c r="H35019" t="s">
        <v>13465</v>
      </c>
      <c r="I35019" t="s">
        <v>7</v>
      </c>
    </row>
    <row r="35020" spans="1:9" x14ac:dyDescent="0.2">
      <c r="A35020" t="s">
        <v>131292</v>
      </c>
      <c r="B35020" t="s">
        <v>131293</v>
      </c>
      <c r="C35020" t="s">
        <v>131294</v>
      </c>
      <c r="D35020" t="s">
        <v>41035</v>
      </c>
      <c r="E35020" t="s">
        <v>36</v>
      </c>
      <c r="F35020" t="s">
        <v>41036</v>
      </c>
      <c r="G35020">
        <v>6077392087</v>
      </c>
      <c r="H35020" t="s">
        <v>75</v>
      </c>
      <c r="I35020" t="s">
        <v>7</v>
      </c>
    </row>
    <row r="35021" spans="1:9" x14ac:dyDescent="0.2">
      <c r="A35021" t="s">
        <v>131295</v>
      </c>
      <c r="B35021" t="s">
        <v>131296</v>
      </c>
      <c r="C35021" t="s">
        <v>131297</v>
      </c>
      <c r="D35021" t="s">
        <v>11114</v>
      </c>
      <c r="E35021" t="s">
        <v>61</v>
      </c>
      <c r="F35021" t="s">
        <v>29362</v>
      </c>
      <c r="G35021">
        <v>8045373005</v>
      </c>
      <c r="H35021" t="s">
        <v>75</v>
      </c>
      <c r="I35021" t="s">
        <v>7</v>
      </c>
    </row>
    <row r="35022" spans="1:9" x14ac:dyDescent="0.2">
      <c r="A35022" t="s">
        <v>131298</v>
      </c>
      <c r="B35022" t="s">
        <v>131299</v>
      </c>
      <c r="C35022" t="s">
        <v>131300</v>
      </c>
      <c r="D35022" t="s">
        <v>49771</v>
      </c>
      <c r="E35022" t="s">
        <v>85</v>
      </c>
      <c r="F35022" t="s">
        <v>49772</v>
      </c>
      <c r="G35022">
        <v>9729822232</v>
      </c>
      <c r="H35022" t="s">
        <v>131301</v>
      </c>
      <c r="I35022" t="s">
        <v>7</v>
      </c>
    </row>
    <row r="35023" spans="1:9" x14ac:dyDescent="0.2">
      <c r="A35023" t="s">
        <v>131302</v>
      </c>
      <c r="B35023" t="s">
        <v>131303</v>
      </c>
      <c r="C35023" t="s">
        <v>131304</v>
      </c>
      <c r="D35023" t="s">
        <v>131305</v>
      </c>
      <c r="E35023" t="s">
        <v>231</v>
      </c>
      <c r="F35023" t="s">
        <v>131306</v>
      </c>
      <c r="G35023">
        <v>3366745611</v>
      </c>
      <c r="H35023" t="s">
        <v>120706</v>
      </c>
      <c r="I35023" t="s">
        <v>7</v>
      </c>
    </row>
    <row r="35024" spans="1:9" x14ac:dyDescent="0.2">
      <c r="A35024" t="s">
        <v>20617</v>
      </c>
      <c r="B35024" t="s">
        <v>131307</v>
      </c>
      <c r="C35024" t="s">
        <v>131308</v>
      </c>
      <c r="D35024" t="s">
        <v>70152</v>
      </c>
      <c r="E35024" t="s">
        <v>212</v>
      </c>
      <c r="F35024" t="s">
        <v>70153</v>
      </c>
      <c r="G35024">
        <v>8028785351</v>
      </c>
      <c r="H35024" t="s">
        <v>20622</v>
      </c>
      <c r="I35024" t="s">
        <v>7</v>
      </c>
    </row>
    <row r="35025" spans="1:9" x14ac:dyDescent="0.2">
      <c r="A35025" t="s">
        <v>131309</v>
      </c>
      <c r="B35025" t="s">
        <v>131310</v>
      </c>
      <c r="C35025" t="s">
        <v>131311</v>
      </c>
      <c r="D35025" t="s">
        <v>75788</v>
      </c>
      <c r="E35025" t="s">
        <v>91</v>
      </c>
      <c r="F35025" t="s">
        <v>131312</v>
      </c>
      <c r="G35025">
        <v>9084751421</v>
      </c>
      <c r="H35025" t="s">
        <v>131313</v>
      </c>
      <c r="I35025" t="s">
        <v>7</v>
      </c>
    </row>
    <row r="35026" spans="1:9" x14ac:dyDescent="0.2">
      <c r="A35026" t="s">
        <v>131314</v>
      </c>
      <c r="B35026" t="s">
        <v>131315</v>
      </c>
      <c r="C35026" t="s">
        <v>131316</v>
      </c>
      <c r="D35026" t="s">
        <v>1672</v>
      </c>
      <c r="E35026" t="s">
        <v>4</v>
      </c>
      <c r="F35026" t="s">
        <v>6424</v>
      </c>
      <c r="G35026">
        <v>7145413900</v>
      </c>
      <c r="H35026" t="s">
        <v>69574</v>
      </c>
      <c r="I35026" t="s">
        <v>7</v>
      </c>
    </row>
    <row r="35027" spans="1:9" x14ac:dyDescent="0.2">
      <c r="A35027" t="s">
        <v>131317</v>
      </c>
      <c r="B35027" t="s">
        <v>131318</v>
      </c>
      <c r="C35027" t="s">
        <v>131319</v>
      </c>
      <c r="D35027" t="s">
        <v>473</v>
      </c>
      <c r="E35027" t="s">
        <v>4</v>
      </c>
      <c r="F35027" t="s">
        <v>33864</v>
      </c>
      <c r="G35027">
        <v>8582083688</v>
      </c>
      <c r="H35027" t="s">
        <v>131320</v>
      </c>
      <c r="I35027" t="s">
        <v>7</v>
      </c>
    </row>
    <row r="35028" spans="1:9" x14ac:dyDescent="0.2">
      <c r="A35028" t="s">
        <v>131321</v>
      </c>
      <c r="B35028" t="s">
        <v>131322</v>
      </c>
      <c r="C35028" t="s">
        <v>122186</v>
      </c>
      <c r="D35028" t="s">
        <v>13398</v>
      </c>
      <c r="E35028" t="s">
        <v>67</v>
      </c>
      <c r="F35028" t="s">
        <v>13399</v>
      </c>
      <c r="G35028">
        <v>4795217876</v>
      </c>
      <c r="H35028" t="s">
        <v>13336</v>
      </c>
      <c r="I35028" t="s">
        <v>7</v>
      </c>
    </row>
    <row r="35029" spans="1:9" x14ac:dyDescent="0.2">
      <c r="A35029" t="s">
        <v>131323</v>
      </c>
      <c r="B35029" t="s">
        <v>131324</v>
      </c>
      <c r="C35029" t="s">
        <v>131325</v>
      </c>
      <c r="D35029" t="s">
        <v>1129</v>
      </c>
      <c r="E35029" t="s">
        <v>315</v>
      </c>
      <c r="F35029" t="s">
        <v>3234</v>
      </c>
      <c r="G35029">
        <v>6152974431</v>
      </c>
      <c r="H35029" t="s">
        <v>1884</v>
      </c>
      <c r="I35029" t="s">
        <v>7</v>
      </c>
    </row>
    <row r="35030" spans="1:9" x14ac:dyDescent="0.2">
      <c r="A35030" t="s">
        <v>131326</v>
      </c>
      <c r="B35030" t="s">
        <v>131327</v>
      </c>
      <c r="C35030" t="s">
        <v>131328</v>
      </c>
      <c r="D35030" t="s">
        <v>15599</v>
      </c>
      <c r="E35030" t="s">
        <v>36</v>
      </c>
      <c r="F35030" t="s">
        <v>21434</v>
      </c>
      <c r="G35030">
        <v>7189370890</v>
      </c>
      <c r="H35030" t="s">
        <v>131329</v>
      </c>
      <c r="I35030" t="s">
        <v>7</v>
      </c>
    </row>
    <row r="35031" spans="1:9" x14ac:dyDescent="0.2">
      <c r="A35031" t="s">
        <v>131330</v>
      </c>
      <c r="B35031" t="s">
        <v>131331</v>
      </c>
      <c r="C35031" t="s">
        <v>131332</v>
      </c>
      <c r="D35031" t="s">
        <v>4875</v>
      </c>
      <c r="E35031" t="s">
        <v>133</v>
      </c>
      <c r="F35031" t="s">
        <v>22319</v>
      </c>
      <c r="G35031">
        <v>8037861106</v>
      </c>
      <c r="H35031" t="s">
        <v>31</v>
      </c>
      <c r="I35031" t="s">
        <v>7</v>
      </c>
    </row>
    <row r="35032" spans="1:9" x14ac:dyDescent="0.2">
      <c r="A35032" t="s">
        <v>131333</v>
      </c>
      <c r="B35032" t="s">
        <v>131334</v>
      </c>
      <c r="C35032" t="s">
        <v>131335</v>
      </c>
      <c r="D35032" t="s">
        <v>949</v>
      </c>
      <c r="E35032" t="s">
        <v>36</v>
      </c>
      <c r="F35032" t="s">
        <v>29707</v>
      </c>
      <c r="G35032">
        <v>3158362017</v>
      </c>
      <c r="H35032" t="s">
        <v>131336</v>
      </c>
      <c r="I35032" t="s">
        <v>7</v>
      </c>
    </row>
    <row r="35033" spans="1:9" x14ac:dyDescent="0.2">
      <c r="A35033" t="s">
        <v>131337</v>
      </c>
      <c r="B35033" t="s">
        <v>131338</v>
      </c>
      <c r="C35033" t="s">
        <v>131339</v>
      </c>
      <c r="D35033" t="s">
        <v>1794</v>
      </c>
      <c r="E35033" t="s">
        <v>271</v>
      </c>
      <c r="F35033" t="s">
        <v>21152</v>
      </c>
      <c r="G35033">
        <v>3122550425</v>
      </c>
      <c r="H35033" t="s">
        <v>31</v>
      </c>
      <c r="I35033" t="s">
        <v>7</v>
      </c>
    </row>
    <row r="35034" spans="1:9" x14ac:dyDescent="0.2">
      <c r="A35034" t="s">
        <v>131340</v>
      </c>
      <c r="B35034" t="s">
        <v>131341</v>
      </c>
      <c r="C35034" t="s">
        <v>131342</v>
      </c>
      <c r="D35034" t="s">
        <v>31198</v>
      </c>
      <c r="E35034" t="s">
        <v>638</v>
      </c>
      <c r="F35034" t="s">
        <v>31199</v>
      </c>
      <c r="G35034">
        <v>9526532525</v>
      </c>
      <c r="H35034" t="s">
        <v>2833</v>
      </c>
      <c r="I35034" t="s">
        <v>7</v>
      </c>
    </row>
    <row r="35035" spans="1:9" x14ac:dyDescent="0.2">
      <c r="A35035" t="s">
        <v>131343</v>
      </c>
      <c r="B35035" t="s">
        <v>131344</v>
      </c>
      <c r="C35035" t="s">
        <v>131345</v>
      </c>
      <c r="D35035" t="s">
        <v>2055</v>
      </c>
      <c r="E35035" t="s">
        <v>327</v>
      </c>
      <c r="F35035" t="s">
        <v>54429</v>
      </c>
      <c r="G35035">
        <v>3175346258</v>
      </c>
      <c r="H35035" t="s">
        <v>6</v>
      </c>
      <c r="I35035" t="s">
        <v>9</v>
      </c>
    </row>
    <row r="35036" spans="1:9" x14ac:dyDescent="0.2">
      <c r="A35036" t="s">
        <v>131346</v>
      </c>
      <c r="B35036" t="s">
        <v>131347</v>
      </c>
      <c r="C35036" t="s">
        <v>131348</v>
      </c>
      <c r="D35036" t="s">
        <v>1856</v>
      </c>
      <c r="E35036" t="s">
        <v>110</v>
      </c>
      <c r="F35036" t="s">
        <v>1857</v>
      </c>
      <c r="G35036">
        <v>8605951813</v>
      </c>
      <c r="H35036" t="s">
        <v>6</v>
      </c>
      <c r="I35036" t="s">
        <v>9</v>
      </c>
    </row>
    <row r="35037" spans="1:9" x14ac:dyDescent="0.2">
      <c r="A35037" t="s">
        <v>131349</v>
      </c>
      <c r="B35037" t="s">
        <v>131350</v>
      </c>
      <c r="C35037" t="s">
        <v>131351</v>
      </c>
      <c r="D35037" t="s">
        <v>5817</v>
      </c>
      <c r="E35037" t="s">
        <v>780</v>
      </c>
      <c r="F35037" t="s">
        <v>5818</v>
      </c>
      <c r="G35037">
        <v>7753295162</v>
      </c>
      <c r="H35037" t="s">
        <v>131352</v>
      </c>
      <c r="I35037" t="s">
        <v>7</v>
      </c>
    </row>
    <row r="35038" spans="1:9" x14ac:dyDescent="0.2">
      <c r="A35038" t="s">
        <v>5928</v>
      </c>
      <c r="B35038" t="s">
        <v>131353</v>
      </c>
      <c r="C35038" t="s">
        <v>131354</v>
      </c>
      <c r="D35038" t="s">
        <v>48292</v>
      </c>
      <c r="E35038" t="s">
        <v>452</v>
      </c>
      <c r="F35038" t="s">
        <v>51534</v>
      </c>
      <c r="G35038">
        <v>3308292110</v>
      </c>
      <c r="H35038" t="s">
        <v>2707</v>
      </c>
      <c r="I35038" t="s">
        <v>7</v>
      </c>
    </row>
    <row r="35039" spans="1:9" x14ac:dyDescent="0.2">
      <c r="A35039" t="s">
        <v>131355</v>
      </c>
      <c r="B35039" t="s">
        <v>131356</v>
      </c>
      <c r="C35039" t="s">
        <v>131357</v>
      </c>
      <c r="D35039" t="s">
        <v>15415</v>
      </c>
      <c r="E35039" t="s">
        <v>4</v>
      </c>
      <c r="F35039" t="s">
        <v>15416</v>
      </c>
      <c r="G35039">
        <v>7142827056</v>
      </c>
      <c r="H35039" t="s">
        <v>503</v>
      </c>
      <c r="I35039" t="s">
        <v>7</v>
      </c>
    </row>
    <row r="35040" spans="1:9" x14ac:dyDescent="0.2">
      <c r="A35040" t="s">
        <v>131358</v>
      </c>
      <c r="B35040" t="s">
        <v>131359</v>
      </c>
      <c r="C35040" t="s">
        <v>131360</v>
      </c>
      <c r="D35040" t="s">
        <v>40925</v>
      </c>
      <c r="E35040" t="s">
        <v>577</v>
      </c>
      <c r="F35040" t="s">
        <v>40926</v>
      </c>
      <c r="G35040">
        <v>7197381130</v>
      </c>
      <c r="H35040" t="s">
        <v>131361</v>
      </c>
      <c r="I35040" t="s">
        <v>7</v>
      </c>
    </row>
    <row r="35041" spans="1:9" x14ac:dyDescent="0.2">
      <c r="A35041" t="s">
        <v>131362</v>
      </c>
      <c r="B35041" t="s">
        <v>131363</v>
      </c>
      <c r="C35041" t="s">
        <v>131364</v>
      </c>
      <c r="D35041" t="s">
        <v>65711</v>
      </c>
      <c r="E35041" t="s">
        <v>173</v>
      </c>
      <c r="F35041" t="s">
        <v>65712</v>
      </c>
      <c r="G35041">
        <v>5087655922</v>
      </c>
      <c r="H35041" t="s">
        <v>6</v>
      </c>
      <c r="I35041" t="s">
        <v>7</v>
      </c>
    </row>
    <row r="35042" spans="1:9" x14ac:dyDescent="0.2">
      <c r="A35042" t="s">
        <v>131365</v>
      </c>
      <c r="B35042" t="s">
        <v>131366</v>
      </c>
      <c r="C35042" t="s">
        <v>131367</v>
      </c>
      <c r="D35042" t="s">
        <v>6128</v>
      </c>
      <c r="E35042" t="s">
        <v>4</v>
      </c>
      <c r="F35042" t="s">
        <v>6129</v>
      </c>
      <c r="G35042">
        <v>7609498930</v>
      </c>
      <c r="H35042" t="s">
        <v>6</v>
      </c>
      <c r="I35042" t="s">
        <v>7</v>
      </c>
    </row>
    <row r="35043" spans="1:9" x14ac:dyDescent="0.2">
      <c r="A35043" t="s">
        <v>131368</v>
      </c>
      <c r="B35043" t="s">
        <v>131369</v>
      </c>
      <c r="C35043" t="s">
        <v>131370</v>
      </c>
      <c r="D35043" t="s">
        <v>5426</v>
      </c>
      <c r="E35043" t="s">
        <v>550</v>
      </c>
      <c r="F35043" t="s">
        <v>5427</v>
      </c>
      <c r="G35043">
        <v>6607478677</v>
      </c>
      <c r="H35043" t="s">
        <v>75</v>
      </c>
      <c r="I35043" t="s">
        <v>7</v>
      </c>
    </row>
    <row r="35044" spans="1:9" x14ac:dyDescent="0.2">
      <c r="A35044" t="s">
        <v>131371</v>
      </c>
      <c r="B35044" t="s">
        <v>131372</v>
      </c>
      <c r="C35044" t="s">
        <v>131373</v>
      </c>
      <c r="D35044" t="s">
        <v>4826</v>
      </c>
      <c r="E35044" t="s">
        <v>29</v>
      </c>
      <c r="F35044" t="s">
        <v>11300</v>
      </c>
      <c r="G35044">
        <v>7275324157</v>
      </c>
      <c r="H35044" t="s">
        <v>31</v>
      </c>
      <c r="I35044" t="s">
        <v>7</v>
      </c>
    </row>
    <row r="35045" spans="1:9" x14ac:dyDescent="0.2">
      <c r="A35045" t="s">
        <v>131374</v>
      </c>
      <c r="B35045" t="s">
        <v>131375</v>
      </c>
      <c r="C35045" t="s">
        <v>131376</v>
      </c>
      <c r="D35045" t="s">
        <v>10692</v>
      </c>
      <c r="E35045" t="s">
        <v>315</v>
      </c>
      <c r="F35045" t="s">
        <v>62228</v>
      </c>
      <c r="G35045">
        <v>8656940827</v>
      </c>
      <c r="H35045" t="s">
        <v>6</v>
      </c>
      <c r="I35045" t="s">
        <v>7</v>
      </c>
    </row>
    <row r="35046" spans="1:9" x14ac:dyDescent="0.2">
      <c r="A35046" t="s">
        <v>131377</v>
      </c>
      <c r="B35046" t="s">
        <v>131378</v>
      </c>
      <c r="C35046" t="s">
        <v>131379</v>
      </c>
      <c r="D35046" t="s">
        <v>9442</v>
      </c>
      <c r="E35046" t="s">
        <v>48</v>
      </c>
      <c r="F35046" t="s">
        <v>9443</v>
      </c>
      <c r="G35046">
        <v>6678882999</v>
      </c>
      <c r="H35046" t="s">
        <v>19680</v>
      </c>
      <c r="I35046" t="s">
        <v>7</v>
      </c>
    </row>
    <row r="35047" spans="1:9" x14ac:dyDescent="0.2">
      <c r="A35047" t="s">
        <v>5861</v>
      </c>
      <c r="B35047" t="s">
        <v>131380</v>
      </c>
      <c r="C35047" t="s">
        <v>131381</v>
      </c>
      <c r="D35047" t="s">
        <v>927</v>
      </c>
      <c r="E35047" t="s">
        <v>85</v>
      </c>
      <c r="F35047" t="s">
        <v>125657</v>
      </c>
      <c r="G35047">
        <v>7134687047</v>
      </c>
      <c r="H35047" t="s">
        <v>75</v>
      </c>
      <c r="I35047" t="s">
        <v>7</v>
      </c>
    </row>
    <row r="35048" spans="1:9" x14ac:dyDescent="0.2">
      <c r="A35048" t="s">
        <v>131382</v>
      </c>
      <c r="B35048" t="s">
        <v>131383</v>
      </c>
      <c r="C35048" t="s">
        <v>131384</v>
      </c>
      <c r="D35048" t="s">
        <v>3959</v>
      </c>
      <c r="E35048" t="s">
        <v>29</v>
      </c>
      <c r="F35048" t="s">
        <v>18796</v>
      </c>
      <c r="G35048">
        <v>5616383406</v>
      </c>
      <c r="H35048" t="s">
        <v>6</v>
      </c>
      <c r="I35048" t="s">
        <v>7</v>
      </c>
    </row>
    <row r="35049" spans="1:9" x14ac:dyDescent="0.2">
      <c r="A35049" t="s">
        <v>131385</v>
      </c>
      <c r="B35049" t="s">
        <v>131386</v>
      </c>
      <c r="C35049" t="s">
        <v>131387</v>
      </c>
      <c r="D35049" t="s">
        <v>20513</v>
      </c>
      <c r="E35049" t="s">
        <v>29</v>
      </c>
      <c r="F35049" t="s">
        <v>20514</v>
      </c>
      <c r="G35049">
        <v>7277345354</v>
      </c>
      <c r="H35049" t="s">
        <v>6</v>
      </c>
      <c r="I35049" t="s">
        <v>7</v>
      </c>
    </row>
    <row r="35050" spans="1:9" x14ac:dyDescent="0.2">
      <c r="A35050" t="s">
        <v>131388</v>
      </c>
      <c r="B35050" t="s">
        <v>131389</v>
      </c>
      <c r="C35050" t="s">
        <v>131390</v>
      </c>
      <c r="D35050" t="s">
        <v>131391</v>
      </c>
      <c r="E35050" t="s">
        <v>231</v>
      </c>
      <c r="F35050" t="s">
        <v>131392</v>
      </c>
      <c r="G35050">
        <v>9198226043</v>
      </c>
      <c r="H35050" t="s">
        <v>153</v>
      </c>
      <c r="I35050" t="s">
        <v>7</v>
      </c>
    </row>
    <row r="35051" spans="1:9" x14ac:dyDescent="0.2">
      <c r="A35051" t="s">
        <v>131393</v>
      </c>
      <c r="B35051" t="s">
        <v>131394</v>
      </c>
      <c r="C35051" t="s">
        <v>131395</v>
      </c>
      <c r="D35051" t="s">
        <v>63049</v>
      </c>
      <c r="E35051" t="s">
        <v>219</v>
      </c>
      <c r="F35051" t="s">
        <v>63050</v>
      </c>
      <c r="G35051">
        <v>2087730799</v>
      </c>
      <c r="H35051" t="s">
        <v>51233</v>
      </c>
      <c r="I35051" t="s">
        <v>7</v>
      </c>
    </row>
    <row r="35052" spans="1:9" x14ac:dyDescent="0.2">
      <c r="A35052" t="s">
        <v>131396</v>
      </c>
      <c r="B35052" t="s">
        <v>131397</v>
      </c>
      <c r="C35052" t="s">
        <v>131398</v>
      </c>
      <c r="D35052" t="s">
        <v>921</v>
      </c>
      <c r="E35052" t="s">
        <v>91</v>
      </c>
      <c r="F35052" t="s">
        <v>922</v>
      </c>
      <c r="G35052">
        <v>9083520050</v>
      </c>
      <c r="H35052" t="s">
        <v>131399</v>
      </c>
      <c r="I35052" t="s">
        <v>7</v>
      </c>
    </row>
    <row r="35053" spans="1:9" x14ac:dyDescent="0.2">
      <c r="A35053" t="s">
        <v>131400</v>
      </c>
      <c r="B35053" t="s">
        <v>131401</v>
      </c>
      <c r="C35053" t="s">
        <v>131402</v>
      </c>
      <c r="D35053" t="s">
        <v>83994</v>
      </c>
      <c r="E35053" t="s">
        <v>315</v>
      </c>
      <c r="F35053" t="s">
        <v>83995</v>
      </c>
      <c r="G35053">
        <v>4237537016</v>
      </c>
      <c r="H35053" t="s">
        <v>6</v>
      </c>
      <c r="I35053" t="s">
        <v>7</v>
      </c>
    </row>
    <row r="35054" spans="1:9" x14ac:dyDescent="0.2">
      <c r="A35054" t="s">
        <v>131403</v>
      </c>
      <c r="B35054" t="s">
        <v>131404</v>
      </c>
      <c r="C35054" t="s">
        <v>131405</v>
      </c>
      <c r="D35054" t="s">
        <v>13016</v>
      </c>
      <c r="E35054" t="s">
        <v>85</v>
      </c>
      <c r="F35054" t="s">
        <v>16421</v>
      </c>
      <c r="G35054">
        <v>4692773002</v>
      </c>
      <c r="H35054" t="s">
        <v>106769</v>
      </c>
      <c r="I35054" t="s">
        <v>7</v>
      </c>
    </row>
    <row r="35055" spans="1:9" x14ac:dyDescent="0.2">
      <c r="A35055" t="s">
        <v>131406</v>
      </c>
      <c r="B35055" t="s">
        <v>131407</v>
      </c>
      <c r="C35055" t="s">
        <v>131408</v>
      </c>
      <c r="D35055" t="s">
        <v>9911</v>
      </c>
      <c r="E35055" t="s">
        <v>452</v>
      </c>
      <c r="F35055" t="s">
        <v>19717</v>
      </c>
      <c r="G35055">
        <v>5137310062</v>
      </c>
      <c r="H35055" t="s">
        <v>6</v>
      </c>
      <c r="I35055" t="s">
        <v>7</v>
      </c>
    </row>
    <row r="35056" spans="1:9" x14ac:dyDescent="0.2">
      <c r="A35056" t="s">
        <v>131409</v>
      </c>
      <c r="B35056" t="s">
        <v>131410</v>
      </c>
      <c r="C35056" t="s">
        <v>131411</v>
      </c>
      <c r="D35056" t="s">
        <v>8797</v>
      </c>
      <c r="E35056" t="s">
        <v>127</v>
      </c>
      <c r="F35056" t="s">
        <v>8798</v>
      </c>
      <c r="G35056">
        <v>3026289824</v>
      </c>
      <c r="H35056" t="s">
        <v>75</v>
      </c>
      <c r="I35056" t="s">
        <v>7</v>
      </c>
    </row>
    <row r="35057" spans="1:9" x14ac:dyDescent="0.2">
      <c r="A35057" t="s">
        <v>131412</v>
      </c>
      <c r="B35057" t="s">
        <v>131413</v>
      </c>
      <c r="C35057" t="s">
        <v>109494</v>
      </c>
      <c r="D35057" t="s">
        <v>109495</v>
      </c>
      <c r="E35057" t="s">
        <v>452</v>
      </c>
      <c r="F35057" t="s">
        <v>109496</v>
      </c>
      <c r="G35057">
        <v>4199242444</v>
      </c>
      <c r="H35057" t="s">
        <v>109497</v>
      </c>
      <c r="I35057" t="s">
        <v>7</v>
      </c>
    </row>
    <row r="35058" spans="1:9" x14ac:dyDescent="0.2">
      <c r="A35058" t="s">
        <v>131414</v>
      </c>
      <c r="B35058" t="s">
        <v>131415</v>
      </c>
      <c r="C35058" t="s">
        <v>131416</v>
      </c>
      <c r="D35058" t="s">
        <v>3594</v>
      </c>
      <c r="E35058" t="s">
        <v>104</v>
      </c>
      <c r="F35058" t="s">
        <v>3595</v>
      </c>
      <c r="G35058">
        <v>6237764002</v>
      </c>
      <c r="H35058" t="s">
        <v>662</v>
      </c>
      <c r="I35058" t="s">
        <v>7</v>
      </c>
    </row>
    <row r="35059" spans="1:9" x14ac:dyDescent="0.2">
      <c r="A35059" t="s">
        <v>131417</v>
      </c>
      <c r="B35059" t="s">
        <v>131418</v>
      </c>
      <c r="C35059" t="s">
        <v>131419</v>
      </c>
      <c r="D35059" t="s">
        <v>779</v>
      </c>
      <c r="E35059" t="s">
        <v>780</v>
      </c>
      <c r="F35059" t="s">
        <v>40010</v>
      </c>
      <c r="G35059">
        <v>7023313414</v>
      </c>
      <c r="H35059" t="s">
        <v>131420</v>
      </c>
      <c r="I35059" t="s">
        <v>7</v>
      </c>
    </row>
    <row r="35060" spans="1:9" x14ac:dyDescent="0.2">
      <c r="A35060" t="s">
        <v>131421</v>
      </c>
      <c r="B35060" t="s">
        <v>131422</v>
      </c>
      <c r="C35060" t="s">
        <v>131423</v>
      </c>
      <c r="D35060" t="s">
        <v>10300</v>
      </c>
      <c r="E35060" t="s">
        <v>145</v>
      </c>
      <c r="F35060" t="s">
        <v>33749</v>
      </c>
      <c r="G35060">
        <v>7705778979</v>
      </c>
      <c r="H35060" t="s">
        <v>6</v>
      </c>
      <c r="I35060" t="s">
        <v>7</v>
      </c>
    </row>
    <row r="35061" spans="1:9" x14ac:dyDescent="0.2">
      <c r="A35061" t="s">
        <v>131424</v>
      </c>
      <c r="B35061" t="s">
        <v>131425</v>
      </c>
      <c r="C35061" t="s">
        <v>131426</v>
      </c>
      <c r="D35061" t="s">
        <v>9540</v>
      </c>
      <c r="E35061" t="s">
        <v>4</v>
      </c>
      <c r="F35061" t="s">
        <v>68802</v>
      </c>
      <c r="G35061">
        <v>5302413550</v>
      </c>
      <c r="H35061" t="s">
        <v>131427</v>
      </c>
      <c r="I35061" t="s">
        <v>7</v>
      </c>
    </row>
    <row r="35062" spans="1:9" x14ac:dyDescent="0.2">
      <c r="A35062" t="s">
        <v>131428</v>
      </c>
      <c r="B35062" t="s">
        <v>131429</v>
      </c>
      <c r="C35062" t="s">
        <v>131430</v>
      </c>
      <c r="D35062" t="s">
        <v>2127</v>
      </c>
      <c r="E35062" t="s">
        <v>98</v>
      </c>
      <c r="F35062" t="s">
        <v>2128</v>
      </c>
      <c r="G35062">
        <v>2513453394</v>
      </c>
      <c r="H35062" t="s">
        <v>6</v>
      </c>
      <c r="I35062" t="s">
        <v>7</v>
      </c>
    </row>
    <row r="35063" spans="1:9" x14ac:dyDescent="0.2">
      <c r="A35063" t="s">
        <v>131431</v>
      </c>
      <c r="B35063" t="s">
        <v>131432</v>
      </c>
      <c r="C35063" t="s">
        <v>131433</v>
      </c>
      <c r="D35063" t="s">
        <v>32349</v>
      </c>
      <c r="E35063" t="s">
        <v>577</v>
      </c>
      <c r="F35063" t="s">
        <v>88284</v>
      </c>
      <c r="G35063">
        <v>9705498577</v>
      </c>
      <c r="H35063" t="s">
        <v>131434</v>
      </c>
      <c r="I35063" t="s">
        <v>7</v>
      </c>
    </row>
    <row r="35064" spans="1:9" x14ac:dyDescent="0.2">
      <c r="A35064" t="s">
        <v>131435</v>
      </c>
      <c r="B35064" t="s">
        <v>131436</v>
      </c>
      <c r="C35064" t="s">
        <v>131437</v>
      </c>
      <c r="D35064" t="s">
        <v>131438</v>
      </c>
      <c r="E35064" t="s">
        <v>219</v>
      </c>
      <c r="F35064" t="s">
        <v>131439</v>
      </c>
      <c r="G35064">
        <v>2082638923</v>
      </c>
      <c r="H35064" t="s">
        <v>503</v>
      </c>
      <c r="I35064" t="s">
        <v>7</v>
      </c>
    </row>
    <row r="35065" spans="1:9" x14ac:dyDescent="0.2">
      <c r="A35065" t="s">
        <v>131440</v>
      </c>
      <c r="B35065" t="s">
        <v>131441</v>
      </c>
      <c r="C35065" t="s">
        <v>131442</v>
      </c>
      <c r="D35065" t="s">
        <v>582</v>
      </c>
      <c r="E35065" t="s">
        <v>36</v>
      </c>
      <c r="F35065" t="s">
        <v>27235</v>
      </c>
      <c r="G35065">
        <v>2122450636</v>
      </c>
      <c r="H35065" t="s">
        <v>31</v>
      </c>
      <c r="I35065" t="s">
        <v>7</v>
      </c>
    </row>
    <row r="35066" spans="1:9" x14ac:dyDescent="0.2">
      <c r="A35066" t="s">
        <v>131443</v>
      </c>
      <c r="B35066" t="s">
        <v>131444</v>
      </c>
      <c r="C35066" t="s">
        <v>131445</v>
      </c>
      <c r="D35066" t="s">
        <v>12554</v>
      </c>
      <c r="E35066" t="s">
        <v>29</v>
      </c>
      <c r="F35066" t="s">
        <v>131446</v>
      </c>
      <c r="G35066">
        <v>9548446280</v>
      </c>
      <c r="H35066" t="s">
        <v>69667</v>
      </c>
      <c r="I35066" t="s">
        <v>7</v>
      </c>
    </row>
    <row r="35067" spans="1:9" x14ac:dyDescent="0.2">
      <c r="A35067" t="s">
        <v>131447</v>
      </c>
      <c r="B35067" t="s">
        <v>131448</v>
      </c>
      <c r="C35067" t="s">
        <v>131449</v>
      </c>
      <c r="D35067" t="s">
        <v>1598</v>
      </c>
      <c r="E35067" t="s">
        <v>36</v>
      </c>
      <c r="F35067" t="s">
        <v>4412</v>
      </c>
      <c r="G35067">
        <v>7186655474</v>
      </c>
      <c r="H35067" t="s">
        <v>131450</v>
      </c>
      <c r="I35067" t="s">
        <v>7</v>
      </c>
    </row>
    <row r="35068" spans="1:9" x14ac:dyDescent="0.2">
      <c r="A35068" t="s">
        <v>11143</v>
      </c>
      <c r="B35068" t="s">
        <v>131451</v>
      </c>
      <c r="C35068" t="s">
        <v>131452</v>
      </c>
      <c r="D35068" t="s">
        <v>14316</v>
      </c>
      <c r="E35068" t="s">
        <v>4</v>
      </c>
      <c r="F35068" t="s">
        <v>85569</v>
      </c>
      <c r="G35068">
        <v>8052424051</v>
      </c>
      <c r="H35068" t="s">
        <v>373</v>
      </c>
      <c r="I35068" t="s">
        <v>9</v>
      </c>
    </row>
    <row r="35069" spans="1:9" x14ac:dyDescent="0.2">
      <c r="A35069" t="s">
        <v>131453</v>
      </c>
      <c r="B35069" t="s">
        <v>131454</v>
      </c>
      <c r="C35069" t="s">
        <v>131455</v>
      </c>
      <c r="D35069" t="s">
        <v>7752</v>
      </c>
      <c r="E35069" t="s">
        <v>287</v>
      </c>
      <c r="F35069" t="s">
        <v>7753</v>
      </c>
      <c r="G35069">
        <v>6103232115</v>
      </c>
      <c r="H35069" t="s">
        <v>131456</v>
      </c>
      <c r="I35069" t="s">
        <v>7</v>
      </c>
    </row>
    <row r="35070" spans="1:9" x14ac:dyDescent="0.2">
      <c r="A35070" t="s">
        <v>131457</v>
      </c>
      <c r="B35070" t="s">
        <v>131458</v>
      </c>
      <c r="C35070" t="s">
        <v>131459</v>
      </c>
      <c r="D35070" t="s">
        <v>6324</v>
      </c>
      <c r="E35070" t="s">
        <v>85</v>
      </c>
      <c r="F35070" t="s">
        <v>111865</v>
      </c>
      <c r="G35070">
        <v>9727721609</v>
      </c>
      <c r="H35070" t="s">
        <v>662</v>
      </c>
      <c r="I35070" t="s">
        <v>7</v>
      </c>
    </row>
    <row r="35071" spans="1:9" x14ac:dyDescent="0.2">
      <c r="A35071" t="s">
        <v>15453</v>
      </c>
      <c r="B35071" t="s">
        <v>131460</v>
      </c>
      <c r="C35071" t="s">
        <v>131461</v>
      </c>
      <c r="D35071" t="s">
        <v>3943</v>
      </c>
      <c r="E35071" t="s">
        <v>145</v>
      </c>
      <c r="F35071" t="s">
        <v>3944</v>
      </c>
      <c r="G35071">
        <v>4782728065</v>
      </c>
      <c r="H35071" t="s">
        <v>131462</v>
      </c>
      <c r="I35071" t="s">
        <v>7</v>
      </c>
    </row>
    <row r="35072" spans="1:9" x14ac:dyDescent="0.2">
      <c r="A35072" t="s">
        <v>1370</v>
      </c>
      <c r="B35072" t="s">
        <v>131463</v>
      </c>
      <c r="C35072" t="s">
        <v>131464</v>
      </c>
      <c r="D35072" t="s">
        <v>6541</v>
      </c>
      <c r="E35072" t="s">
        <v>638</v>
      </c>
      <c r="F35072" t="s">
        <v>89544</v>
      </c>
      <c r="G35072">
        <v>7637840334</v>
      </c>
      <c r="H35072" t="s">
        <v>1375</v>
      </c>
      <c r="I35072" t="s">
        <v>7</v>
      </c>
    </row>
    <row r="35073" spans="1:9" x14ac:dyDescent="0.2">
      <c r="A35073" t="s">
        <v>131465</v>
      </c>
      <c r="B35073" t="s">
        <v>131466</v>
      </c>
      <c r="C35073" t="s">
        <v>38019</v>
      </c>
      <c r="D35073" t="s">
        <v>5913</v>
      </c>
      <c r="E35073" t="s">
        <v>145</v>
      </c>
      <c r="F35073" t="s">
        <v>5914</v>
      </c>
      <c r="G35073">
        <v>7709576004</v>
      </c>
      <c r="H35073" t="s">
        <v>14916</v>
      </c>
      <c r="I35073" t="s">
        <v>7</v>
      </c>
    </row>
    <row r="35074" spans="1:9" x14ac:dyDescent="0.2">
      <c r="A35074" t="s">
        <v>131467</v>
      </c>
      <c r="B35074" t="s">
        <v>131468</v>
      </c>
      <c r="C35074" t="s">
        <v>131469</v>
      </c>
      <c r="D35074" t="s">
        <v>4875</v>
      </c>
      <c r="E35074" t="s">
        <v>315</v>
      </c>
      <c r="F35074" t="s">
        <v>41722</v>
      </c>
      <c r="G35074">
        <v>9313883294</v>
      </c>
      <c r="H35074" t="s">
        <v>31</v>
      </c>
      <c r="I35074" t="s">
        <v>7</v>
      </c>
    </row>
    <row r="35075" spans="1:9" x14ac:dyDescent="0.2">
      <c r="A35075" t="s">
        <v>131470</v>
      </c>
      <c r="B35075" t="s">
        <v>131471</v>
      </c>
      <c r="C35075" t="s">
        <v>131472</v>
      </c>
      <c r="D35075" t="s">
        <v>5699</v>
      </c>
      <c r="E35075" t="s">
        <v>4</v>
      </c>
      <c r="F35075" t="s">
        <v>39655</v>
      </c>
      <c r="G35075">
        <v>5107633282</v>
      </c>
      <c r="H35075" t="s">
        <v>59647</v>
      </c>
      <c r="I35075" t="s">
        <v>7</v>
      </c>
    </row>
    <row r="35076" spans="1:9" x14ac:dyDescent="0.2">
      <c r="A35076" t="s">
        <v>131473</v>
      </c>
      <c r="B35076" t="s">
        <v>131474</v>
      </c>
      <c r="C35076" t="s">
        <v>131475</v>
      </c>
      <c r="D35076" t="s">
        <v>355</v>
      </c>
      <c r="E35076" t="s">
        <v>145</v>
      </c>
      <c r="F35076" t="s">
        <v>356</v>
      </c>
      <c r="G35076">
        <v>7062900300</v>
      </c>
      <c r="H35076" t="s">
        <v>131476</v>
      </c>
      <c r="I35076" t="s">
        <v>7</v>
      </c>
    </row>
    <row r="35077" spans="1:9" x14ac:dyDescent="0.2">
      <c r="A35077" t="s">
        <v>1869</v>
      </c>
      <c r="B35077" t="s">
        <v>131477</v>
      </c>
      <c r="C35077" t="s">
        <v>131478</v>
      </c>
      <c r="D35077" t="s">
        <v>8738</v>
      </c>
      <c r="E35077" t="s">
        <v>287</v>
      </c>
      <c r="F35077" t="s">
        <v>16737</v>
      </c>
      <c r="G35077">
        <v>7175910993</v>
      </c>
      <c r="H35077" t="s">
        <v>1547</v>
      </c>
      <c r="I35077" t="s">
        <v>7</v>
      </c>
    </row>
    <row r="35078" spans="1:9" x14ac:dyDescent="0.2">
      <c r="A35078" t="s">
        <v>131479</v>
      </c>
      <c r="B35078" t="s">
        <v>131480</v>
      </c>
      <c r="C35078" t="s">
        <v>131481</v>
      </c>
      <c r="D35078" t="s">
        <v>1108</v>
      </c>
      <c r="E35078" t="s">
        <v>452</v>
      </c>
      <c r="F35078" t="s">
        <v>28899</v>
      </c>
      <c r="G35078">
        <v>6143677526</v>
      </c>
      <c r="H35078" t="s">
        <v>6</v>
      </c>
      <c r="I35078" t="s">
        <v>7</v>
      </c>
    </row>
    <row r="35079" spans="1:9" x14ac:dyDescent="0.2">
      <c r="A35079" t="s">
        <v>131482</v>
      </c>
      <c r="B35079" t="s">
        <v>131483</v>
      </c>
      <c r="C35079" t="s">
        <v>131484</v>
      </c>
      <c r="D35079" t="s">
        <v>131485</v>
      </c>
      <c r="E35079" t="s">
        <v>91</v>
      </c>
      <c r="F35079" t="s">
        <v>116154</v>
      </c>
      <c r="G35079">
        <v>6092960612</v>
      </c>
      <c r="H35079" t="s">
        <v>503</v>
      </c>
      <c r="I35079" t="s">
        <v>7</v>
      </c>
    </row>
    <row r="35080" spans="1:9" x14ac:dyDescent="0.2">
      <c r="A35080" t="s">
        <v>131486</v>
      </c>
      <c r="B35080" t="s">
        <v>131487</v>
      </c>
      <c r="C35080" t="s">
        <v>131488</v>
      </c>
      <c r="D35080" t="s">
        <v>1052</v>
      </c>
      <c r="E35080" t="s">
        <v>36</v>
      </c>
      <c r="F35080" t="s">
        <v>2685</v>
      </c>
      <c r="G35080">
        <v>7189757680</v>
      </c>
      <c r="H35080" t="s">
        <v>131489</v>
      </c>
      <c r="I35080" t="s">
        <v>7</v>
      </c>
    </row>
    <row r="35081" spans="1:9" x14ac:dyDescent="0.2">
      <c r="A35081" t="s">
        <v>131490</v>
      </c>
      <c r="B35081" t="s">
        <v>131491</v>
      </c>
      <c r="C35081" t="s">
        <v>131492</v>
      </c>
      <c r="D35081" t="s">
        <v>8162</v>
      </c>
      <c r="E35081" t="s">
        <v>271</v>
      </c>
      <c r="F35081" t="s">
        <v>131493</v>
      </c>
      <c r="G35081">
        <v>6185154035</v>
      </c>
      <c r="H35081" t="s">
        <v>131494</v>
      </c>
      <c r="I35081" t="s">
        <v>7</v>
      </c>
    </row>
    <row r="35082" spans="1:9" x14ac:dyDescent="0.2">
      <c r="A35082" t="s">
        <v>131495</v>
      </c>
      <c r="B35082" t="s">
        <v>131496</v>
      </c>
      <c r="C35082" t="s">
        <v>131497</v>
      </c>
      <c r="D35082" t="s">
        <v>118793</v>
      </c>
      <c r="E35082" t="s">
        <v>91</v>
      </c>
      <c r="F35082" t="s">
        <v>118794</v>
      </c>
      <c r="G35082">
        <v>7328272904</v>
      </c>
      <c r="H35082" t="s">
        <v>6</v>
      </c>
      <c r="I35082" t="s">
        <v>7</v>
      </c>
    </row>
    <row r="35083" spans="1:9" x14ac:dyDescent="0.2">
      <c r="A35083" t="s">
        <v>131498</v>
      </c>
      <c r="B35083" t="s">
        <v>131499</v>
      </c>
      <c r="C35083" t="s">
        <v>131500</v>
      </c>
      <c r="D35083" t="s">
        <v>6583</v>
      </c>
      <c r="E35083" t="s">
        <v>145</v>
      </c>
      <c r="F35083" t="s">
        <v>14090</v>
      </c>
      <c r="G35083">
        <v>4049903499</v>
      </c>
      <c r="H35083" t="s">
        <v>131501</v>
      </c>
      <c r="I35083" t="s">
        <v>7</v>
      </c>
    </row>
    <row r="35084" spans="1:9" x14ac:dyDescent="0.2">
      <c r="A35084" t="s">
        <v>131502</v>
      </c>
      <c r="B35084" t="s">
        <v>131503</v>
      </c>
      <c r="C35084" t="s">
        <v>131504</v>
      </c>
      <c r="D35084" t="s">
        <v>3594</v>
      </c>
      <c r="E35084" t="s">
        <v>4</v>
      </c>
      <c r="F35084" t="s">
        <v>59362</v>
      </c>
      <c r="G35084">
        <v>8183303400</v>
      </c>
      <c r="H35084" t="s">
        <v>109784</v>
      </c>
      <c r="I35084" t="s">
        <v>7</v>
      </c>
    </row>
    <row r="35085" spans="1:9" x14ac:dyDescent="0.2">
      <c r="A35085" t="s">
        <v>131505</v>
      </c>
      <c r="B35085" t="s">
        <v>131506</v>
      </c>
      <c r="C35085" t="s">
        <v>131507</v>
      </c>
      <c r="D35085" t="s">
        <v>5869</v>
      </c>
      <c r="E35085" t="s">
        <v>29</v>
      </c>
      <c r="F35085" t="s">
        <v>10529</v>
      </c>
      <c r="G35085">
        <v>9549414700</v>
      </c>
      <c r="H35085" t="s">
        <v>6</v>
      </c>
      <c r="I35085" t="s">
        <v>7</v>
      </c>
    </row>
    <row r="35086" spans="1:9" x14ac:dyDescent="0.2">
      <c r="A35086" t="s">
        <v>131508</v>
      </c>
      <c r="B35086" t="s">
        <v>131509</v>
      </c>
      <c r="C35086" t="s">
        <v>131510</v>
      </c>
      <c r="D35086" t="s">
        <v>4875</v>
      </c>
      <c r="E35086" t="s">
        <v>133</v>
      </c>
      <c r="F35086" t="s">
        <v>33235</v>
      </c>
      <c r="G35086">
        <v>8037904929</v>
      </c>
      <c r="H35086" t="s">
        <v>153</v>
      </c>
      <c r="I35086" t="s">
        <v>7</v>
      </c>
    </row>
    <row r="35087" spans="1:9" x14ac:dyDescent="0.2">
      <c r="A35087" t="s">
        <v>131511</v>
      </c>
      <c r="B35087" t="s">
        <v>131512</v>
      </c>
      <c r="C35087" t="s">
        <v>131513</v>
      </c>
      <c r="D35087" t="s">
        <v>2055</v>
      </c>
      <c r="E35087" t="s">
        <v>327</v>
      </c>
      <c r="F35087" t="s">
        <v>54429</v>
      </c>
      <c r="G35087">
        <v>3177913545</v>
      </c>
      <c r="H35087" t="s">
        <v>260</v>
      </c>
      <c r="I35087" t="s">
        <v>7</v>
      </c>
    </row>
    <row r="35088" spans="1:9" x14ac:dyDescent="0.2">
      <c r="A35088" t="s">
        <v>2723</v>
      </c>
      <c r="B35088" t="s">
        <v>131514</v>
      </c>
      <c r="C35088" t="s">
        <v>131515</v>
      </c>
      <c r="D35088" t="s">
        <v>2922</v>
      </c>
      <c r="E35088" t="s">
        <v>198</v>
      </c>
      <c r="F35088" t="s">
        <v>11135</v>
      </c>
      <c r="G35088">
        <v>3135842400</v>
      </c>
      <c r="H35088" t="s">
        <v>131516</v>
      </c>
      <c r="I35088" t="s">
        <v>7</v>
      </c>
    </row>
    <row r="35089" spans="1:9" x14ac:dyDescent="0.2">
      <c r="A35089" t="s">
        <v>131517</v>
      </c>
      <c r="B35089" t="s">
        <v>131518</v>
      </c>
      <c r="C35089" t="s">
        <v>131519</v>
      </c>
      <c r="D35089" t="s">
        <v>34071</v>
      </c>
      <c r="E35089" t="s">
        <v>231</v>
      </c>
      <c r="F35089" t="s">
        <v>131520</v>
      </c>
      <c r="G35089">
        <v>7432259000</v>
      </c>
      <c r="H35089" t="s">
        <v>75</v>
      </c>
      <c r="I35089" t="s">
        <v>7</v>
      </c>
    </row>
    <row r="35090" spans="1:9" x14ac:dyDescent="0.2">
      <c r="A35090" t="s">
        <v>131521</v>
      </c>
      <c r="B35090" t="s">
        <v>131522</v>
      </c>
      <c r="C35090" t="s">
        <v>131523</v>
      </c>
      <c r="D35090" t="s">
        <v>63341</v>
      </c>
      <c r="E35090" t="s">
        <v>29</v>
      </c>
      <c r="F35090" t="s">
        <v>63342</v>
      </c>
      <c r="G35090">
        <v>5617411225</v>
      </c>
      <c r="H35090" t="s">
        <v>153</v>
      </c>
      <c r="I35090" t="s">
        <v>7</v>
      </c>
    </row>
    <row r="35091" spans="1:9" x14ac:dyDescent="0.2">
      <c r="A35091" t="s">
        <v>131524</v>
      </c>
      <c r="B35091" t="s">
        <v>131525</v>
      </c>
      <c r="C35091" t="s">
        <v>131526</v>
      </c>
      <c r="D35091" t="s">
        <v>18345</v>
      </c>
      <c r="E35091" t="s">
        <v>287</v>
      </c>
      <c r="F35091" t="s">
        <v>110525</v>
      </c>
      <c r="G35091">
        <v>6105431858</v>
      </c>
      <c r="H35091" t="s">
        <v>131527</v>
      </c>
      <c r="I35091" t="s">
        <v>7</v>
      </c>
    </row>
    <row r="35092" spans="1:9" x14ac:dyDescent="0.2">
      <c r="A35092" t="s">
        <v>131528</v>
      </c>
      <c r="B35092" t="s">
        <v>131529</v>
      </c>
      <c r="C35092" t="s">
        <v>131530</v>
      </c>
      <c r="D35092" t="s">
        <v>1931</v>
      </c>
      <c r="E35092" t="s">
        <v>85</v>
      </c>
      <c r="F35092" t="s">
        <v>7963</v>
      </c>
      <c r="G35092">
        <v>5122063150</v>
      </c>
      <c r="H35092" t="s">
        <v>131531</v>
      </c>
      <c r="I35092" t="s">
        <v>7</v>
      </c>
    </row>
    <row r="35093" spans="1:9" x14ac:dyDescent="0.2">
      <c r="A35093" t="s">
        <v>131532</v>
      </c>
      <c r="B35093" t="s">
        <v>131533</v>
      </c>
      <c r="C35093" t="s">
        <v>131534</v>
      </c>
      <c r="D35093" t="s">
        <v>33598</v>
      </c>
      <c r="E35093" t="s">
        <v>29</v>
      </c>
      <c r="F35093" t="s">
        <v>33599</v>
      </c>
      <c r="G35093">
        <v>9042591116</v>
      </c>
      <c r="H35093" t="s">
        <v>131535</v>
      </c>
      <c r="I35093" t="s">
        <v>7</v>
      </c>
    </row>
    <row r="35094" spans="1:9" x14ac:dyDescent="0.2">
      <c r="A35094" t="s">
        <v>131536</v>
      </c>
      <c r="B35094" t="s">
        <v>131537</v>
      </c>
      <c r="C35094" t="s">
        <v>131538</v>
      </c>
      <c r="D35094" t="s">
        <v>9018</v>
      </c>
      <c r="E35094" t="s">
        <v>36</v>
      </c>
      <c r="F35094" t="s">
        <v>9019</v>
      </c>
      <c r="G35094">
        <v>7187280350</v>
      </c>
      <c r="H35094" t="s">
        <v>131539</v>
      </c>
      <c r="I35094" t="s">
        <v>7</v>
      </c>
    </row>
    <row r="35095" spans="1:9" x14ac:dyDescent="0.2">
      <c r="A35095" t="s">
        <v>131540</v>
      </c>
      <c r="B35095" t="s">
        <v>131541</v>
      </c>
      <c r="C35095" t="s">
        <v>131542</v>
      </c>
      <c r="D35095" t="s">
        <v>11576</v>
      </c>
      <c r="E35095" t="s">
        <v>338</v>
      </c>
      <c r="F35095" t="s">
        <v>74984</v>
      </c>
      <c r="G35095">
        <v>5633887856</v>
      </c>
      <c r="H35095" t="s">
        <v>31</v>
      </c>
      <c r="I35095" t="s">
        <v>7</v>
      </c>
    </row>
    <row r="35096" spans="1:9" x14ac:dyDescent="0.2">
      <c r="A35096" t="s">
        <v>131543</v>
      </c>
      <c r="B35096" t="s">
        <v>131544</v>
      </c>
      <c r="C35096" t="s">
        <v>131545</v>
      </c>
      <c r="D35096" t="s">
        <v>29291</v>
      </c>
      <c r="E35096" t="s">
        <v>4</v>
      </c>
      <c r="F35096" t="s">
        <v>58310</v>
      </c>
      <c r="G35096">
        <v>7603462573</v>
      </c>
      <c r="H35096" t="s">
        <v>503</v>
      </c>
      <c r="I35096" t="s">
        <v>7</v>
      </c>
    </row>
    <row r="35097" spans="1:9" x14ac:dyDescent="0.2">
      <c r="A35097" t="s">
        <v>131546</v>
      </c>
      <c r="B35097" t="s">
        <v>131547</v>
      </c>
      <c r="C35097" t="s">
        <v>131548</v>
      </c>
      <c r="D35097" t="s">
        <v>21223</v>
      </c>
      <c r="E35097" t="s">
        <v>29</v>
      </c>
      <c r="F35097" t="s">
        <v>21224</v>
      </c>
      <c r="G35097">
        <v>7277857643</v>
      </c>
      <c r="H35097" t="s">
        <v>6</v>
      </c>
      <c r="I35097" t="s">
        <v>7</v>
      </c>
    </row>
    <row r="35098" spans="1:9" x14ac:dyDescent="0.2">
      <c r="A35098" t="s">
        <v>131549</v>
      </c>
      <c r="B35098" t="s">
        <v>131550</v>
      </c>
      <c r="C35098" t="s">
        <v>131551</v>
      </c>
      <c r="D35098" t="s">
        <v>4158</v>
      </c>
      <c r="E35098" t="s">
        <v>145</v>
      </c>
      <c r="F35098" t="s">
        <v>23506</v>
      </c>
      <c r="G35098">
        <v>9126328925</v>
      </c>
      <c r="H35098" t="s">
        <v>131552</v>
      </c>
      <c r="I35098" t="s">
        <v>7</v>
      </c>
    </row>
    <row r="35099" spans="1:9" x14ac:dyDescent="0.2">
      <c r="A35099" t="s">
        <v>131553</v>
      </c>
      <c r="B35099" t="s">
        <v>131554</v>
      </c>
      <c r="C35099" t="s">
        <v>131555</v>
      </c>
      <c r="D35099" t="s">
        <v>18650</v>
      </c>
      <c r="E35099" t="s">
        <v>350</v>
      </c>
      <c r="F35099" t="s">
        <v>96880</v>
      </c>
      <c r="G35099">
        <v>6014691418</v>
      </c>
      <c r="H35099" t="s">
        <v>64468</v>
      </c>
      <c r="I35099" t="s">
        <v>7</v>
      </c>
    </row>
    <row r="35100" spans="1:9" x14ac:dyDescent="0.2">
      <c r="A35100" t="s">
        <v>131556</v>
      </c>
      <c r="B35100" t="s">
        <v>131557</v>
      </c>
      <c r="C35100" t="s">
        <v>131558</v>
      </c>
      <c r="D35100" t="s">
        <v>131559</v>
      </c>
      <c r="E35100" t="s">
        <v>519</v>
      </c>
      <c r="F35100" t="s">
        <v>131560</v>
      </c>
      <c r="G35100">
        <v>3609409670</v>
      </c>
      <c r="H35100" t="s">
        <v>16060</v>
      </c>
      <c r="I35100" t="s">
        <v>7</v>
      </c>
    </row>
    <row r="35101" spans="1:9" x14ac:dyDescent="0.2">
      <c r="A35101" t="s">
        <v>131561</v>
      </c>
      <c r="B35101" t="s">
        <v>131562</v>
      </c>
      <c r="C35101" t="s">
        <v>131563</v>
      </c>
      <c r="D35101" t="s">
        <v>10641</v>
      </c>
      <c r="E35101" t="s">
        <v>452</v>
      </c>
      <c r="F35101" t="s">
        <v>10642</v>
      </c>
      <c r="G35101">
        <v>7403935500</v>
      </c>
      <c r="H35101" t="s">
        <v>98894</v>
      </c>
      <c r="I35101" t="s">
        <v>7</v>
      </c>
    </row>
    <row r="35102" spans="1:9" x14ac:dyDescent="0.2">
      <c r="A35102" t="s">
        <v>131564</v>
      </c>
      <c r="B35102" t="s">
        <v>131565</v>
      </c>
      <c r="C35102" t="s">
        <v>131566</v>
      </c>
      <c r="D35102" t="s">
        <v>47776</v>
      </c>
      <c r="E35102" t="s">
        <v>180</v>
      </c>
      <c r="F35102" t="s">
        <v>47777</v>
      </c>
      <c r="G35102">
        <v>4052472404</v>
      </c>
      <c r="H35102" t="s">
        <v>75</v>
      </c>
      <c r="I35102" t="s">
        <v>7</v>
      </c>
    </row>
    <row r="35103" spans="1:9" x14ac:dyDescent="0.2">
      <c r="A35103" t="s">
        <v>131567</v>
      </c>
      <c r="B35103" t="s">
        <v>131568</v>
      </c>
      <c r="C35103" t="s">
        <v>131569</v>
      </c>
      <c r="D35103" t="s">
        <v>5829</v>
      </c>
      <c r="E35103" t="s">
        <v>104</v>
      </c>
      <c r="F35103" t="s">
        <v>44735</v>
      </c>
      <c r="G35103">
        <v>6239357578</v>
      </c>
      <c r="H35103" t="s">
        <v>75</v>
      </c>
      <c r="I35103" t="s">
        <v>7</v>
      </c>
    </row>
    <row r="35104" spans="1:9" x14ac:dyDescent="0.2">
      <c r="A35104" t="s">
        <v>131570</v>
      </c>
      <c r="B35104" t="s">
        <v>131571</v>
      </c>
      <c r="C35104" t="s">
        <v>131572</v>
      </c>
      <c r="D35104" t="s">
        <v>128158</v>
      </c>
      <c r="E35104" t="s">
        <v>85</v>
      </c>
      <c r="F35104" t="s">
        <v>128159</v>
      </c>
      <c r="G35104">
        <v>9036802600</v>
      </c>
      <c r="H35104" t="s">
        <v>131573</v>
      </c>
      <c r="I35104" t="s">
        <v>7</v>
      </c>
    </row>
    <row r="35105" spans="1:9" x14ac:dyDescent="0.2">
      <c r="A35105" t="s">
        <v>37345</v>
      </c>
      <c r="B35105" t="s">
        <v>131574</v>
      </c>
      <c r="C35105" t="s">
        <v>131575</v>
      </c>
      <c r="D35105" t="s">
        <v>8433</v>
      </c>
      <c r="E35105" t="s">
        <v>110</v>
      </c>
      <c r="F35105" t="s">
        <v>22589</v>
      </c>
      <c r="G35105">
        <v>8606460670</v>
      </c>
      <c r="H35105" t="s">
        <v>34846</v>
      </c>
      <c r="I35105" t="s">
        <v>7</v>
      </c>
    </row>
    <row r="35106" spans="1:9" x14ac:dyDescent="0.2">
      <c r="A35106" t="s">
        <v>131576</v>
      </c>
      <c r="B35106" t="s">
        <v>131577</v>
      </c>
      <c r="C35106" t="s">
        <v>131578</v>
      </c>
      <c r="D35106" t="s">
        <v>47671</v>
      </c>
      <c r="E35106" t="s">
        <v>198</v>
      </c>
      <c r="F35106" t="s">
        <v>47672</v>
      </c>
      <c r="G35106">
        <v>9067743300</v>
      </c>
      <c r="H35106" t="s">
        <v>214</v>
      </c>
      <c r="I35106" t="s">
        <v>7</v>
      </c>
    </row>
    <row r="35107" spans="1:9" x14ac:dyDescent="0.2">
      <c r="A35107" t="s">
        <v>131579</v>
      </c>
      <c r="B35107" t="s">
        <v>131580</v>
      </c>
      <c r="C35107" t="s">
        <v>131581</v>
      </c>
      <c r="D35107" t="s">
        <v>58797</v>
      </c>
      <c r="E35107" t="s">
        <v>91</v>
      </c>
      <c r="F35107" t="s">
        <v>3844</v>
      </c>
      <c r="G35107">
        <v>7326762025</v>
      </c>
      <c r="H35107" t="s">
        <v>31</v>
      </c>
      <c r="I35107" t="s">
        <v>7</v>
      </c>
    </row>
    <row r="35108" spans="1:9" x14ac:dyDescent="0.2">
      <c r="A35108" t="s">
        <v>131582</v>
      </c>
      <c r="B35108" t="s">
        <v>131583</v>
      </c>
      <c r="C35108" t="s">
        <v>131584</v>
      </c>
      <c r="D35108" t="s">
        <v>33991</v>
      </c>
      <c r="E35108" t="s">
        <v>173</v>
      </c>
      <c r="F35108" t="s">
        <v>33992</v>
      </c>
      <c r="G35108">
        <v>9783428941</v>
      </c>
      <c r="H35108" t="s">
        <v>31</v>
      </c>
      <c r="I35108" t="s">
        <v>7</v>
      </c>
    </row>
    <row r="35109" spans="1:9" x14ac:dyDescent="0.2">
      <c r="A35109" t="s">
        <v>131585</v>
      </c>
      <c r="B35109" t="s">
        <v>131586</v>
      </c>
      <c r="C35109" t="s">
        <v>131587</v>
      </c>
      <c r="D35109" t="s">
        <v>10044</v>
      </c>
      <c r="E35109" t="s">
        <v>29</v>
      </c>
      <c r="F35109" t="s">
        <v>10895</v>
      </c>
      <c r="G35109">
        <v>8507461650</v>
      </c>
      <c r="H35109" t="s">
        <v>5265</v>
      </c>
      <c r="I35109" t="s">
        <v>7</v>
      </c>
    </row>
    <row r="35110" spans="1:9" x14ac:dyDescent="0.2">
      <c r="A35110" t="s">
        <v>131588</v>
      </c>
      <c r="B35110" t="s">
        <v>131589</v>
      </c>
      <c r="C35110" t="s">
        <v>131590</v>
      </c>
      <c r="D35110" t="s">
        <v>17435</v>
      </c>
      <c r="E35110" t="s">
        <v>85</v>
      </c>
      <c r="F35110" t="s">
        <v>17436</v>
      </c>
      <c r="G35110">
        <v>8326327970</v>
      </c>
      <c r="H35110" t="s">
        <v>131591</v>
      </c>
      <c r="I35110" t="s">
        <v>7</v>
      </c>
    </row>
    <row r="35111" spans="1:9" x14ac:dyDescent="0.2">
      <c r="A35111" t="s">
        <v>131592</v>
      </c>
      <c r="B35111" t="s">
        <v>131593</v>
      </c>
      <c r="C35111" t="s">
        <v>131594</v>
      </c>
      <c r="D35111" t="s">
        <v>131595</v>
      </c>
      <c r="E35111" t="s">
        <v>85</v>
      </c>
      <c r="F35111" t="s">
        <v>131596</v>
      </c>
      <c r="G35111">
        <v>9406841581</v>
      </c>
      <c r="H35111" t="s">
        <v>131597</v>
      </c>
      <c r="I35111" t="s">
        <v>7</v>
      </c>
    </row>
    <row r="35112" spans="1:9" x14ac:dyDescent="0.2">
      <c r="A35112" t="s">
        <v>55910</v>
      </c>
      <c r="B35112" t="s">
        <v>131598</v>
      </c>
      <c r="C35112" t="s">
        <v>55912</v>
      </c>
      <c r="D35112" t="s">
        <v>3762</v>
      </c>
      <c r="E35112" t="s">
        <v>519</v>
      </c>
      <c r="F35112" t="s">
        <v>44077</v>
      </c>
      <c r="G35112">
        <v>5094626568</v>
      </c>
      <c r="H35112" t="s">
        <v>21865</v>
      </c>
      <c r="I35112" t="s">
        <v>7</v>
      </c>
    </row>
    <row r="35113" spans="1:9" x14ac:dyDescent="0.2">
      <c r="A35113" t="s">
        <v>131599</v>
      </c>
      <c r="B35113" t="s">
        <v>131600</v>
      </c>
      <c r="C35113" t="s">
        <v>131601</v>
      </c>
      <c r="D35113" t="s">
        <v>779</v>
      </c>
      <c r="E35113" t="s">
        <v>780</v>
      </c>
      <c r="F35113" t="s">
        <v>20893</v>
      </c>
      <c r="G35113">
        <v>7024322233</v>
      </c>
      <c r="H35113" t="s">
        <v>131602</v>
      </c>
      <c r="I35113" t="s">
        <v>7</v>
      </c>
    </row>
    <row r="35114" spans="1:9" x14ac:dyDescent="0.2">
      <c r="A35114" t="s">
        <v>131603</v>
      </c>
      <c r="B35114" t="s">
        <v>131604</v>
      </c>
      <c r="C35114" t="s">
        <v>131605</v>
      </c>
      <c r="D35114" t="s">
        <v>12020</v>
      </c>
      <c r="E35114" t="s">
        <v>48</v>
      </c>
      <c r="F35114" t="s">
        <v>131606</v>
      </c>
      <c r="G35114">
        <v>3012952123</v>
      </c>
      <c r="H35114" t="s">
        <v>874</v>
      </c>
      <c r="I35114" t="s">
        <v>7</v>
      </c>
    </row>
    <row r="35115" spans="1:9" x14ac:dyDescent="0.2">
      <c r="A35115" t="s">
        <v>131607</v>
      </c>
      <c r="B35115" t="s">
        <v>131608</v>
      </c>
      <c r="C35115" t="s">
        <v>131609</v>
      </c>
      <c r="D35115" t="s">
        <v>131610</v>
      </c>
      <c r="E35115" t="s">
        <v>519</v>
      </c>
      <c r="F35115" t="s">
        <v>131611</v>
      </c>
      <c r="G35115">
        <v>5099026062</v>
      </c>
      <c r="H35115" t="s">
        <v>131612</v>
      </c>
      <c r="I35115" t="s">
        <v>7</v>
      </c>
    </row>
    <row r="35116" spans="1:9" x14ac:dyDescent="0.2">
      <c r="A35116" t="s">
        <v>131613</v>
      </c>
      <c r="B35116" t="s">
        <v>131614</v>
      </c>
      <c r="C35116" t="s">
        <v>131615</v>
      </c>
      <c r="D35116" t="s">
        <v>1516</v>
      </c>
      <c r="E35116" t="s">
        <v>550</v>
      </c>
      <c r="F35116" t="s">
        <v>131616</v>
      </c>
      <c r="G35116">
        <v>4175769359</v>
      </c>
      <c r="H35116" t="s">
        <v>75</v>
      </c>
      <c r="I35116" t="s">
        <v>7</v>
      </c>
    </row>
    <row r="35117" spans="1:9" x14ac:dyDescent="0.2">
      <c r="A35117" t="s">
        <v>131617</v>
      </c>
      <c r="B35117" t="s">
        <v>131618</v>
      </c>
      <c r="C35117" t="s">
        <v>131619</v>
      </c>
      <c r="D35117" t="s">
        <v>20532</v>
      </c>
      <c r="E35117" t="s">
        <v>992</v>
      </c>
      <c r="F35117" t="s">
        <v>48385</v>
      </c>
      <c r="G35117">
        <v>2253696929</v>
      </c>
      <c r="H35117" t="s">
        <v>75</v>
      </c>
      <c r="I35117" t="s">
        <v>7</v>
      </c>
    </row>
    <row r="35118" spans="1:9" x14ac:dyDescent="0.2">
      <c r="A35118" t="s">
        <v>8910</v>
      </c>
      <c r="B35118" t="s">
        <v>131620</v>
      </c>
      <c r="C35118" t="s">
        <v>131621</v>
      </c>
      <c r="D35118" t="s">
        <v>18479</v>
      </c>
      <c r="E35118" t="s">
        <v>308</v>
      </c>
      <c r="F35118" t="s">
        <v>18480</v>
      </c>
      <c r="G35118">
        <v>6062987283</v>
      </c>
      <c r="H35118" t="s">
        <v>131622</v>
      </c>
      <c r="I35118" t="s">
        <v>7</v>
      </c>
    </row>
    <row r="35119" spans="1:9" x14ac:dyDescent="0.2">
      <c r="A35119" t="s">
        <v>131623</v>
      </c>
      <c r="B35119" t="s">
        <v>131624</v>
      </c>
      <c r="C35119" t="s">
        <v>131625</v>
      </c>
      <c r="D35119" t="s">
        <v>47328</v>
      </c>
      <c r="E35119" t="s">
        <v>133</v>
      </c>
      <c r="F35119" t="s">
        <v>47329</v>
      </c>
      <c r="G35119">
        <v>8034180919</v>
      </c>
      <c r="H35119" t="s">
        <v>31</v>
      </c>
      <c r="I35119" t="s">
        <v>7</v>
      </c>
    </row>
    <row r="35120" spans="1:9" x14ac:dyDescent="0.2">
      <c r="A35120" t="s">
        <v>131626</v>
      </c>
      <c r="B35120" t="s">
        <v>131627</v>
      </c>
      <c r="C35120" t="s">
        <v>131628</v>
      </c>
      <c r="D35120" t="s">
        <v>31460</v>
      </c>
      <c r="E35120" t="s">
        <v>29</v>
      </c>
      <c r="F35120" t="s">
        <v>31461</v>
      </c>
      <c r="G35120">
        <v>2399926168</v>
      </c>
      <c r="H35120" t="s">
        <v>31</v>
      </c>
      <c r="I35120" t="s">
        <v>7</v>
      </c>
    </row>
    <row r="35121" spans="1:9" x14ac:dyDescent="0.2">
      <c r="A35121" t="s">
        <v>131629</v>
      </c>
      <c r="B35121" t="s">
        <v>131630</v>
      </c>
      <c r="C35121" t="s">
        <v>131631</v>
      </c>
      <c r="D35121" t="s">
        <v>1075</v>
      </c>
      <c r="E35121" t="s">
        <v>29</v>
      </c>
      <c r="F35121" t="s">
        <v>24979</v>
      </c>
      <c r="G35121">
        <v>3053519519</v>
      </c>
      <c r="H35121" t="s">
        <v>75</v>
      </c>
      <c r="I35121" t="s">
        <v>7</v>
      </c>
    </row>
    <row r="35122" spans="1:9" x14ac:dyDescent="0.2">
      <c r="A35122" t="s">
        <v>131632</v>
      </c>
      <c r="B35122" t="s">
        <v>131633</v>
      </c>
      <c r="C35122" t="s">
        <v>131634</v>
      </c>
      <c r="D35122" t="s">
        <v>60978</v>
      </c>
      <c r="E35122" t="s">
        <v>253</v>
      </c>
      <c r="F35122" t="s">
        <v>60979</v>
      </c>
      <c r="G35122">
        <v>6086378405</v>
      </c>
      <c r="H35122" t="s">
        <v>6</v>
      </c>
      <c r="I35122" t="s">
        <v>7</v>
      </c>
    </row>
    <row r="35123" spans="1:9" x14ac:dyDescent="0.2">
      <c r="A35123" t="s">
        <v>131635</v>
      </c>
      <c r="B35123" t="s">
        <v>131636</v>
      </c>
      <c r="C35123" t="s">
        <v>131637</v>
      </c>
      <c r="D35123" t="s">
        <v>3888</v>
      </c>
      <c r="E35123" t="s">
        <v>992</v>
      </c>
      <c r="F35123" t="s">
        <v>16020</v>
      </c>
      <c r="G35123">
        <v>2258193336</v>
      </c>
      <c r="H35123" t="s">
        <v>131638</v>
      </c>
      <c r="I35123" t="s">
        <v>7</v>
      </c>
    </row>
    <row r="35124" spans="1:9" x14ac:dyDescent="0.2">
      <c r="A35124" t="s">
        <v>131639</v>
      </c>
      <c r="B35124" t="s">
        <v>131640</v>
      </c>
      <c r="C35124" t="s">
        <v>131641</v>
      </c>
      <c r="D35124" t="s">
        <v>1191</v>
      </c>
      <c r="E35124" t="s">
        <v>85</v>
      </c>
      <c r="F35124" t="s">
        <v>1192</v>
      </c>
      <c r="G35124">
        <v>2812568779</v>
      </c>
      <c r="H35124" t="s">
        <v>31</v>
      </c>
      <c r="I35124" t="s">
        <v>7</v>
      </c>
    </row>
    <row r="35125" spans="1:9" x14ac:dyDescent="0.2">
      <c r="A35125" t="s">
        <v>18051</v>
      </c>
      <c r="B35125" t="s">
        <v>131642</v>
      </c>
      <c r="C35125" t="s">
        <v>131643</v>
      </c>
      <c r="D35125" t="s">
        <v>1598</v>
      </c>
      <c r="E35125" t="s">
        <v>36</v>
      </c>
      <c r="F35125" t="s">
        <v>10993</v>
      </c>
      <c r="G35125">
        <v>7187087960</v>
      </c>
      <c r="H35125" t="s">
        <v>131644</v>
      </c>
      <c r="I35125" t="s">
        <v>7</v>
      </c>
    </row>
    <row r="35126" spans="1:9" x14ac:dyDescent="0.2">
      <c r="A35126" t="s">
        <v>131645</v>
      </c>
      <c r="B35126" t="s">
        <v>131646</v>
      </c>
      <c r="C35126" t="s">
        <v>131647</v>
      </c>
      <c r="D35126" t="s">
        <v>3923</v>
      </c>
      <c r="E35126" t="s">
        <v>452</v>
      </c>
      <c r="F35126" t="s">
        <v>3924</v>
      </c>
      <c r="G35126">
        <v>3308561324</v>
      </c>
      <c r="H35126" t="s">
        <v>2665</v>
      </c>
      <c r="I35126" t="s">
        <v>7</v>
      </c>
    </row>
    <row r="35127" spans="1:9" x14ac:dyDescent="0.2">
      <c r="A35127" t="s">
        <v>99438</v>
      </c>
      <c r="B35127" t="s">
        <v>131648</v>
      </c>
      <c r="C35127" t="s">
        <v>131649</v>
      </c>
      <c r="D35127" t="s">
        <v>2805</v>
      </c>
      <c r="E35127" t="s">
        <v>91</v>
      </c>
      <c r="F35127" t="s">
        <v>2806</v>
      </c>
      <c r="G35127">
        <v>9733500500</v>
      </c>
      <c r="H35127" t="s">
        <v>131650</v>
      </c>
      <c r="I35127" t="s">
        <v>7</v>
      </c>
    </row>
    <row r="35128" spans="1:9" x14ac:dyDescent="0.2">
      <c r="A35128" t="s">
        <v>2315</v>
      </c>
      <c r="B35128" t="s">
        <v>131651</v>
      </c>
      <c r="C35128" t="s">
        <v>131652</v>
      </c>
      <c r="D35128" t="s">
        <v>13429</v>
      </c>
      <c r="E35128" t="s">
        <v>287</v>
      </c>
      <c r="F35128" t="s">
        <v>13430</v>
      </c>
      <c r="G35128">
        <v>8148666580</v>
      </c>
      <c r="H35128" t="s">
        <v>2320</v>
      </c>
      <c r="I35128" t="s">
        <v>7</v>
      </c>
    </row>
    <row r="35129" spans="1:9" x14ac:dyDescent="0.2">
      <c r="A35129" t="s">
        <v>131653</v>
      </c>
      <c r="B35129" t="s">
        <v>131654</v>
      </c>
      <c r="C35129" t="s">
        <v>131655</v>
      </c>
      <c r="D35129" t="s">
        <v>5380</v>
      </c>
      <c r="E35129" t="s">
        <v>265</v>
      </c>
      <c r="F35129" t="s">
        <v>131656</v>
      </c>
      <c r="G35129">
        <v>8014292020</v>
      </c>
      <c r="H35129" t="s">
        <v>58673</v>
      </c>
      <c r="I35129" t="s">
        <v>7</v>
      </c>
    </row>
    <row r="35130" spans="1:9" x14ac:dyDescent="0.2">
      <c r="A35130" t="s">
        <v>131657</v>
      </c>
      <c r="B35130" t="s">
        <v>131658</v>
      </c>
      <c r="C35130" t="s">
        <v>131659</v>
      </c>
      <c r="D35130" t="s">
        <v>1129</v>
      </c>
      <c r="E35130" t="s">
        <v>315</v>
      </c>
      <c r="F35130" t="s">
        <v>25325</v>
      </c>
      <c r="G35130">
        <v>6157260776</v>
      </c>
      <c r="H35130" t="s">
        <v>12692</v>
      </c>
      <c r="I35130" t="s">
        <v>8</v>
      </c>
    </row>
    <row r="35131" spans="1:9" x14ac:dyDescent="0.2">
      <c r="A35131" t="s">
        <v>131660</v>
      </c>
      <c r="B35131" t="s">
        <v>131661</v>
      </c>
      <c r="C35131" t="s">
        <v>131662</v>
      </c>
      <c r="D35131" t="s">
        <v>11368</v>
      </c>
      <c r="E35131" t="s">
        <v>85</v>
      </c>
      <c r="F35131" t="s">
        <v>11369</v>
      </c>
      <c r="G35131">
        <v>9452040350</v>
      </c>
      <c r="H35131" t="s">
        <v>118309</v>
      </c>
      <c r="I35131" t="s">
        <v>9</v>
      </c>
    </row>
    <row r="35132" spans="1:9" x14ac:dyDescent="0.2">
      <c r="A35132" t="s">
        <v>131663</v>
      </c>
      <c r="B35132" t="s">
        <v>131664</v>
      </c>
      <c r="C35132" t="s">
        <v>131665</v>
      </c>
      <c r="D35132" t="s">
        <v>131666</v>
      </c>
      <c r="E35132" t="s">
        <v>707</v>
      </c>
      <c r="F35132" t="s">
        <v>131667</v>
      </c>
      <c r="G35132">
        <v>7018628220</v>
      </c>
      <c r="H35132" t="s">
        <v>36214</v>
      </c>
      <c r="I35132" t="s">
        <v>7</v>
      </c>
    </row>
    <row r="35133" spans="1:9" x14ac:dyDescent="0.2">
      <c r="A35133" t="s">
        <v>54178</v>
      </c>
      <c r="B35133" t="s">
        <v>54179</v>
      </c>
      <c r="C35133" t="s">
        <v>54180</v>
      </c>
      <c r="D35133" t="s">
        <v>4584</v>
      </c>
      <c r="E35133" t="s">
        <v>145</v>
      </c>
      <c r="F35133" t="s">
        <v>4585</v>
      </c>
      <c r="G35133">
        <v>8668942283</v>
      </c>
      <c r="H35133" t="s">
        <v>6</v>
      </c>
      <c r="I35133" t="s">
        <v>9</v>
      </c>
    </row>
    <row r="35134" spans="1:9" x14ac:dyDescent="0.2">
      <c r="A35134" t="s">
        <v>131668</v>
      </c>
      <c r="B35134" t="s">
        <v>131669</v>
      </c>
      <c r="C35134" t="s">
        <v>131670</v>
      </c>
      <c r="D35134" t="s">
        <v>44487</v>
      </c>
      <c r="E35134" t="s">
        <v>85</v>
      </c>
      <c r="F35134" t="s">
        <v>45575</v>
      </c>
      <c r="G35134">
        <v>9365886337</v>
      </c>
      <c r="H35134" t="s">
        <v>131671</v>
      </c>
      <c r="I35134" t="s">
        <v>7</v>
      </c>
    </row>
    <row r="35135" spans="1:9" x14ac:dyDescent="0.2">
      <c r="A35135" t="s">
        <v>131672</v>
      </c>
      <c r="B35135" t="s">
        <v>131673</v>
      </c>
      <c r="C35135" t="s">
        <v>131674</v>
      </c>
      <c r="D35135" t="s">
        <v>131675</v>
      </c>
      <c r="E35135" t="s">
        <v>1310</v>
      </c>
      <c r="F35135" t="s">
        <v>131676</v>
      </c>
      <c r="G35135">
        <v>6058675131</v>
      </c>
      <c r="H35135" t="s">
        <v>7061</v>
      </c>
      <c r="I35135" t="s">
        <v>7</v>
      </c>
    </row>
    <row r="35136" spans="1:9" x14ac:dyDescent="0.2">
      <c r="A35136" t="s">
        <v>131677</v>
      </c>
      <c r="B35136" t="s">
        <v>131678</v>
      </c>
      <c r="C35136" t="s">
        <v>131679</v>
      </c>
      <c r="D35136" t="s">
        <v>4616</v>
      </c>
      <c r="E35136" t="s">
        <v>29</v>
      </c>
      <c r="F35136" t="s">
        <v>28539</v>
      </c>
      <c r="G35136">
        <v>3526306295</v>
      </c>
      <c r="H35136" t="s">
        <v>153</v>
      </c>
      <c r="I35136" t="s">
        <v>7</v>
      </c>
    </row>
    <row r="35137" spans="1:9" x14ac:dyDescent="0.2">
      <c r="A35137" t="s">
        <v>131680</v>
      </c>
      <c r="B35137" t="s">
        <v>131681</v>
      </c>
      <c r="C35137" t="s">
        <v>131682</v>
      </c>
      <c r="D35137" t="s">
        <v>4875</v>
      </c>
      <c r="E35137" t="s">
        <v>315</v>
      </c>
      <c r="F35137" t="s">
        <v>41722</v>
      </c>
      <c r="G35137">
        <v>9313803065</v>
      </c>
      <c r="H35137" t="s">
        <v>6</v>
      </c>
      <c r="I35137" t="s">
        <v>7</v>
      </c>
    </row>
    <row r="35138" spans="1:9" x14ac:dyDescent="0.2">
      <c r="A35138" t="s">
        <v>131683</v>
      </c>
      <c r="B35138" t="s">
        <v>131684</v>
      </c>
      <c r="C35138" t="s">
        <v>131685</v>
      </c>
      <c r="D35138" t="s">
        <v>5021</v>
      </c>
      <c r="E35138" t="s">
        <v>4</v>
      </c>
      <c r="F35138" t="s">
        <v>80308</v>
      </c>
      <c r="G35138">
        <v>9256749477</v>
      </c>
      <c r="H35138" t="s">
        <v>6</v>
      </c>
      <c r="I35138" t="s">
        <v>7</v>
      </c>
    </row>
    <row r="35139" spans="1:9" x14ac:dyDescent="0.2">
      <c r="A35139" t="s">
        <v>131686</v>
      </c>
      <c r="B35139" t="s">
        <v>131687</v>
      </c>
      <c r="C35139" t="s">
        <v>131688</v>
      </c>
      <c r="D35139" t="s">
        <v>840</v>
      </c>
      <c r="E35139" t="s">
        <v>48</v>
      </c>
      <c r="F35139" t="s">
        <v>841</v>
      </c>
      <c r="G35139">
        <v>3016044455</v>
      </c>
      <c r="H35139" t="s">
        <v>131689</v>
      </c>
      <c r="I35139" t="s">
        <v>7</v>
      </c>
    </row>
    <row r="35140" spans="1:9" x14ac:dyDescent="0.2">
      <c r="A35140" t="s">
        <v>131690</v>
      </c>
      <c r="B35140" t="s">
        <v>131691</v>
      </c>
      <c r="C35140" t="s">
        <v>131692</v>
      </c>
      <c r="D35140" t="s">
        <v>5405</v>
      </c>
      <c r="E35140" t="s">
        <v>231</v>
      </c>
      <c r="F35140" t="s">
        <v>7105</v>
      </c>
      <c r="G35140">
        <v>9194021917</v>
      </c>
      <c r="H35140" t="s">
        <v>260</v>
      </c>
      <c r="I35140" t="s">
        <v>7</v>
      </c>
    </row>
    <row r="35141" spans="1:9" x14ac:dyDescent="0.2">
      <c r="A35141" t="s">
        <v>131693</v>
      </c>
      <c r="B35141" t="s">
        <v>131694</v>
      </c>
      <c r="C35141" t="s">
        <v>131695</v>
      </c>
      <c r="D35141" t="s">
        <v>9000</v>
      </c>
      <c r="E35141" t="s">
        <v>4</v>
      </c>
      <c r="F35141" t="s">
        <v>32562</v>
      </c>
      <c r="G35141">
        <v>7149165383</v>
      </c>
      <c r="H35141" t="s">
        <v>131696</v>
      </c>
      <c r="I35141" t="s">
        <v>7</v>
      </c>
    </row>
    <row r="35142" spans="1:9" x14ac:dyDescent="0.2">
      <c r="A35142" t="s">
        <v>127112</v>
      </c>
      <c r="B35142" t="s">
        <v>131697</v>
      </c>
      <c r="C35142" t="s">
        <v>131698</v>
      </c>
      <c r="D35142" t="s">
        <v>3</v>
      </c>
      <c r="E35142" t="s">
        <v>4</v>
      </c>
      <c r="F35142" t="s">
        <v>31332</v>
      </c>
      <c r="G35142">
        <v>9519001120</v>
      </c>
      <c r="H35142" t="s">
        <v>131699</v>
      </c>
      <c r="I35142" t="s">
        <v>7</v>
      </c>
    </row>
    <row r="35143" spans="1:9" x14ac:dyDescent="0.2">
      <c r="A35143" t="s">
        <v>131700</v>
      </c>
      <c r="B35143" t="s">
        <v>131701</v>
      </c>
      <c r="C35143" t="s">
        <v>131702</v>
      </c>
      <c r="D35143" t="s">
        <v>1598</v>
      </c>
      <c r="E35143" t="s">
        <v>36</v>
      </c>
      <c r="F35143" t="s">
        <v>4570</v>
      </c>
      <c r="G35143">
        <v>7184838144</v>
      </c>
      <c r="H35143" t="s">
        <v>131703</v>
      </c>
      <c r="I35143" t="s">
        <v>7</v>
      </c>
    </row>
    <row r="35144" spans="1:9" x14ac:dyDescent="0.2">
      <c r="A35144" t="s">
        <v>131704</v>
      </c>
      <c r="B35144" t="s">
        <v>131705</v>
      </c>
      <c r="C35144" t="s">
        <v>131706</v>
      </c>
      <c r="D35144" t="s">
        <v>78612</v>
      </c>
      <c r="E35144" t="s">
        <v>85</v>
      </c>
      <c r="F35144" t="s">
        <v>78613</v>
      </c>
      <c r="G35144">
        <v>8306938417</v>
      </c>
      <c r="H35144" t="s">
        <v>6</v>
      </c>
      <c r="I35144" t="s">
        <v>7</v>
      </c>
    </row>
    <row r="35145" spans="1:9" x14ac:dyDescent="0.2">
      <c r="A35145" t="s">
        <v>131707</v>
      </c>
      <c r="B35145" t="s">
        <v>131708</v>
      </c>
      <c r="C35145" t="s">
        <v>131709</v>
      </c>
      <c r="D35145" t="s">
        <v>50974</v>
      </c>
      <c r="E35145" t="s">
        <v>67</v>
      </c>
      <c r="F35145" t="s">
        <v>50975</v>
      </c>
      <c r="G35145">
        <v>8702301809</v>
      </c>
      <c r="H35145" t="s">
        <v>6</v>
      </c>
      <c r="I35145" t="s">
        <v>7</v>
      </c>
    </row>
    <row r="35146" spans="1:9" x14ac:dyDescent="0.2">
      <c r="A35146" t="s">
        <v>131710</v>
      </c>
      <c r="B35146" t="s">
        <v>131711</v>
      </c>
      <c r="C35146" t="s">
        <v>131712</v>
      </c>
      <c r="D35146" t="s">
        <v>689</v>
      </c>
      <c r="E35146" t="s">
        <v>127</v>
      </c>
      <c r="F35146" t="s">
        <v>108178</v>
      </c>
      <c r="G35146">
        <v>3022461111</v>
      </c>
      <c r="H35146" t="s">
        <v>6</v>
      </c>
      <c r="I35146" t="s">
        <v>7</v>
      </c>
    </row>
    <row r="35147" spans="1:9" x14ac:dyDescent="0.2">
      <c r="A35147" t="s">
        <v>131713</v>
      </c>
      <c r="B35147" t="s">
        <v>131714</v>
      </c>
      <c r="C35147" t="s">
        <v>131715</v>
      </c>
      <c r="D35147" t="s">
        <v>3533</v>
      </c>
      <c r="E35147" t="s">
        <v>145</v>
      </c>
      <c r="F35147" t="s">
        <v>72017</v>
      </c>
      <c r="G35147">
        <v>4705335462</v>
      </c>
      <c r="H35147" t="s">
        <v>153</v>
      </c>
      <c r="I35147" t="s">
        <v>7</v>
      </c>
    </row>
    <row r="35148" spans="1:9" x14ac:dyDescent="0.2">
      <c r="A35148" t="s">
        <v>131716</v>
      </c>
      <c r="B35148" t="s">
        <v>131717</v>
      </c>
      <c r="C35148" t="s">
        <v>131718</v>
      </c>
      <c r="D35148" t="s">
        <v>25441</v>
      </c>
      <c r="E35148" t="s">
        <v>4</v>
      </c>
      <c r="F35148" t="s">
        <v>25442</v>
      </c>
      <c r="G35148">
        <v>9168178960</v>
      </c>
      <c r="H35148" t="s">
        <v>75</v>
      </c>
      <c r="I35148" t="s">
        <v>7</v>
      </c>
    </row>
    <row r="35149" spans="1:9" x14ac:dyDescent="0.2">
      <c r="A35149" t="s">
        <v>131719</v>
      </c>
      <c r="B35149" t="s">
        <v>131720</v>
      </c>
      <c r="C35149" t="s">
        <v>131721</v>
      </c>
      <c r="D35149" t="s">
        <v>9510</v>
      </c>
      <c r="E35149" t="s">
        <v>780</v>
      </c>
      <c r="F35149" t="s">
        <v>9511</v>
      </c>
      <c r="G35149">
        <v>7758412790</v>
      </c>
      <c r="H35149" t="s">
        <v>6</v>
      </c>
      <c r="I35149" t="s">
        <v>7</v>
      </c>
    </row>
    <row r="35150" spans="1:9" x14ac:dyDescent="0.2">
      <c r="A35150" t="s">
        <v>131722</v>
      </c>
      <c r="B35150" t="s">
        <v>131723</v>
      </c>
      <c r="C35150" t="s">
        <v>131724</v>
      </c>
      <c r="D35150" t="s">
        <v>47451</v>
      </c>
      <c r="E35150" t="s">
        <v>145</v>
      </c>
      <c r="F35150" t="s">
        <v>47452</v>
      </c>
      <c r="G35150">
        <v>6786390213</v>
      </c>
      <c r="H35150" t="s">
        <v>6</v>
      </c>
      <c r="I35150" t="s">
        <v>7</v>
      </c>
    </row>
    <row r="35151" spans="1:9" x14ac:dyDescent="0.2">
      <c r="A35151" t="s">
        <v>131725</v>
      </c>
      <c r="B35151" t="s">
        <v>131726</v>
      </c>
      <c r="C35151" t="s">
        <v>131727</v>
      </c>
      <c r="D35151" t="s">
        <v>20926</v>
      </c>
      <c r="E35151" t="s">
        <v>667</v>
      </c>
      <c r="F35151" t="s">
        <v>131728</v>
      </c>
      <c r="G35151">
        <v>5753231241</v>
      </c>
      <c r="H35151" t="s">
        <v>131729</v>
      </c>
      <c r="I35151" t="s">
        <v>7</v>
      </c>
    </row>
    <row r="35152" spans="1:9" x14ac:dyDescent="0.2">
      <c r="A35152" t="s">
        <v>131730</v>
      </c>
      <c r="B35152" t="s">
        <v>131731</v>
      </c>
      <c r="C35152" t="s">
        <v>131732</v>
      </c>
      <c r="D35152" t="s">
        <v>15167</v>
      </c>
      <c r="E35152" t="s">
        <v>253</v>
      </c>
      <c r="F35152" t="s">
        <v>15168</v>
      </c>
      <c r="G35152">
        <v>2622558673</v>
      </c>
      <c r="H35152" t="s">
        <v>260</v>
      </c>
      <c r="I35152" t="s">
        <v>7</v>
      </c>
    </row>
    <row r="35153" spans="1:9" x14ac:dyDescent="0.2">
      <c r="A35153" t="s">
        <v>131733</v>
      </c>
      <c r="B35153" t="s">
        <v>131734</v>
      </c>
      <c r="C35153" t="s">
        <v>131735</v>
      </c>
      <c r="D35153" t="s">
        <v>1840</v>
      </c>
      <c r="E35153" t="s">
        <v>29</v>
      </c>
      <c r="F35153" t="s">
        <v>80686</v>
      </c>
      <c r="G35153">
        <v>8132644467</v>
      </c>
      <c r="H35153" t="s">
        <v>153</v>
      </c>
      <c r="I35153" t="s">
        <v>7</v>
      </c>
    </row>
    <row r="35154" spans="1:9" x14ac:dyDescent="0.2">
      <c r="A35154" t="s">
        <v>10464</v>
      </c>
      <c r="B35154" t="s">
        <v>131736</v>
      </c>
      <c r="C35154" t="s">
        <v>131737</v>
      </c>
      <c r="D35154" t="s">
        <v>63888</v>
      </c>
      <c r="E35154" t="s">
        <v>36</v>
      </c>
      <c r="F35154" t="s">
        <v>63889</v>
      </c>
      <c r="G35154">
        <v>5187930843</v>
      </c>
      <c r="H35154" t="s">
        <v>1547</v>
      </c>
      <c r="I35154" t="s">
        <v>7</v>
      </c>
    </row>
    <row r="35155" spans="1:9" x14ac:dyDescent="0.2">
      <c r="A35155" t="s">
        <v>44103</v>
      </c>
      <c r="B35155" t="s">
        <v>131738</v>
      </c>
      <c r="C35155" t="s">
        <v>131739</v>
      </c>
      <c r="D35155" t="s">
        <v>17489</v>
      </c>
      <c r="E35155" t="s">
        <v>29</v>
      </c>
      <c r="F35155" t="s">
        <v>8266</v>
      </c>
      <c r="G35155">
        <v>7278737444</v>
      </c>
      <c r="H35155" t="s">
        <v>131740</v>
      </c>
      <c r="I35155" t="s">
        <v>7</v>
      </c>
    </row>
    <row r="35156" spans="1:9" x14ac:dyDescent="0.2">
      <c r="A35156" t="s">
        <v>131741</v>
      </c>
      <c r="B35156" t="s">
        <v>131742</v>
      </c>
      <c r="C35156" t="s">
        <v>131743</v>
      </c>
      <c r="D35156" t="s">
        <v>41840</v>
      </c>
      <c r="E35156" t="s">
        <v>61</v>
      </c>
      <c r="F35156" t="s">
        <v>75817</v>
      </c>
      <c r="G35156">
        <v>8048432880</v>
      </c>
      <c r="H35156" t="s">
        <v>6</v>
      </c>
      <c r="I35156" t="s">
        <v>7</v>
      </c>
    </row>
    <row r="35157" spans="1:9" x14ac:dyDescent="0.2">
      <c r="A35157" t="s">
        <v>131744</v>
      </c>
      <c r="B35157" t="s">
        <v>131745</v>
      </c>
      <c r="C35157" t="s">
        <v>131746</v>
      </c>
      <c r="D35157" t="s">
        <v>28282</v>
      </c>
      <c r="E35157" t="s">
        <v>253</v>
      </c>
      <c r="F35157" t="s">
        <v>28283</v>
      </c>
      <c r="G35157">
        <v>7153452843</v>
      </c>
      <c r="H35157" t="s">
        <v>6</v>
      </c>
      <c r="I35157" t="s">
        <v>7</v>
      </c>
    </row>
    <row r="35158" spans="1:9" x14ac:dyDescent="0.2">
      <c r="A35158" t="s">
        <v>131747</v>
      </c>
      <c r="B35158" t="s">
        <v>131748</v>
      </c>
      <c r="C35158" t="s">
        <v>131749</v>
      </c>
      <c r="D35158" t="s">
        <v>131750</v>
      </c>
      <c r="E35158" t="s">
        <v>198</v>
      </c>
      <c r="F35158" t="s">
        <v>18082</v>
      </c>
      <c r="G35158">
        <v>5868689050</v>
      </c>
      <c r="H35158" t="s">
        <v>3667</v>
      </c>
      <c r="I35158" t="s">
        <v>7</v>
      </c>
    </row>
    <row r="35159" spans="1:9" x14ac:dyDescent="0.2">
      <c r="A35159" t="s">
        <v>131751</v>
      </c>
      <c r="B35159" t="s">
        <v>131752</v>
      </c>
      <c r="C35159" t="s">
        <v>131753</v>
      </c>
      <c r="D35159" t="s">
        <v>89523</v>
      </c>
      <c r="E35159" t="s">
        <v>550</v>
      </c>
      <c r="F35159" t="s">
        <v>84259</v>
      </c>
      <c r="G35159">
        <v>3149650030</v>
      </c>
      <c r="H35159" t="s">
        <v>6</v>
      </c>
      <c r="I35159" t="s">
        <v>7</v>
      </c>
    </row>
    <row r="35160" spans="1:9" x14ac:dyDescent="0.2">
      <c r="A35160" t="s">
        <v>131754</v>
      </c>
      <c r="B35160" t="s">
        <v>131755</v>
      </c>
      <c r="C35160" t="s">
        <v>131756</v>
      </c>
      <c r="D35160" t="s">
        <v>120849</v>
      </c>
      <c r="E35160" t="s">
        <v>29</v>
      </c>
      <c r="F35160" t="s">
        <v>5737</v>
      </c>
      <c r="G35160">
        <v>3867383829</v>
      </c>
      <c r="H35160" t="s">
        <v>6</v>
      </c>
      <c r="I35160" t="s">
        <v>7</v>
      </c>
    </row>
    <row r="35161" spans="1:9" x14ac:dyDescent="0.2">
      <c r="A35161" t="s">
        <v>131757</v>
      </c>
      <c r="B35161" t="s">
        <v>131758</v>
      </c>
      <c r="C35161" t="s">
        <v>131759</v>
      </c>
      <c r="D35161" t="s">
        <v>2230</v>
      </c>
      <c r="E35161" t="s">
        <v>85</v>
      </c>
      <c r="F35161" t="s">
        <v>45076</v>
      </c>
      <c r="G35161">
        <v>2816020313</v>
      </c>
      <c r="H35161" t="s">
        <v>260</v>
      </c>
      <c r="I35161" t="s">
        <v>7</v>
      </c>
    </row>
    <row r="35162" spans="1:9" x14ac:dyDescent="0.2">
      <c r="A35162" t="s">
        <v>131760</v>
      </c>
      <c r="B35162" t="s">
        <v>131761</v>
      </c>
      <c r="C35162" t="s">
        <v>131762</v>
      </c>
      <c r="D35162" t="s">
        <v>124376</v>
      </c>
      <c r="E35162" t="s">
        <v>85</v>
      </c>
      <c r="F35162" t="s">
        <v>124377</v>
      </c>
      <c r="G35162">
        <v>9038393715</v>
      </c>
      <c r="H35162" t="s">
        <v>6</v>
      </c>
      <c r="I35162" t="s">
        <v>7</v>
      </c>
    </row>
    <row r="35163" spans="1:9" x14ac:dyDescent="0.2">
      <c r="A35163" t="s">
        <v>131763</v>
      </c>
      <c r="B35163" t="s">
        <v>131764</v>
      </c>
      <c r="C35163" t="s">
        <v>131765</v>
      </c>
      <c r="D35163" t="s">
        <v>753</v>
      </c>
      <c r="E35163" t="s">
        <v>145</v>
      </c>
      <c r="F35163" t="s">
        <v>754</v>
      </c>
      <c r="G35163">
        <v>2296719840</v>
      </c>
      <c r="H35163" t="s">
        <v>153</v>
      </c>
      <c r="I35163" t="s">
        <v>7</v>
      </c>
    </row>
    <row r="35164" spans="1:9" x14ac:dyDescent="0.2">
      <c r="A35164" t="s">
        <v>131766</v>
      </c>
      <c r="B35164" t="s">
        <v>131767</v>
      </c>
      <c r="C35164" t="s">
        <v>131768</v>
      </c>
      <c r="D35164" t="s">
        <v>14612</v>
      </c>
      <c r="E35164" t="s">
        <v>85</v>
      </c>
      <c r="F35164" t="s">
        <v>41420</v>
      </c>
      <c r="G35164">
        <v>8174511637</v>
      </c>
      <c r="H35164" t="s">
        <v>503</v>
      </c>
      <c r="I35164" t="s">
        <v>7</v>
      </c>
    </row>
    <row r="35165" spans="1:9" x14ac:dyDescent="0.2">
      <c r="A35165" t="s">
        <v>131769</v>
      </c>
      <c r="B35165" t="s">
        <v>131770</v>
      </c>
      <c r="C35165" t="s">
        <v>66291</v>
      </c>
      <c r="D35165" t="s">
        <v>2070</v>
      </c>
      <c r="E35165" t="s">
        <v>4</v>
      </c>
      <c r="F35165" t="s">
        <v>2071</v>
      </c>
      <c r="G35165">
        <v>5306223186</v>
      </c>
      <c r="H35165" t="s">
        <v>131771</v>
      </c>
      <c r="I35165" t="s">
        <v>7</v>
      </c>
    </row>
    <row r="35166" spans="1:9" x14ac:dyDescent="0.2">
      <c r="A35166" t="s">
        <v>131772</v>
      </c>
      <c r="B35166" t="s">
        <v>131773</v>
      </c>
      <c r="C35166" t="s">
        <v>131774</v>
      </c>
      <c r="D35166" t="s">
        <v>45120</v>
      </c>
      <c r="E35166" t="s">
        <v>327</v>
      </c>
      <c r="F35166" t="s">
        <v>45121</v>
      </c>
      <c r="G35166">
        <v>8122889287</v>
      </c>
      <c r="H35166" t="s">
        <v>6</v>
      </c>
      <c r="I35166" t="s">
        <v>7</v>
      </c>
    </row>
    <row r="35167" spans="1:9" x14ac:dyDescent="0.2">
      <c r="A35167" t="s">
        <v>131775</v>
      </c>
      <c r="B35167" t="s">
        <v>131776</v>
      </c>
      <c r="C35167" t="s">
        <v>131777</v>
      </c>
      <c r="D35167" t="s">
        <v>4768</v>
      </c>
      <c r="E35167" t="s">
        <v>198</v>
      </c>
      <c r="F35167" t="s">
        <v>71313</v>
      </c>
      <c r="G35167">
        <v>6164524870</v>
      </c>
      <c r="H35167" t="s">
        <v>6</v>
      </c>
      <c r="I35167" t="s">
        <v>7</v>
      </c>
    </row>
    <row r="35168" spans="1:9" x14ac:dyDescent="0.2">
      <c r="A35168" t="s">
        <v>131778</v>
      </c>
      <c r="B35168" t="s">
        <v>131779</v>
      </c>
      <c r="C35168" t="s">
        <v>131780</v>
      </c>
      <c r="D35168" t="s">
        <v>4190</v>
      </c>
      <c r="E35168" t="s">
        <v>29</v>
      </c>
      <c r="F35168" t="s">
        <v>87872</v>
      </c>
      <c r="G35168">
        <v>4073800546</v>
      </c>
      <c r="H35168" t="s">
        <v>75</v>
      </c>
      <c r="I35168" t="s">
        <v>7</v>
      </c>
    </row>
    <row r="35169" spans="1:9" x14ac:dyDescent="0.2">
      <c r="A35169" t="s">
        <v>131781</v>
      </c>
      <c r="B35169" t="s">
        <v>131782</v>
      </c>
      <c r="C35169" t="s">
        <v>131783</v>
      </c>
      <c r="D35169" t="s">
        <v>15161</v>
      </c>
      <c r="E35169" t="s">
        <v>29</v>
      </c>
      <c r="F35169" t="s">
        <v>15162</v>
      </c>
      <c r="G35169">
        <v>9412356399</v>
      </c>
      <c r="H35169" t="s">
        <v>6</v>
      </c>
      <c r="I35169" t="s">
        <v>7</v>
      </c>
    </row>
    <row r="35170" spans="1:9" x14ac:dyDescent="0.2">
      <c r="A35170" t="s">
        <v>131784</v>
      </c>
      <c r="B35170" t="s">
        <v>131785</v>
      </c>
      <c r="C35170" t="s">
        <v>131786</v>
      </c>
      <c r="D35170" t="s">
        <v>62833</v>
      </c>
      <c r="E35170" t="s">
        <v>29</v>
      </c>
      <c r="F35170" t="s">
        <v>62834</v>
      </c>
      <c r="G35170">
        <v>8504639461</v>
      </c>
      <c r="H35170" t="s">
        <v>75</v>
      </c>
      <c r="I35170" t="s">
        <v>7</v>
      </c>
    </row>
    <row r="35171" spans="1:9" x14ac:dyDescent="0.2">
      <c r="A35171" t="s">
        <v>131787</v>
      </c>
      <c r="B35171" t="s">
        <v>131788</v>
      </c>
      <c r="C35171" t="s">
        <v>131789</v>
      </c>
      <c r="D35171" t="s">
        <v>39125</v>
      </c>
      <c r="E35171" t="s">
        <v>48</v>
      </c>
      <c r="F35171" t="s">
        <v>39126</v>
      </c>
      <c r="G35171">
        <v>3012712548</v>
      </c>
      <c r="H35171" t="s">
        <v>721</v>
      </c>
      <c r="I35171" t="s">
        <v>7</v>
      </c>
    </row>
    <row r="35172" spans="1:9" x14ac:dyDescent="0.2">
      <c r="A35172" t="s">
        <v>557</v>
      </c>
      <c r="B35172" t="s">
        <v>131790</v>
      </c>
      <c r="C35172" t="s">
        <v>131791</v>
      </c>
      <c r="D35172" t="s">
        <v>79554</v>
      </c>
      <c r="E35172" t="s">
        <v>4</v>
      </c>
      <c r="F35172" t="s">
        <v>79555</v>
      </c>
      <c r="G35172">
        <v>6267992926</v>
      </c>
      <c r="H35172" t="s">
        <v>260</v>
      </c>
      <c r="I35172" t="s">
        <v>7</v>
      </c>
    </row>
    <row r="35173" spans="1:9" x14ac:dyDescent="0.2">
      <c r="A35173" t="s">
        <v>131792</v>
      </c>
      <c r="B35173" t="s">
        <v>131793</v>
      </c>
      <c r="C35173" t="s">
        <v>131794</v>
      </c>
      <c r="D35173" t="s">
        <v>2154</v>
      </c>
      <c r="E35173" t="s">
        <v>29</v>
      </c>
      <c r="F35173" t="s">
        <v>50750</v>
      </c>
      <c r="G35173">
        <v>3527501118</v>
      </c>
      <c r="H35173" t="s">
        <v>31</v>
      </c>
      <c r="I35173" t="s">
        <v>7</v>
      </c>
    </row>
    <row r="35174" spans="1:9" x14ac:dyDescent="0.2">
      <c r="A35174" t="s">
        <v>131795</v>
      </c>
      <c r="B35174" t="s">
        <v>131796</v>
      </c>
      <c r="C35174" t="s">
        <v>131797</v>
      </c>
      <c r="D35174" t="s">
        <v>1794</v>
      </c>
      <c r="E35174" t="s">
        <v>271</v>
      </c>
      <c r="F35174" t="s">
        <v>32119</v>
      </c>
      <c r="G35174">
        <v>3129430671</v>
      </c>
      <c r="H35174" t="s">
        <v>6</v>
      </c>
      <c r="I35174" t="s">
        <v>7</v>
      </c>
    </row>
    <row r="35175" spans="1:9" x14ac:dyDescent="0.2">
      <c r="A35175" t="s">
        <v>131798</v>
      </c>
      <c r="B35175" t="s">
        <v>131799</v>
      </c>
      <c r="C35175" t="s">
        <v>131800</v>
      </c>
      <c r="D35175" t="s">
        <v>5671</v>
      </c>
      <c r="E35175" t="s">
        <v>48</v>
      </c>
      <c r="F35175" t="s">
        <v>39014</v>
      </c>
      <c r="G35175">
        <v>3015528755</v>
      </c>
      <c r="H35175" t="s">
        <v>131801</v>
      </c>
      <c r="I35175" t="s">
        <v>7</v>
      </c>
    </row>
    <row r="35176" spans="1:9" x14ac:dyDescent="0.2">
      <c r="A35176" t="s">
        <v>131802</v>
      </c>
      <c r="B35176" t="s">
        <v>131803</v>
      </c>
      <c r="C35176" t="s">
        <v>131804</v>
      </c>
      <c r="D35176" t="s">
        <v>5640</v>
      </c>
      <c r="E35176" t="s">
        <v>4</v>
      </c>
      <c r="F35176" t="s">
        <v>131805</v>
      </c>
      <c r="G35176">
        <v>5595666801</v>
      </c>
      <c r="H35176" t="s">
        <v>131806</v>
      </c>
      <c r="I35176" t="s">
        <v>7</v>
      </c>
    </row>
    <row r="35177" spans="1:9" x14ac:dyDescent="0.2">
      <c r="A35177" t="s">
        <v>131807</v>
      </c>
      <c r="B35177" t="s">
        <v>131808</v>
      </c>
      <c r="C35177" t="s">
        <v>131809</v>
      </c>
      <c r="D35177" t="s">
        <v>10044</v>
      </c>
      <c r="E35177" t="s">
        <v>29</v>
      </c>
      <c r="F35177" t="s">
        <v>99719</v>
      </c>
      <c r="G35177">
        <v>8509083719</v>
      </c>
      <c r="H35177" t="s">
        <v>131810</v>
      </c>
      <c r="I35177" t="s">
        <v>7</v>
      </c>
    </row>
    <row r="35178" spans="1:9" x14ac:dyDescent="0.2">
      <c r="A35178" t="s">
        <v>131811</v>
      </c>
      <c r="B35178" t="s">
        <v>131812</v>
      </c>
      <c r="C35178" t="s">
        <v>131813</v>
      </c>
      <c r="D35178" t="s">
        <v>13071</v>
      </c>
      <c r="E35178" t="s">
        <v>198</v>
      </c>
      <c r="F35178" t="s">
        <v>31693</v>
      </c>
      <c r="G35178">
        <v>5864156410</v>
      </c>
      <c r="H35178" t="s">
        <v>1755</v>
      </c>
      <c r="I35178" t="s">
        <v>7</v>
      </c>
    </row>
    <row r="35179" spans="1:9" x14ac:dyDescent="0.2">
      <c r="A35179" t="s">
        <v>1088</v>
      </c>
      <c r="B35179" t="s">
        <v>131814</v>
      </c>
      <c r="C35179" t="s">
        <v>131815</v>
      </c>
      <c r="D35179" t="s">
        <v>13429</v>
      </c>
      <c r="E35179" t="s">
        <v>287</v>
      </c>
      <c r="F35179" t="s">
        <v>32173</v>
      </c>
      <c r="G35179">
        <v>8142401653</v>
      </c>
      <c r="H35179" t="s">
        <v>373</v>
      </c>
      <c r="I35179" t="s">
        <v>9</v>
      </c>
    </row>
    <row r="35180" spans="1:9" x14ac:dyDescent="0.2">
      <c r="A35180" t="s">
        <v>131816</v>
      </c>
      <c r="B35180" t="s">
        <v>131817</v>
      </c>
      <c r="C35180" t="s">
        <v>131818</v>
      </c>
      <c r="D35180" t="s">
        <v>70808</v>
      </c>
      <c r="E35180" t="s">
        <v>338</v>
      </c>
      <c r="F35180" t="s">
        <v>61382</v>
      </c>
      <c r="G35180">
        <v>9526532525</v>
      </c>
      <c r="H35180" t="s">
        <v>2833</v>
      </c>
      <c r="I35180" t="s">
        <v>7</v>
      </c>
    </row>
    <row r="35181" spans="1:9" x14ac:dyDescent="0.2">
      <c r="A35181" t="s">
        <v>12999</v>
      </c>
      <c r="B35181" t="s">
        <v>131819</v>
      </c>
      <c r="C35181" t="s">
        <v>131820</v>
      </c>
      <c r="D35181" t="s">
        <v>827</v>
      </c>
      <c r="E35181" t="s">
        <v>4</v>
      </c>
      <c r="F35181" t="s">
        <v>39315</v>
      </c>
      <c r="G35181">
        <v>9162093618</v>
      </c>
      <c r="H35181" t="s">
        <v>131821</v>
      </c>
      <c r="I35181" t="s">
        <v>7</v>
      </c>
    </row>
    <row r="35182" spans="1:9" x14ac:dyDescent="0.2">
      <c r="A35182" t="s">
        <v>131822</v>
      </c>
      <c r="B35182" t="s">
        <v>131823</v>
      </c>
      <c r="C35182" t="s">
        <v>131824</v>
      </c>
      <c r="D35182" t="s">
        <v>7066</v>
      </c>
      <c r="E35182" t="s">
        <v>550</v>
      </c>
      <c r="F35182" t="s">
        <v>56720</v>
      </c>
      <c r="G35182">
        <v>3144991227</v>
      </c>
      <c r="H35182" t="s">
        <v>5593</v>
      </c>
      <c r="I35182" t="s">
        <v>7</v>
      </c>
    </row>
    <row r="35183" spans="1:9" x14ac:dyDescent="0.2">
      <c r="A35183" t="s">
        <v>131825</v>
      </c>
      <c r="B35183" t="s">
        <v>131826</v>
      </c>
      <c r="C35183" t="s">
        <v>131827</v>
      </c>
      <c r="D35183" t="s">
        <v>3218</v>
      </c>
      <c r="E35183" t="s">
        <v>519</v>
      </c>
      <c r="F35183" t="s">
        <v>122964</v>
      </c>
      <c r="G35183">
        <v>2064941255</v>
      </c>
      <c r="H35183" t="s">
        <v>503</v>
      </c>
      <c r="I35183" t="s">
        <v>7</v>
      </c>
    </row>
    <row r="35184" spans="1:9" x14ac:dyDescent="0.2">
      <c r="A35184" t="s">
        <v>131828</v>
      </c>
      <c r="B35184" t="s">
        <v>131829</v>
      </c>
      <c r="C35184" t="s">
        <v>131830</v>
      </c>
      <c r="D35184" t="s">
        <v>17086</v>
      </c>
      <c r="E35184" t="s">
        <v>4</v>
      </c>
      <c r="F35184" t="s">
        <v>17087</v>
      </c>
      <c r="G35184">
        <v>5305827952</v>
      </c>
      <c r="H35184" t="s">
        <v>503</v>
      </c>
      <c r="I35184" t="s">
        <v>7</v>
      </c>
    </row>
    <row r="35185" spans="1:9" x14ac:dyDescent="0.2">
      <c r="A35185" t="s">
        <v>131831</v>
      </c>
      <c r="B35185" t="s">
        <v>131832</v>
      </c>
      <c r="C35185" t="s">
        <v>131833</v>
      </c>
      <c r="D35185" t="s">
        <v>1620</v>
      </c>
      <c r="E35185" t="s">
        <v>287</v>
      </c>
      <c r="F35185" t="s">
        <v>8438</v>
      </c>
      <c r="G35185">
        <v>7179608553</v>
      </c>
      <c r="H35185" t="s">
        <v>1547</v>
      </c>
      <c r="I35185" t="s">
        <v>7</v>
      </c>
    </row>
    <row r="35186" spans="1:9" x14ac:dyDescent="0.2">
      <c r="A35186" t="s">
        <v>131834</v>
      </c>
      <c r="B35186" t="s">
        <v>131835</v>
      </c>
      <c r="C35186" t="s">
        <v>131836</v>
      </c>
      <c r="D35186" t="s">
        <v>14914</v>
      </c>
      <c r="E35186" t="s">
        <v>145</v>
      </c>
      <c r="F35186" t="s">
        <v>14915</v>
      </c>
      <c r="G35186">
        <v>4049327183</v>
      </c>
      <c r="H35186" t="s">
        <v>69263</v>
      </c>
      <c r="I35186" t="s">
        <v>7</v>
      </c>
    </row>
    <row r="35187" spans="1:9" x14ac:dyDescent="0.2">
      <c r="A35187" t="s">
        <v>10866</v>
      </c>
      <c r="B35187" t="s">
        <v>131837</v>
      </c>
      <c r="C35187" t="s">
        <v>131838</v>
      </c>
      <c r="D35187" t="s">
        <v>27338</v>
      </c>
      <c r="E35187" t="s">
        <v>577</v>
      </c>
      <c r="F35187" t="s">
        <v>131839</v>
      </c>
      <c r="G35187">
        <v>9709495437</v>
      </c>
      <c r="H35187" t="s">
        <v>260</v>
      </c>
      <c r="I35187" t="s">
        <v>7</v>
      </c>
    </row>
    <row r="35188" spans="1:9" x14ac:dyDescent="0.2">
      <c r="A35188" t="s">
        <v>1088</v>
      </c>
      <c r="B35188" t="s">
        <v>131840</v>
      </c>
      <c r="C35188" t="s">
        <v>131841</v>
      </c>
      <c r="D35188" t="s">
        <v>2448</v>
      </c>
      <c r="E35188" t="s">
        <v>271</v>
      </c>
      <c r="F35188" t="s">
        <v>44883</v>
      </c>
      <c r="G35188">
        <v>3093246947</v>
      </c>
      <c r="H35188" t="s">
        <v>373</v>
      </c>
      <c r="I35188" t="s">
        <v>9</v>
      </c>
    </row>
    <row r="35189" spans="1:9" x14ac:dyDescent="0.2">
      <c r="A35189" t="s">
        <v>131842</v>
      </c>
      <c r="B35189" t="s">
        <v>131843</v>
      </c>
      <c r="C35189" t="s">
        <v>131844</v>
      </c>
      <c r="D35189" t="s">
        <v>3024</v>
      </c>
      <c r="E35189" t="s">
        <v>3025</v>
      </c>
      <c r="F35189" t="s">
        <v>3026</v>
      </c>
      <c r="G35189">
        <v>3078564934</v>
      </c>
      <c r="H35189" t="s">
        <v>260</v>
      </c>
      <c r="I35189" t="s">
        <v>7</v>
      </c>
    </row>
    <row r="35190" spans="1:9" x14ac:dyDescent="0.2">
      <c r="A35190" t="s">
        <v>36284</v>
      </c>
      <c r="B35190" t="s">
        <v>131845</v>
      </c>
      <c r="C35190" t="s">
        <v>131846</v>
      </c>
      <c r="D35190" t="s">
        <v>2964</v>
      </c>
      <c r="E35190" t="s">
        <v>145</v>
      </c>
      <c r="F35190" t="s">
        <v>2965</v>
      </c>
      <c r="G35190">
        <v>6783957518</v>
      </c>
      <c r="H35190" t="s">
        <v>36287</v>
      </c>
      <c r="I35190" t="s">
        <v>7</v>
      </c>
    </row>
    <row r="35191" spans="1:9" x14ac:dyDescent="0.2">
      <c r="A35191" t="s">
        <v>131847</v>
      </c>
      <c r="B35191" t="s">
        <v>131848</v>
      </c>
      <c r="C35191" t="s">
        <v>131849</v>
      </c>
      <c r="D35191" t="s">
        <v>131850</v>
      </c>
      <c r="E35191" t="s">
        <v>452</v>
      </c>
      <c r="F35191" t="s">
        <v>9425</v>
      </c>
      <c r="G35191">
        <v>9374440135</v>
      </c>
      <c r="H35191" t="s">
        <v>131851</v>
      </c>
      <c r="I35191" t="s">
        <v>7</v>
      </c>
    </row>
    <row r="35192" spans="1:9" x14ac:dyDescent="0.2">
      <c r="A35192" t="s">
        <v>131852</v>
      </c>
      <c r="B35192" t="s">
        <v>131853</v>
      </c>
      <c r="C35192" t="s">
        <v>114152</v>
      </c>
      <c r="D35192" t="s">
        <v>114153</v>
      </c>
      <c r="E35192" t="s">
        <v>67</v>
      </c>
      <c r="F35192" t="s">
        <v>114154</v>
      </c>
      <c r="G35192">
        <v>5018843388</v>
      </c>
      <c r="H35192" t="s">
        <v>114155</v>
      </c>
      <c r="I35192" t="s">
        <v>7</v>
      </c>
    </row>
    <row r="35193" spans="1:9" x14ac:dyDescent="0.2">
      <c r="A35193" t="s">
        <v>131854</v>
      </c>
      <c r="B35193" t="s">
        <v>131855</v>
      </c>
      <c r="C35193" t="s">
        <v>131856</v>
      </c>
      <c r="D35193" t="s">
        <v>1303</v>
      </c>
      <c r="E35193" t="s">
        <v>577</v>
      </c>
      <c r="F35193" t="s">
        <v>37140</v>
      </c>
      <c r="G35193">
        <v>7192471108</v>
      </c>
      <c r="H35193" t="s">
        <v>131857</v>
      </c>
      <c r="I35193" t="s">
        <v>7</v>
      </c>
    </row>
    <row r="35194" spans="1:9" x14ac:dyDescent="0.2">
      <c r="A35194" t="s">
        <v>131858</v>
      </c>
      <c r="B35194" t="s">
        <v>131859</v>
      </c>
      <c r="C35194" t="s">
        <v>10487</v>
      </c>
      <c r="D35194" t="s">
        <v>6687</v>
      </c>
      <c r="E35194" t="s">
        <v>452</v>
      </c>
      <c r="F35194" t="s">
        <v>10488</v>
      </c>
      <c r="G35194">
        <v>7407324503</v>
      </c>
      <c r="H35194" t="s">
        <v>131860</v>
      </c>
      <c r="I35194" t="s">
        <v>7</v>
      </c>
    </row>
    <row r="35195" spans="1:9" x14ac:dyDescent="0.2">
      <c r="A35195" t="s">
        <v>131861</v>
      </c>
      <c r="B35195" t="s">
        <v>131862</v>
      </c>
      <c r="C35195" t="s">
        <v>131863</v>
      </c>
      <c r="D35195" t="s">
        <v>927</v>
      </c>
      <c r="E35195" t="s">
        <v>85</v>
      </c>
      <c r="F35195" t="s">
        <v>9273</v>
      </c>
      <c r="G35195">
        <v>7136916571</v>
      </c>
      <c r="H35195" t="s">
        <v>31</v>
      </c>
      <c r="I35195" t="s">
        <v>7</v>
      </c>
    </row>
    <row r="35196" spans="1:9" x14ac:dyDescent="0.2">
      <c r="A35196" t="s">
        <v>131864</v>
      </c>
      <c r="B35196" t="s">
        <v>131865</v>
      </c>
      <c r="C35196" t="s">
        <v>131866</v>
      </c>
      <c r="D35196" t="s">
        <v>131867</v>
      </c>
      <c r="E35196" t="s">
        <v>4</v>
      </c>
      <c r="F35196" t="s">
        <v>131868</v>
      </c>
      <c r="G35196">
        <v>3232634903</v>
      </c>
      <c r="H35196" t="s">
        <v>131869</v>
      </c>
      <c r="I35196" t="s">
        <v>7</v>
      </c>
    </row>
    <row r="35197" spans="1:9" x14ac:dyDescent="0.2">
      <c r="A35197" t="s">
        <v>131870</v>
      </c>
      <c r="B35197" t="s">
        <v>131871</v>
      </c>
      <c r="C35197" t="s">
        <v>131872</v>
      </c>
      <c r="D35197" t="s">
        <v>1052</v>
      </c>
      <c r="E35197" t="s">
        <v>36</v>
      </c>
      <c r="F35197" t="s">
        <v>2685</v>
      </c>
      <c r="G35197">
        <v>7183755757</v>
      </c>
      <c r="H35197" t="s">
        <v>131873</v>
      </c>
      <c r="I35197" t="s">
        <v>7</v>
      </c>
    </row>
    <row r="35198" spans="1:9" x14ac:dyDescent="0.2">
      <c r="A35198" t="s">
        <v>131874</v>
      </c>
      <c r="B35198" t="s">
        <v>131875</v>
      </c>
      <c r="C35198" t="s">
        <v>111067</v>
      </c>
      <c r="D35198" t="s">
        <v>979</v>
      </c>
      <c r="E35198" t="s">
        <v>91</v>
      </c>
      <c r="F35198" t="s">
        <v>980</v>
      </c>
      <c r="G35198">
        <v>9084540727</v>
      </c>
      <c r="H35198" t="s">
        <v>111068</v>
      </c>
      <c r="I35198" t="s">
        <v>7</v>
      </c>
    </row>
    <row r="35199" spans="1:9" x14ac:dyDescent="0.2">
      <c r="A35199" t="s">
        <v>131876</v>
      </c>
      <c r="B35199" t="s">
        <v>131877</v>
      </c>
      <c r="C35199" t="s">
        <v>131878</v>
      </c>
      <c r="D35199" t="s">
        <v>14278</v>
      </c>
      <c r="E35199" t="s">
        <v>707</v>
      </c>
      <c r="F35199" t="s">
        <v>57438</v>
      </c>
      <c r="G35199">
        <v>7014172340</v>
      </c>
      <c r="H35199" t="s">
        <v>10254</v>
      </c>
      <c r="I35199" t="s">
        <v>7</v>
      </c>
    </row>
    <row r="35200" spans="1:9" x14ac:dyDescent="0.2">
      <c r="A35200" t="s">
        <v>68528</v>
      </c>
      <c r="B35200" t="s">
        <v>131879</v>
      </c>
      <c r="C35200" t="s">
        <v>131880</v>
      </c>
      <c r="D35200" t="s">
        <v>1331</v>
      </c>
      <c r="E35200" t="s">
        <v>121</v>
      </c>
      <c r="F35200" t="s">
        <v>1332</v>
      </c>
      <c r="G35200">
        <v>3048489500</v>
      </c>
      <c r="H35200" t="s">
        <v>131881</v>
      </c>
      <c r="I35200" t="s">
        <v>7</v>
      </c>
    </row>
    <row r="35201" spans="1:9" x14ac:dyDescent="0.2">
      <c r="A35201" t="s">
        <v>131882</v>
      </c>
      <c r="B35201" t="s">
        <v>131883</v>
      </c>
      <c r="C35201" t="s">
        <v>131884</v>
      </c>
      <c r="D35201" t="s">
        <v>11214</v>
      </c>
      <c r="E35201" t="s">
        <v>145</v>
      </c>
      <c r="F35201" t="s">
        <v>11215</v>
      </c>
      <c r="G35201">
        <v>2294236523</v>
      </c>
      <c r="H35201" t="s">
        <v>31</v>
      </c>
      <c r="I35201" t="s">
        <v>7</v>
      </c>
    </row>
    <row r="35202" spans="1:9" x14ac:dyDescent="0.2">
      <c r="A35202" t="s">
        <v>13146</v>
      </c>
      <c r="B35202" t="s">
        <v>131885</v>
      </c>
      <c r="C35202" t="s">
        <v>131886</v>
      </c>
      <c r="D35202" t="s">
        <v>2324</v>
      </c>
      <c r="E35202" t="s">
        <v>61</v>
      </c>
      <c r="F35202" t="s">
        <v>11036</v>
      </c>
      <c r="G35202">
        <v>8043608061</v>
      </c>
      <c r="H35202" t="s">
        <v>7754</v>
      </c>
      <c r="I35202" t="s">
        <v>7</v>
      </c>
    </row>
    <row r="35203" spans="1:9" x14ac:dyDescent="0.2">
      <c r="A35203" t="s">
        <v>131887</v>
      </c>
      <c r="B35203" t="s">
        <v>131888</v>
      </c>
      <c r="C35203" t="s">
        <v>131889</v>
      </c>
      <c r="D35203" t="s">
        <v>23494</v>
      </c>
      <c r="E35203" t="s">
        <v>198</v>
      </c>
      <c r="F35203" t="s">
        <v>23495</v>
      </c>
      <c r="G35203">
        <v>9893567757</v>
      </c>
      <c r="H35203" t="s">
        <v>74581</v>
      </c>
      <c r="I35203" t="s">
        <v>7</v>
      </c>
    </row>
    <row r="35204" spans="1:9" x14ac:dyDescent="0.2">
      <c r="A35204" t="s">
        <v>131890</v>
      </c>
      <c r="B35204" t="s">
        <v>131891</v>
      </c>
      <c r="C35204" t="s">
        <v>131892</v>
      </c>
      <c r="D35204" t="s">
        <v>43569</v>
      </c>
      <c r="E35204" t="s">
        <v>327</v>
      </c>
      <c r="F35204" t="s">
        <v>43570</v>
      </c>
      <c r="G35204">
        <v>8123466323</v>
      </c>
      <c r="H35204" t="s">
        <v>75</v>
      </c>
      <c r="I35204" t="s">
        <v>7</v>
      </c>
    </row>
    <row r="35205" spans="1:9" x14ac:dyDescent="0.2">
      <c r="A35205" t="s">
        <v>1869</v>
      </c>
      <c r="B35205" t="s">
        <v>131893</v>
      </c>
      <c r="C35205" t="s">
        <v>131894</v>
      </c>
      <c r="D35205" t="s">
        <v>101385</v>
      </c>
      <c r="E35205" t="s">
        <v>48</v>
      </c>
      <c r="F35205" t="s">
        <v>101386</v>
      </c>
      <c r="G35205">
        <v>3019834211</v>
      </c>
      <c r="H35205" t="s">
        <v>1547</v>
      </c>
      <c r="I35205" t="s">
        <v>7</v>
      </c>
    </row>
    <row r="35206" spans="1:9" x14ac:dyDescent="0.2">
      <c r="A35206" t="s">
        <v>131895</v>
      </c>
      <c r="B35206" t="s">
        <v>131896</v>
      </c>
      <c r="C35206" t="s">
        <v>131897</v>
      </c>
      <c r="D35206" t="s">
        <v>644</v>
      </c>
      <c r="E35206" t="s">
        <v>29</v>
      </c>
      <c r="F35206" t="s">
        <v>2888</v>
      </c>
      <c r="G35206">
        <v>9417583410</v>
      </c>
      <c r="H35206" t="s">
        <v>153</v>
      </c>
      <c r="I35206" t="s">
        <v>7</v>
      </c>
    </row>
    <row r="35207" spans="1:9" x14ac:dyDescent="0.2">
      <c r="A35207" t="s">
        <v>131898</v>
      </c>
      <c r="B35207" t="s">
        <v>131899</v>
      </c>
      <c r="C35207" t="s">
        <v>131900</v>
      </c>
      <c r="D35207" t="s">
        <v>4296</v>
      </c>
      <c r="E35207" t="s">
        <v>253</v>
      </c>
      <c r="F35207" t="s">
        <v>100107</v>
      </c>
      <c r="G35207">
        <v>4144000104</v>
      </c>
      <c r="H35207" t="s">
        <v>131901</v>
      </c>
      <c r="I35207" t="s">
        <v>7</v>
      </c>
    </row>
    <row r="35208" spans="1:9" x14ac:dyDescent="0.2">
      <c r="A35208" t="s">
        <v>42167</v>
      </c>
      <c r="B35208" t="s">
        <v>131902</v>
      </c>
      <c r="C35208" t="s">
        <v>42169</v>
      </c>
      <c r="D35208" t="s">
        <v>42170</v>
      </c>
      <c r="E35208" t="s">
        <v>36</v>
      </c>
      <c r="F35208" t="s">
        <v>42171</v>
      </c>
      <c r="G35208">
        <v>6316152721</v>
      </c>
      <c r="H35208" t="s">
        <v>42172</v>
      </c>
      <c r="I35208" t="s">
        <v>7</v>
      </c>
    </row>
    <row r="35209" spans="1:9" x14ac:dyDescent="0.2">
      <c r="A35209" t="s">
        <v>131903</v>
      </c>
      <c r="B35209" t="s">
        <v>131904</v>
      </c>
      <c r="C35209" t="s">
        <v>131905</v>
      </c>
      <c r="D35209" t="s">
        <v>5699</v>
      </c>
      <c r="E35209" t="s">
        <v>315</v>
      </c>
      <c r="F35209" t="s">
        <v>14919</v>
      </c>
      <c r="G35209">
        <v>9014650466</v>
      </c>
      <c r="H35209" t="s">
        <v>75</v>
      </c>
      <c r="I35209" t="s">
        <v>7</v>
      </c>
    </row>
    <row r="35210" spans="1:9" x14ac:dyDescent="0.2">
      <c r="A35210" t="s">
        <v>131906</v>
      </c>
      <c r="B35210" t="s">
        <v>131907</v>
      </c>
      <c r="C35210" t="s">
        <v>20186</v>
      </c>
      <c r="D35210" t="s">
        <v>15024</v>
      </c>
      <c r="E35210" t="s">
        <v>550</v>
      </c>
      <c r="F35210" t="s">
        <v>131908</v>
      </c>
      <c r="G35210">
        <v>6606637979</v>
      </c>
      <c r="H35210" t="s">
        <v>131909</v>
      </c>
      <c r="I35210" t="s">
        <v>7</v>
      </c>
    </row>
    <row r="35211" spans="1:9" x14ac:dyDescent="0.2">
      <c r="A35211" t="s">
        <v>131910</v>
      </c>
      <c r="B35211" t="s">
        <v>131911</v>
      </c>
      <c r="C35211" t="s">
        <v>131912</v>
      </c>
      <c r="D35211" t="s">
        <v>7825</v>
      </c>
      <c r="E35211" t="s">
        <v>315</v>
      </c>
      <c r="F35211" t="s">
        <v>47267</v>
      </c>
      <c r="G35211">
        <v>9015223928</v>
      </c>
      <c r="H35211" t="s">
        <v>214</v>
      </c>
      <c r="I35211" t="s">
        <v>7</v>
      </c>
    </row>
    <row r="35212" spans="1:9" x14ac:dyDescent="0.2">
      <c r="A35212" t="s">
        <v>131913</v>
      </c>
      <c r="B35212" t="s">
        <v>131914</v>
      </c>
      <c r="C35212" t="s">
        <v>131915</v>
      </c>
      <c r="D35212" t="s">
        <v>3458</v>
      </c>
      <c r="E35212" t="s">
        <v>327</v>
      </c>
      <c r="F35212" t="s">
        <v>83409</v>
      </c>
      <c r="G35212">
        <v>8125370855</v>
      </c>
      <c r="H35212" t="s">
        <v>6</v>
      </c>
      <c r="I35212" t="s">
        <v>7</v>
      </c>
    </row>
    <row r="35213" spans="1:9" x14ac:dyDescent="0.2">
      <c r="A35213" t="s">
        <v>131916</v>
      </c>
      <c r="B35213" t="s">
        <v>131917</v>
      </c>
      <c r="C35213" t="s">
        <v>131918</v>
      </c>
      <c r="D35213" t="s">
        <v>32840</v>
      </c>
      <c r="E35213" t="s">
        <v>550</v>
      </c>
      <c r="F35213" t="s">
        <v>32841</v>
      </c>
      <c r="G35213">
        <v>6606653063</v>
      </c>
      <c r="H35213" t="s">
        <v>6</v>
      </c>
      <c r="I35213" t="s">
        <v>7</v>
      </c>
    </row>
    <row r="35214" spans="1:9" x14ac:dyDescent="0.2">
      <c r="A35214" t="s">
        <v>131919</v>
      </c>
      <c r="B35214" t="s">
        <v>131920</v>
      </c>
      <c r="C35214" t="s">
        <v>131921</v>
      </c>
      <c r="D35214" t="s">
        <v>16078</v>
      </c>
      <c r="E35214" t="s">
        <v>4</v>
      </c>
      <c r="F35214" t="s">
        <v>16079</v>
      </c>
      <c r="G35214">
        <v>8055280244</v>
      </c>
      <c r="H35214" t="s">
        <v>260</v>
      </c>
      <c r="I35214" t="s">
        <v>7</v>
      </c>
    </row>
    <row r="35215" spans="1:9" x14ac:dyDescent="0.2">
      <c r="A35215" t="s">
        <v>131922</v>
      </c>
      <c r="B35215" t="s">
        <v>131923</v>
      </c>
      <c r="C35215" t="s">
        <v>131924</v>
      </c>
      <c r="D35215" t="s">
        <v>4537</v>
      </c>
      <c r="E35215" t="s">
        <v>992</v>
      </c>
      <c r="F35215" t="s">
        <v>43737</v>
      </c>
      <c r="G35215">
        <v>5044552431</v>
      </c>
      <c r="H35215" t="s">
        <v>6</v>
      </c>
      <c r="I35215" t="s">
        <v>7</v>
      </c>
    </row>
    <row r="35216" spans="1:9" x14ac:dyDescent="0.2">
      <c r="A35216" t="s">
        <v>131925</v>
      </c>
      <c r="B35216" t="s">
        <v>131926</v>
      </c>
      <c r="C35216" t="s">
        <v>131927</v>
      </c>
      <c r="D35216" t="s">
        <v>10966</v>
      </c>
      <c r="E35216" t="s">
        <v>198</v>
      </c>
      <c r="F35216" t="s">
        <v>19753</v>
      </c>
      <c r="G35216">
        <v>8107336653</v>
      </c>
      <c r="H35216" t="s">
        <v>131928</v>
      </c>
      <c r="I35216" t="s">
        <v>7</v>
      </c>
    </row>
    <row r="35217" spans="1:9" x14ac:dyDescent="0.2">
      <c r="A35217" t="s">
        <v>131929</v>
      </c>
      <c r="B35217" t="s">
        <v>131930</v>
      </c>
      <c r="C35217" t="s">
        <v>131931</v>
      </c>
      <c r="D35217" t="s">
        <v>109145</v>
      </c>
      <c r="E35217" t="s">
        <v>29</v>
      </c>
      <c r="F35217" t="s">
        <v>109146</v>
      </c>
      <c r="G35217">
        <v>3217999112</v>
      </c>
      <c r="H35217" t="s">
        <v>6</v>
      </c>
      <c r="I35217" t="s">
        <v>7</v>
      </c>
    </row>
    <row r="35218" spans="1:9" x14ac:dyDescent="0.2">
      <c r="A35218" t="s">
        <v>131932</v>
      </c>
      <c r="B35218" t="s">
        <v>131933</v>
      </c>
      <c r="C35218" t="s">
        <v>131934</v>
      </c>
      <c r="D35218" t="s">
        <v>12139</v>
      </c>
      <c r="E35218" t="s">
        <v>198</v>
      </c>
      <c r="F35218" t="s">
        <v>53229</v>
      </c>
      <c r="G35218">
        <v>2484353500</v>
      </c>
      <c r="H35218" t="s">
        <v>58590</v>
      </c>
      <c r="I35218" t="s">
        <v>7</v>
      </c>
    </row>
    <row r="35219" spans="1:9" x14ac:dyDescent="0.2">
      <c r="A35219" t="s">
        <v>131935</v>
      </c>
      <c r="B35219" t="s">
        <v>131936</v>
      </c>
      <c r="C35219" t="s">
        <v>131937</v>
      </c>
      <c r="D35219" t="s">
        <v>7825</v>
      </c>
      <c r="E35219" t="s">
        <v>315</v>
      </c>
      <c r="F35219" t="s">
        <v>131938</v>
      </c>
      <c r="G35219">
        <v>9012911182</v>
      </c>
      <c r="H35219" t="s">
        <v>6</v>
      </c>
      <c r="I35219" t="s">
        <v>7</v>
      </c>
    </row>
    <row r="35220" spans="1:9" x14ac:dyDescent="0.2">
      <c r="A35220" t="s">
        <v>42436</v>
      </c>
      <c r="B35220" t="s">
        <v>131939</v>
      </c>
      <c r="C35220" t="s">
        <v>131940</v>
      </c>
      <c r="D35220" t="s">
        <v>131941</v>
      </c>
      <c r="E35220" t="s">
        <v>121</v>
      </c>
      <c r="F35220" t="s">
        <v>131942</v>
      </c>
      <c r="G35220">
        <v>3048562901</v>
      </c>
      <c r="H35220" t="s">
        <v>131943</v>
      </c>
      <c r="I35220" t="s">
        <v>7</v>
      </c>
    </row>
    <row r="35221" spans="1:9" x14ac:dyDescent="0.2">
      <c r="A35221" t="s">
        <v>131944</v>
      </c>
      <c r="B35221" t="s">
        <v>131945</v>
      </c>
      <c r="C35221" t="s">
        <v>131946</v>
      </c>
      <c r="D35221" t="s">
        <v>7747</v>
      </c>
      <c r="E35221" t="s">
        <v>91</v>
      </c>
      <c r="F35221" t="s">
        <v>7748</v>
      </c>
      <c r="G35221">
        <v>7327764750</v>
      </c>
      <c r="H35221" t="s">
        <v>131947</v>
      </c>
      <c r="I35221" t="s">
        <v>7</v>
      </c>
    </row>
    <row r="35222" spans="1:9" x14ac:dyDescent="0.2">
      <c r="A35222" t="s">
        <v>131948</v>
      </c>
      <c r="B35222" t="s">
        <v>131949</v>
      </c>
      <c r="C35222" t="s">
        <v>131950</v>
      </c>
      <c r="D35222" t="s">
        <v>35782</v>
      </c>
      <c r="E35222" t="s">
        <v>61</v>
      </c>
      <c r="F35222" t="s">
        <v>35783</v>
      </c>
      <c r="G35222">
        <v>4343921639</v>
      </c>
      <c r="H35222" t="s">
        <v>75</v>
      </c>
      <c r="I35222" t="s">
        <v>7</v>
      </c>
    </row>
    <row r="35223" spans="1:9" x14ac:dyDescent="0.2">
      <c r="A35223" t="s">
        <v>131951</v>
      </c>
      <c r="B35223" t="s">
        <v>131952</v>
      </c>
      <c r="C35223" t="s">
        <v>131953</v>
      </c>
      <c r="D35223" t="s">
        <v>3959</v>
      </c>
      <c r="E35223" t="s">
        <v>29</v>
      </c>
      <c r="F35223" t="s">
        <v>29013</v>
      </c>
      <c r="G35223">
        <v>5614960443</v>
      </c>
      <c r="H35223" t="s">
        <v>6</v>
      </c>
      <c r="I35223" t="s">
        <v>7</v>
      </c>
    </row>
    <row r="35224" spans="1:9" x14ac:dyDescent="0.2">
      <c r="A35224" t="s">
        <v>17284</v>
      </c>
      <c r="B35224" t="s">
        <v>131954</v>
      </c>
      <c r="C35224" t="s">
        <v>131955</v>
      </c>
      <c r="D35224" t="s">
        <v>582</v>
      </c>
      <c r="E35224" t="s">
        <v>36</v>
      </c>
      <c r="F35224" t="s">
        <v>31709</v>
      </c>
      <c r="G35224">
        <v>2127220000</v>
      </c>
      <c r="H35224" t="s">
        <v>131956</v>
      </c>
      <c r="I35224" t="s">
        <v>7</v>
      </c>
    </row>
    <row r="35225" spans="1:9" x14ac:dyDescent="0.2">
      <c r="A35225" t="s">
        <v>131957</v>
      </c>
      <c r="B35225" t="s">
        <v>131958</v>
      </c>
      <c r="C35225" t="s">
        <v>131959</v>
      </c>
      <c r="D35225" t="s">
        <v>560</v>
      </c>
      <c r="E35225" t="s">
        <v>4</v>
      </c>
      <c r="F35225" t="s">
        <v>5237</v>
      </c>
      <c r="G35225">
        <v>9514964408</v>
      </c>
      <c r="H35225" t="s">
        <v>131960</v>
      </c>
      <c r="I35225" t="s">
        <v>7</v>
      </c>
    </row>
    <row r="35226" spans="1:9" x14ac:dyDescent="0.2">
      <c r="A35226" t="s">
        <v>131961</v>
      </c>
      <c r="B35226" t="s">
        <v>131962</v>
      </c>
      <c r="C35226" t="s">
        <v>131963</v>
      </c>
      <c r="D35226" t="s">
        <v>30834</v>
      </c>
      <c r="E35226" t="s">
        <v>173</v>
      </c>
      <c r="F35226" t="s">
        <v>131964</v>
      </c>
      <c r="G35226">
        <v>4134206222</v>
      </c>
      <c r="H35226" t="s">
        <v>131965</v>
      </c>
      <c r="I35226" t="s">
        <v>7</v>
      </c>
    </row>
    <row r="35227" spans="1:9" x14ac:dyDescent="0.2">
      <c r="A35227" t="s">
        <v>131966</v>
      </c>
      <c r="B35227" t="s">
        <v>131967</v>
      </c>
      <c r="C35227" t="s">
        <v>131968</v>
      </c>
      <c r="D35227" t="s">
        <v>26845</v>
      </c>
      <c r="E35227" t="s">
        <v>338</v>
      </c>
      <c r="F35227" t="s">
        <v>26846</v>
      </c>
      <c r="G35227">
        <v>6417524115</v>
      </c>
      <c r="H35227" t="s">
        <v>4239</v>
      </c>
      <c r="I35227" t="s">
        <v>7</v>
      </c>
    </row>
    <row r="35228" spans="1:9" x14ac:dyDescent="0.2">
      <c r="A35228" t="s">
        <v>131969</v>
      </c>
      <c r="B35228" t="s">
        <v>131970</v>
      </c>
      <c r="C35228" t="s">
        <v>131971</v>
      </c>
      <c r="D35228" t="s">
        <v>582</v>
      </c>
      <c r="E35228" t="s">
        <v>36</v>
      </c>
      <c r="F35228" t="s">
        <v>45869</v>
      </c>
      <c r="G35228">
        <v>2128644189</v>
      </c>
      <c r="H35228" t="s">
        <v>6</v>
      </c>
      <c r="I35228" t="s">
        <v>7</v>
      </c>
    </row>
    <row r="35229" spans="1:9" x14ac:dyDescent="0.2">
      <c r="A35229" t="s">
        <v>131972</v>
      </c>
      <c r="B35229" t="s">
        <v>131973</v>
      </c>
      <c r="C35229" t="s">
        <v>131974</v>
      </c>
      <c r="D35229" t="s">
        <v>131391</v>
      </c>
      <c r="E35229" t="s">
        <v>219</v>
      </c>
      <c r="F35229" t="s">
        <v>131975</v>
      </c>
      <c r="G35229">
        <v>2085369968</v>
      </c>
      <c r="H35229" t="s">
        <v>59559</v>
      </c>
      <c r="I35229" t="s">
        <v>7</v>
      </c>
    </row>
    <row r="35230" spans="1:9" x14ac:dyDescent="0.2">
      <c r="A35230" t="s">
        <v>69131</v>
      </c>
      <c r="B35230" t="s">
        <v>131976</v>
      </c>
      <c r="C35230" t="s">
        <v>131977</v>
      </c>
      <c r="D35230" t="s">
        <v>14305</v>
      </c>
      <c r="E35230" t="s">
        <v>271</v>
      </c>
      <c r="F35230" t="s">
        <v>14306</v>
      </c>
      <c r="G35230">
        <v>3092433017</v>
      </c>
      <c r="H35230" t="s">
        <v>37402</v>
      </c>
      <c r="I35230" t="s">
        <v>7</v>
      </c>
    </row>
    <row r="35231" spans="1:9" x14ac:dyDescent="0.2">
      <c r="A35231" t="s">
        <v>18710</v>
      </c>
      <c r="B35231" t="s">
        <v>131978</v>
      </c>
      <c r="C35231" t="s">
        <v>131979</v>
      </c>
      <c r="D35231" t="s">
        <v>19748</v>
      </c>
      <c r="E35231" t="s">
        <v>452</v>
      </c>
      <c r="F35231" t="s">
        <v>19749</v>
      </c>
      <c r="G35231">
        <v>5132297585</v>
      </c>
      <c r="H35231" t="s">
        <v>131980</v>
      </c>
      <c r="I35231" t="s">
        <v>7</v>
      </c>
    </row>
    <row r="35232" spans="1:9" x14ac:dyDescent="0.2">
      <c r="A35232" t="s">
        <v>131981</v>
      </c>
      <c r="B35232" t="s">
        <v>131982</v>
      </c>
      <c r="C35232" t="s">
        <v>131983</v>
      </c>
      <c r="D35232" t="s">
        <v>8433</v>
      </c>
      <c r="E35232" t="s">
        <v>315</v>
      </c>
      <c r="F35232" t="s">
        <v>75383</v>
      </c>
      <c r="G35232">
        <v>9315630008</v>
      </c>
      <c r="H35232" t="s">
        <v>131984</v>
      </c>
      <c r="I35232" t="s">
        <v>7</v>
      </c>
    </row>
    <row r="35233" spans="1:9" x14ac:dyDescent="0.2">
      <c r="A35233" t="s">
        <v>131985</v>
      </c>
      <c r="B35233" t="s">
        <v>131986</v>
      </c>
      <c r="C35233" t="s">
        <v>131987</v>
      </c>
      <c r="D35233" t="s">
        <v>1070</v>
      </c>
      <c r="E35233" t="s">
        <v>104</v>
      </c>
      <c r="F35233" t="s">
        <v>1071</v>
      </c>
      <c r="G35233">
        <v>4808922217</v>
      </c>
      <c r="H35233" t="s">
        <v>260</v>
      </c>
      <c r="I35233" t="s">
        <v>7</v>
      </c>
    </row>
    <row r="35234" spans="1:9" x14ac:dyDescent="0.2">
      <c r="A35234" t="s">
        <v>131988</v>
      </c>
      <c r="B35234" t="s">
        <v>131989</v>
      </c>
      <c r="C35234" t="s">
        <v>131990</v>
      </c>
      <c r="D35234" t="s">
        <v>3727</v>
      </c>
      <c r="E35234" t="s">
        <v>48</v>
      </c>
      <c r="F35234" t="s">
        <v>77133</v>
      </c>
      <c r="G35234">
        <v>4108258900</v>
      </c>
      <c r="H35234" t="s">
        <v>6</v>
      </c>
      <c r="I35234" t="s">
        <v>7</v>
      </c>
    </row>
    <row r="35235" spans="1:9" x14ac:dyDescent="0.2">
      <c r="A35235" t="s">
        <v>131991</v>
      </c>
      <c r="B35235" t="s">
        <v>131992</v>
      </c>
      <c r="C35235" t="s">
        <v>131993</v>
      </c>
      <c r="D35235" t="s">
        <v>2663</v>
      </c>
      <c r="E35235" t="s">
        <v>287</v>
      </c>
      <c r="F35235" t="s">
        <v>2664</v>
      </c>
      <c r="G35235">
        <v>8144436963</v>
      </c>
      <c r="H35235" t="s">
        <v>75</v>
      </c>
      <c r="I35235" t="s">
        <v>7</v>
      </c>
    </row>
    <row r="35236" spans="1:9" x14ac:dyDescent="0.2">
      <c r="A35236" t="s">
        <v>131994</v>
      </c>
      <c r="B35236" t="s">
        <v>131995</v>
      </c>
      <c r="C35236" t="s">
        <v>131996</v>
      </c>
      <c r="D35236" t="s">
        <v>17173</v>
      </c>
      <c r="E35236" t="s">
        <v>4</v>
      </c>
      <c r="F35236" t="s">
        <v>17174</v>
      </c>
      <c r="G35236">
        <v>8187983314</v>
      </c>
      <c r="H35236" t="s">
        <v>131997</v>
      </c>
      <c r="I35236" t="s">
        <v>7</v>
      </c>
    </row>
    <row r="35237" spans="1:9" x14ac:dyDescent="0.2">
      <c r="A35237" t="s">
        <v>131998</v>
      </c>
      <c r="B35237" t="s">
        <v>131999</v>
      </c>
      <c r="C35237" t="s">
        <v>132000</v>
      </c>
      <c r="D35237" t="s">
        <v>53626</v>
      </c>
      <c r="E35237" t="s">
        <v>198</v>
      </c>
      <c r="F35237" t="s">
        <v>53627</v>
      </c>
      <c r="G35237">
        <v>8103446422</v>
      </c>
      <c r="H35237" t="s">
        <v>132001</v>
      </c>
      <c r="I35237" t="s">
        <v>7</v>
      </c>
    </row>
    <row r="35238" spans="1:9" x14ac:dyDescent="0.2">
      <c r="A35238" t="s">
        <v>132002</v>
      </c>
      <c r="B35238" t="s">
        <v>132003</v>
      </c>
      <c r="C35238" t="s">
        <v>132004</v>
      </c>
      <c r="D35238" t="s">
        <v>25471</v>
      </c>
      <c r="E35238" t="s">
        <v>36</v>
      </c>
      <c r="F35238" t="s">
        <v>57306</v>
      </c>
      <c r="G35238">
        <v>7167750691</v>
      </c>
      <c r="H35238" t="s">
        <v>6</v>
      </c>
      <c r="I35238" t="s">
        <v>7</v>
      </c>
    </row>
    <row r="35239" spans="1:9" x14ac:dyDescent="0.2">
      <c r="A35239" t="s">
        <v>53842</v>
      </c>
      <c r="B35239" t="s">
        <v>132005</v>
      </c>
      <c r="C35239" t="s">
        <v>132006</v>
      </c>
      <c r="D35239" t="s">
        <v>132007</v>
      </c>
      <c r="E35239" t="s">
        <v>287</v>
      </c>
      <c r="F35239" t="s">
        <v>132008</v>
      </c>
      <c r="G35239">
        <v>8142753424</v>
      </c>
      <c r="H35239" t="s">
        <v>42498</v>
      </c>
      <c r="I35239" t="s">
        <v>7</v>
      </c>
    </row>
    <row r="35240" spans="1:9" x14ac:dyDescent="0.2">
      <c r="A35240" t="s">
        <v>100027</v>
      </c>
      <c r="B35240" t="s">
        <v>132009</v>
      </c>
      <c r="C35240" t="s">
        <v>132010</v>
      </c>
      <c r="D35240" t="s">
        <v>11658</v>
      </c>
      <c r="E35240" t="s">
        <v>271</v>
      </c>
      <c r="F35240" t="s">
        <v>33983</v>
      </c>
      <c r="G35240">
        <v>2173265500</v>
      </c>
      <c r="H35240" t="s">
        <v>33984</v>
      </c>
      <c r="I35240" t="s">
        <v>7</v>
      </c>
    </row>
    <row r="35241" spans="1:9" x14ac:dyDescent="0.2">
      <c r="A35241" t="s">
        <v>80906</v>
      </c>
      <c r="B35241" t="s">
        <v>132011</v>
      </c>
      <c r="C35241" t="s">
        <v>132012</v>
      </c>
      <c r="D35241" t="s">
        <v>4813</v>
      </c>
      <c r="E35241" t="s">
        <v>29</v>
      </c>
      <c r="F35241" t="s">
        <v>5765</v>
      </c>
      <c r="G35241">
        <v>3058233461</v>
      </c>
      <c r="H35241" t="s">
        <v>132013</v>
      </c>
      <c r="I35241" t="s">
        <v>7</v>
      </c>
    </row>
    <row r="35242" spans="1:9" x14ac:dyDescent="0.2">
      <c r="A35242" t="s">
        <v>132014</v>
      </c>
      <c r="B35242" t="s">
        <v>132015</v>
      </c>
      <c r="C35242" t="s">
        <v>132016</v>
      </c>
      <c r="D35242" t="s">
        <v>725</v>
      </c>
      <c r="E35242" t="s">
        <v>98</v>
      </c>
      <c r="F35242" t="s">
        <v>57197</v>
      </c>
      <c r="G35242">
        <v>2567663298</v>
      </c>
      <c r="H35242" t="s">
        <v>132017</v>
      </c>
      <c r="I35242" t="s">
        <v>7</v>
      </c>
    </row>
    <row r="35243" spans="1:9" x14ac:dyDescent="0.2">
      <c r="A35243" t="s">
        <v>132018</v>
      </c>
      <c r="B35243" t="s">
        <v>132019</v>
      </c>
      <c r="C35243" t="s">
        <v>132020</v>
      </c>
      <c r="D35243" t="s">
        <v>927</v>
      </c>
      <c r="E35243" t="s">
        <v>85</v>
      </c>
      <c r="F35243" t="s">
        <v>132021</v>
      </c>
      <c r="G35243">
        <v>2819854741</v>
      </c>
      <c r="H35243" t="s">
        <v>31</v>
      </c>
      <c r="I35243" t="s">
        <v>7</v>
      </c>
    </row>
    <row r="35244" spans="1:9" x14ac:dyDescent="0.2">
      <c r="A35244" t="s">
        <v>10896</v>
      </c>
      <c r="B35244" t="s">
        <v>132022</v>
      </c>
      <c r="C35244" t="s">
        <v>132023</v>
      </c>
      <c r="D35244" t="s">
        <v>25861</v>
      </c>
      <c r="E35244" t="s">
        <v>48</v>
      </c>
      <c r="F35244" t="s">
        <v>25862</v>
      </c>
      <c r="G35244">
        <v>4109394282</v>
      </c>
      <c r="H35244" t="s">
        <v>721</v>
      </c>
      <c r="I35244" t="s">
        <v>7</v>
      </c>
    </row>
    <row r="35245" spans="1:9" x14ac:dyDescent="0.2">
      <c r="A35245" t="s">
        <v>132024</v>
      </c>
      <c r="B35245" t="s">
        <v>132025</v>
      </c>
      <c r="C35245" t="s">
        <v>132026</v>
      </c>
      <c r="D35245" t="s">
        <v>1052</v>
      </c>
      <c r="E35245" t="s">
        <v>36</v>
      </c>
      <c r="F35245" t="s">
        <v>18754</v>
      </c>
      <c r="G35245">
        <v>7187484082</v>
      </c>
      <c r="H35245" t="s">
        <v>132027</v>
      </c>
      <c r="I35245" t="s">
        <v>7</v>
      </c>
    </row>
    <row r="35246" spans="1:9" x14ac:dyDescent="0.2">
      <c r="A35246" t="s">
        <v>132028</v>
      </c>
      <c r="B35246" t="s">
        <v>132029</v>
      </c>
      <c r="C35246" t="s">
        <v>132030</v>
      </c>
      <c r="D35246" t="s">
        <v>2793</v>
      </c>
      <c r="E35246" t="s">
        <v>452</v>
      </c>
      <c r="F35246" t="s">
        <v>71026</v>
      </c>
      <c r="G35246">
        <v>5137414646</v>
      </c>
      <c r="H35246" t="s">
        <v>31</v>
      </c>
      <c r="I35246" t="s">
        <v>7</v>
      </c>
    </row>
    <row r="35247" spans="1:9" x14ac:dyDescent="0.2">
      <c r="A35247" t="s">
        <v>132031</v>
      </c>
      <c r="B35247" t="s">
        <v>132032</v>
      </c>
      <c r="C35247" t="s">
        <v>132033</v>
      </c>
      <c r="D35247" t="s">
        <v>84111</v>
      </c>
      <c r="E35247" t="s">
        <v>287</v>
      </c>
      <c r="F35247" t="s">
        <v>84112</v>
      </c>
      <c r="G35247">
        <v>5707230157</v>
      </c>
      <c r="H35247" t="s">
        <v>21728</v>
      </c>
      <c r="I35247" t="s">
        <v>7</v>
      </c>
    </row>
    <row r="35248" spans="1:9" x14ac:dyDescent="0.2">
      <c r="A35248" t="s">
        <v>132034</v>
      </c>
      <c r="B35248" t="s">
        <v>132035</v>
      </c>
      <c r="C35248" t="s">
        <v>132036</v>
      </c>
      <c r="D35248" t="s">
        <v>9442</v>
      </c>
      <c r="E35248" t="s">
        <v>48</v>
      </c>
      <c r="F35248" t="s">
        <v>108361</v>
      </c>
      <c r="G35248">
        <v>4105905601</v>
      </c>
      <c r="H35248" t="s">
        <v>662</v>
      </c>
      <c r="I35248" t="s">
        <v>7</v>
      </c>
    </row>
    <row r="35249" spans="1:9" x14ac:dyDescent="0.2">
      <c r="A35249" t="s">
        <v>132037</v>
      </c>
      <c r="B35249" t="s">
        <v>132038</v>
      </c>
      <c r="C35249" t="s">
        <v>132039</v>
      </c>
      <c r="D35249" t="s">
        <v>337</v>
      </c>
      <c r="E35249" t="s">
        <v>338</v>
      </c>
      <c r="F35249" t="s">
        <v>110789</v>
      </c>
      <c r="G35249">
        <v>5152749676</v>
      </c>
      <c r="H35249" t="s">
        <v>75</v>
      </c>
      <c r="I35249" t="s">
        <v>7</v>
      </c>
    </row>
    <row r="35250" spans="1:9" x14ac:dyDescent="0.2">
      <c r="A35250" t="s">
        <v>132040</v>
      </c>
      <c r="B35250" t="s">
        <v>132041</v>
      </c>
      <c r="C35250" t="s">
        <v>132042</v>
      </c>
      <c r="D35250" t="s">
        <v>14387</v>
      </c>
      <c r="E35250" t="s">
        <v>231</v>
      </c>
      <c r="F35250" t="s">
        <v>14388</v>
      </c>
      <c r="G35250">
        <v>9107397072</v>
      </c>
      <c r="H35250" t="s">
        <v>6</v>
      </c>
      <c r="I35250" t="s">
        <v>7</v>
      </c>
    </row>
    <row r="35251" spans="1:9" x14ac:dyDescent="0.2">
      <c r="A35251" t="s">
        <v>132043</v>
      </c>
      <c r="B35251" t="s">
        <v>132044</v>
      </c>
      <c r="C35251" t="s">
        <v>132045</v>
      </c>
      <c r="D35251" t="s">
        <v>2351</v>
      </c>
      <c r="E35251" t="s">
        <v>327</v>
      </c>
      <c r="F35251" t="s">
        <v>2352</v>
      </c>
      <c r="G35251">
        <v>3178969378</v>
      </c>
      <c r="H35251" t="s">
        <v>132046</v>
      </c>
      <c r="I35251" t="s">
        <v>7</v>
      </c>
    </row>
    <row r="35252" spans="1:9" x14ac:dyDescent="0.2">
      <c r="A35252" t="s">
        <v>132047</v>
      </c>
      <c r="B35252" t="s">
        <v>132048</v>
      </c>
      <c r="C35252" t="s">
        <v>132049</v>
      </c>
      <c r="D35252" t="s">
        <v>1046</v>
      </c>
      <c r="E35252" t="s">
        <v>308</v>
      </c>
      <c r="F35252" t="s">
        <v>5565</v>
      </c>
      <c r="G35252">
        <v>6065606580</v>
      </c>
      <c r="H35252" t="s">
        <v>132050</v>
      </c>
      <c r="I35252" t="s">
        <v>7</v>
      </c>
    </row>
    <row r="35253" spans="1:9" x14ac:dyDescent="0.2">
      <c r="A35253" t="s">
        <v>132051</v>
      </c>
      <c r="B35253" t="s">
        <v>132052</v>
      </c>
      <c r="C35253" t="s">
        <v>132053</v>
      </c>
      <c r="D35253" t="s">
        <v>6040</v>
      </c>
      <c r="E35253" t="s">
        <v>4</v>
      </c>
      <c r="F35253" t="s">
        <v>51069</v>
      </c>
      <c r="G35253">
        <v>9097643060</v>
      </c>
      <c r="H35253" t="s">
        <v>30065</v>
      </c>
      <c r="I35253" t="s">
        <v>7</v>
      </c>
    </row>
    <row r="35254" spans="1:9" x14ac:dyDescent="0.2">
      <c r="A35254" t="s">
        <v>132054</v>
      </c>
      <c r="B35254" t="s">
        <v>132055</v>
      </c>
      <c r="C35254" t="s">
        <v>132056</v>
      </c>
      <c r="D35254" t="s">
        <v>2641</v>
      </c>
      <c r="E35254" t="s">
        <v>67</v>
      </c>
      <c r="F35254" t="s">
        <v>2642</v>
      </c>
      <c r="G35254">
        <v>8706426921</v>
      </c>
      <c r="H35254" t="s">
        <v>75</v>
      </c>
      <c r="I35254" t="s">
        <v>7</v>
      </c>
    </row>
    <row r="35255" spans="1:9" x14ac:dyDescent="0.2">
      <c r="A35255" t="s">
        <v>132057</v>
      </c>
      <c r="B35255" t="s">
        <v>132058</v>
      </c>
      <c r="C35255" t="s">
        <v>132059</v>
      </c>
      <c r="D35255" t="s">
        <v>2170</v>
      </c>
      <c r="E35255" t="s">
        <v>85</v>
      </c>
      <c r="F35255" t="s">
        <v>48676</v>
      </c>
      <c r="G35255">
        <v>2813182238</v>
      </c>
      <c r="H35255" t="s">
        <v>31</v>
      </c>
      <c r="I35255" t="s">
        <v>7</v>
      </c>
    </row>
    <row r="35256" spans="1:9" x14ac:dyDescent="0.2">
      <c r="A35256" t="s">
        <v>132060</v>
      </c>
      <c r="B35256" t="s">
        <v>132061</v>
      </c>
      <c r="C35256" t="s">
        <v>132062</v>
      </c>
      <c r="D35256" t="s">
        <v>103326</v>
      </c>
      <c r="E35256" t="s">
        <v>4</v>
      </c>
      <c r="F35256" t="s">
        <v>103327</v>
      </c>
      <c r="G35256">
        <v>5307405193</v>
      </c>
      <c r="H35256" t="s">
        <v>132063</v>
      </c>
      <c r="I35256" t="s">
        <v>7</v>
      </c>
    </row>
    <row r="35257" spans="1:9" x14ac:dyDescent="0.2">
      <c r="A35257" t="s">
        <v>132064</v>
      </c>
      <c r="B35257" t="s">
        <v>132065</v>
      </c>
      <c r="C35257" t="s">
        <v>132066</v>
      </c>
      <c r="D35257" t="s">
        <v>79562</v>
      </c>
      <c r="E35257" t="s">
        <v>121</v>
      </c>
      <c r="F35257" t="s">
        <v>79563</v>
      </c>
      <c r="G35257">
        <v>3048221000</v>
      </c>
      <c r="H35257" t="s">
        <v>132067</v>
      </c>
      <c r="I35257" t="s">
        <v>7</v>
      </c>
    </row>
    <row r="35258" spans="1:9" x14ac:dyDescent="0.2">
      <c r="A35258" t="s">
        <v>132068</v>
      </c>
      <c r="B35258" t="s">
        <v>132069</v>
      </c>
      <c r="C35258" t="s">
        <v>6212</v>
      </c>
      <c r="D35258" t="s">
        <v>6213</v>
      </c>
      <c r="E35258" t="s">
        <v>231</v>
      </c>
      <c r="F35258" t="s">
        <v>6214</v>
      </c>
      <c r="G35258">
        <v>2525377010</v>
      </c>
      <c r="H35258" t="s">
        <v>6215</v>
      </c>
      <c r="I35258" t="s">
        <v>7</v>
      </c>
    </row>
    <row r="35259" spans="1:9" x14ac:dyDescent="0.2">
      <c r="A35259" t="s">
        <v>132070</v>
      </c>
      <c r="B35259" t="s">
        <v>132071</v>
      </c>
      <c r="C35259" t="s">
        <v>132072</v>
      </c>
      <c r="D35259" t="s">
        <v>24748</v>
      </c>
      <c r="E35259" t="s">
        <v>519</v>
      </c>
      <c r="F35259" t="s">
        <v>48357</v>
      </c>
      <c r="G35259">
        <v>2539682015</v>
      </c>
      <c r="H35259" t="s">
        <v>874</v>
      </c>
      <c r="I35259" t="s">
        <v>7</v>
      </c>
    </row>
    <row r="35260" spans="1:9" x14ac:dyDescent="0.2">
      <c r="A35260" t="s">
        <v>132073</v>
      </c>
      <c r="B35260" t="s">
        <v>132074</v>
      </c>
      <c r="C35260" t="s">
        <v>132075</v>
      </c>
      <c r="D35260" t="s">
        <v>12418</v>
      </c>
      <c r="E35260" t="s">
        <v>4</v>
      </c>
      <c r="F35260" t="s">
        <v>12419</v>
      </c>
      <c r="G35260">
        <v>3235826078</v>
      </c>
      <c r="H35260" t="s">
        <v>132076</v>
      </c>
      <c r="I35260" t="s">
        <v>7</v>
      </c>
    </row>
    <row r="35261" spans="1:9" x14ac:dyDescent="0.2">
      <c r="A35261" t="s">
        <v>132077</v>
      </c>
      <c r="B35261" t="s">
        <v>132078</v>
      </c>
      <c r="C35261" t="s">
        <v>132079</v>
      </c>
      <c r="D35261" t="s">
        <v>7494</v>
      </c>
      <c r="E35261" t="s">
        <v>104</v>
      </c>
      <c r="F35261" t="s">
        <v>33538</v>
      </c>
      <c r="G35261">
        <v>4808209984</v>
      </c>
      <c r="H35261" t="s">
        <v>6</v>
      </c>
      <c r="I35261" t="s">
        <v>7</v>
      </c>
    </row>
    <row r="35262" spans="1:9" x14ac:dyDescent="0.2">
      <c r="A35262" t="s">
        <v>132080</v>
      </c>
      <c r="B35262" t="s">
        <v>132081</v>
      </c>
      <c r="C35262" t="s">
        <v>132082</v>
      </c>
      <c r="D35262" t="s">
        <v>10641</v>
      </c>
      <c r="E35262" t="s">
        <v>452</v>
      </c>
      <c r="F35262" t="s">
        <v>10642</v>
      </c>
      <c r="G35262">
        <v>7403975505</v>
      </c>
      <c r="H35262" t="s">
        <v>31</v>
      </c>
      <c r="I35262" t="s">
        <v>7</v>
      </c>
    </row>
    <row r="35263" spans="1:9" x14ac:dyDescent="0.2">
      <c r="A35263" t="s">
        <v>132083</v>
      </c>
      <c r="B35263" t="s">
        <v>132084</v>
      </c>
      <c r="C35263" t="s">
        <v>132085</v>
      </c>
      <c r="D35263" t="s">
        <v>16499</v>
      </c>
      <c r="E35263" t="s">
        <v>85</v>
      </c>
      <c r="F35263" t="s">
        <v>16500</v>
      </c>
      <c r="G35263">
        <v>2549535881</v>
      </c>
      <c r="H35263" t="s">
        <v>31</v>
      </c>
      <c r="I35263" t="s">
        <v>7</v>
      </c>
    </row>
    <row r="35264" spans="1:9" x14ac:dyDescent="0.2">
      <c r="A35264" t="s">
        <v>6696</v>
      </c>
      <c r="B35264" t="s">
        <v>132086</v>
      </c>
      <c r="C35264" t="s">
        <v>132087</v>
      </c>
      <c r="D35264" t="s">
        <v>1615</v>
      </c>
      <c r="E35264" t="s">
        <v>910</v>
      </c>
      <c r="F35264" t="s">
        <v>57763</v>
      </c>
      <c r="G35264">
        <v>5037214133</v>
      </c>
      <c r="H35264" t="s">
        <v>260</v>
      </c>
      <c r="I35264" t="s">
        <v>7</v>
      </c>
    </row>
    <row r="35265" spans="1:9" x14ac:dyDescent="0.2">
      <c r="A35265" t="s">
        <v>132088</v>
      </c>
      <c r="B35265" t="s">
        <v>132089</v>
      </c>
      <c r="C35265" t="s">
        <v>132090</v>
      </c>
      <c r="D35265" t="s">
        <v>2086</v>
      </c>
      <c r="E35265" t="s">
        <v>98</v>
      </c>
      <c r="F35265" t="s">
        <v>2087</v>
      </c>
      <c r="G35265">
        <v>3345396317</v>
      </c>
      <c r="H35265" t="s">
        <v>75</v>
      </c>
      <c r="I35265" t="s">
        <v>7</v>
      </c>
    </row>
    <row r="35266" spans="1:9" x14ac:dyDescent="0.2">
      <c r="A35266" t="s">
        <v>4898</v>
      </c>
      <c r="B35266" t="s">
        <v>132091</v>
      </c>
      <c r="C35266" t="s">
        <v>132092</v>
      </c>
      <c r="D35266" t="s">
        <v>1052</v>
      </c>
      <c r="E35266" t="s">
        <v>36</v>
      </c>
      <c r="F35266" t="s">
        <v>3453</v>
      </c>
      <c r="G35266">
        <v>7184344649</v>
      </c>
      <c r="H35266" t="s">
        <v>132093</v>
      </c>
      <c r="I35266" t="s">
        <v>7</v>
      </c>
    </row>
    <row r="35267" spans="1:9" x14ac:dyDescent="0.2">
      <c r="A35267" t="s">
        <v>132094</v>
      </c>
      <c r="B35267" t="s">
        <v>132095</v>
      </c>
      <c r="C35267" t="s">
        <v>132096</v>
      </c>
      <c r="D35267" t="s">
        <v>25824</v>
      </c>
      <c r="E35267" t="s">
        <v>308</v>
      </c>
      <c r="F35267" t="s">
        <v>25825</v>
      </c>
      <c r="G35267">
        <v>6064870107</v>
      </c>
      <c r="H35267" t="s">
        <v>132097</v>
      </c>
      <c r="I35267" t="s">
        <v>7</v>
      </c>
    </row>
    <row r="35268" spans="1:9" x14ac:dyDescent="0.2">
      <c r="A35268" t="s">
        <v>112976</v>
      </c>
      <c r="B35268" t="s">
        <v>132098</v>
      </c>
      <c r="C35268" t="s">
        <v>132099</v>
      </c>
      <c r="D35268" t="s">
        <v>1706</v>
      </c>
      <c r="E35268" t="s">
        <v>110</v>
      </c>
      <c r="F35268" t="s">
        <v>1707</v>
      </c>
      <c r="G35268">
        <v>4757665454</v>
      </c>
      <c r="H35268" t="s">
        <v>132100</v>
      </c>
      <c r="I35268" t="s">
        <v>7</v>
      </c>
    </row>
    <row r="35269" spans="1:9" x14ac:dyDescent="0.2">
      <c r="A35269" t="s">
        <v>132101</v>
      </c>
      <c r="B35269" t="s">
        <v>132102</v>
      </c>
      <c r="C35269" t="s">
        <v>132103</v>
      </c>
      <c r="D35269" t="s">
        <v>2086</v>
      </c>
      <c r="E35269" t="s">
        <v>327</v>
      </c>
      <c r="F35269" t="s">
        <v>42466</v>
      </c>
      <c r="G35269">
        <v>2609251590</v>
      </c>
      <c r="H35269" t="s">
        <v>31</v>
      </c>
      <c r="I35269" t="s">
        <v>7</v>
      </c>
    </row>
    <row r="35270" spans="1:9" x14ac:dyDescent="0.2">
      <c r="A35270" t="s">
        <v>132104</v>
      </c>
      <c r="B35270" t="s">
        <v>132105</v>
      </c>
      <c r="C35270" t="s">
        <v>132106</v>
      </c>
      <c r="D35270" t="s">
        <v>478</v>
      </c>
      <c r="E35270" t="s">
        <v>550</v>
      </c>
      <c r="F35270" t="s">
        <v>132107</v>
      </c>
      <c r="G35270">
        <v>8167968769</v>
      </c>
      <c r="H35270" t="s">
        <v>31</v>
      </c>
      <c r="I35270" t="s">
        <v>7</v>
      </c>
    </row>
    <row r="35271" spans="1:9" x14ac:dyDescent="0.2">
      <c r="A35271" t="s">
        <v>132108</v>
      </c>
      <c r="B35271" t="s">
        <v>132109</v>
      </c>
      <c r="C35271" t="s">
        <v>132110</v>
      </c>
      <c r="D35271" t="s">
        <v>55134</v>
      </c>
      <c r="E35271" t="s">
        <v>173</v>
      </c>
      <c r="F35271" t="s">
        <v>55135</v>
      </c>
      <c r="G35271">
        <v>7814470606</v>
      </c>
      <c r="H35271" t="s">
        <v>132111</v>
      </c>
      <c r="I35271" t="s">
        <v>7</v>
      </c>
    </row>
    <row r="35272" spans="1:9" x14ac:dyDescent="0.2">
      <c r="A35272" t="s">
        <v>132112</v>
      </c>
      <c r="B35272" t="s">
        <v>132113</v>
      </c>
      <c r="C35272" t="s">
        <v>132114</v>
      </c>
      <c r="D35272" t="s">
        <v>132115</v>
      </c>
      <c r="E35272" t="s">
        <v>91</v>
      </c>
      <c r="F35272" t="s">
        <v>132116</v>
      </c>
      <c r="G35272">
        <v>7327381085</v>
      </c>
      <c r="H35272" t="s">
        <v>132117</v>
      </c>
      <c r="I35272" t="s">
        <v>7</v>
      </c>
    </row>
    <row r="35273" spans="1:9" x14ac:dyDescent="0.2">
      <c r="A35273" t="s">
        <v>77901</v>
      </c>
      <c r="B35273" t="s">
        <v>132118</v>
      </c>
      <c r="C35273" t="s">
        <v>132119</v>
      </c>
      <c r="D35273" t="s">
        <v>10187</v>
      </c>
      <c r="E35273" t="s">
        <v>327</v>
      </c>
      <c r="F35273" t="s">
        <v>132120</v>
      </c>
      <c r="G35273">
        <v>5748480660</v>
      </c>
      <c r="H35273" t="s">
        <v>5593</v>
      </c>
      <c r="I35273" t="s">
        <v>7</v>
      </c>
    </row>
    <row r="35274" spans="1:9" x14ac:dyDescent="0.2">
      <c r="A35274" t="s">
        <v>132121</v>
      </c>
      <c r="B35274" t="s">
        <v>132122</v>
      </c>
      <c r="C35274" t="s">
        <v>132123</v>
      </c>
      <c r="D35274" t="s">
        <v>8898</v>
      </c>
      <c r="E35274" t="s">
        <v>338</v>
      </c>
      <c r="F35274" t="s">
        <v>8899</v>
      </c>
      <c r="G35274">
        <v>8557455725</v>
      </c>
      <c r="H35274" t="s">
        <v>18597</v>
      </c>
      <c r="I35274" t="s">
        <v>7</v>
      </c>
    </row>
    <row r="35275" spans="1:9" x14ac:dyDescent="0.2">
      <c r="A35275" t="s">
        <v>132124</v>
      </c>
      <c r="B35275" t="s">
        <v>132125</v>
      </c>
      <c r="C35275" t="s">
        <v>132126</v>
      </c>
      <c r="D35275" t="s">
        <v>5259</v>
      </c>
      <c r="E35275" t="s">
        <v>231</v>
      </c>
      <c r="F35275" t="s">
        <v>31262</v>
      </c>
      <c r="G35275">
        <v>9194670211</v>
      </c>
      <c r="H35275" t="s">
        <v>31</v>
      </c>
      <c r="I35275" t="s">
        <v>7</v>
      </c>
    </row>
    <row r="35276" spans="1:9" x14ac:dyDescent="0.2">
      <c r="A35276" t="s">
        <v>132127</v>
      </c>
      <c r="B35276" t="s">
        <v>132128</v>
      </c>
      <c r="C35276" t="s">
        <v>132129</v>
      </c>
      <c r="D35276" t="s">
        <v>20488</v>
      </c>
      <c r="E35276" t="s">
        <v>36</v>
      </c>
      <c r="F35276" t="s">
        <v>20489</v>
      </c>
      <c r="G35276">
        <v>5167555762</v>
      </c>
      <c r="H35276" t="s">
        <v>31</v>
      </c>
      <c r="I35276" t="s">
        <v>7</v>
      </c>
    </row>
    <row r="35277" spans="1:9" x14ac:dyDescent="0.2">
      <c r="A35277" t="s">
        <v>132130</v>
      </c>
      <c r="B35277" t="s">
        <v>132131</v>
      </c>
      <c r="C35277" t="s">
        <v>92708</v>
      </c>
      <c r="D35277" t="s">
        <v>92709</v>
      </c>
      <c r="E35277" t="s">
        <v>638</v>
      </c>
      <c r="F35277" t="s">
        <v>92710</v>
      </c>
      <c r="G35277">
        <v>5078314161</v>
      </c>
      <c r="H35277" t="s">
        <v>1312</v>
      </c>
      <c r="I35277" t="s">
        <v>7</v>
      </c>
    </row>
    <row r="35278" spans="1:9" x14ac:dyDescent="0.2">
      <c r="A35278" t="s">
        <v>132132</v>
      </c>
      <c r="B35278" t="s">
        <v>132133</v>
      </c>
      <c r="C35278" t="s">
        <v>132134</v>
      </c>
      <c r="D35278" t="s">
        <v>55525</v>
      </c>
      <c r="E35278" t="s">
        <v>198</v>
      </c>
      <c r="F35278" t="s">
        <v>75568</v>
      </c>
      <c r="G35278">
        <v>2699655631</v>
      </c>
      <c r="H35278" t="s">
        <v>2257</v>
      </c>
      <c r="I35278" t="s">
        <v>7</v>
      </c>
    </row>
    <row r="35279" spans="1:9" x14ac:dyDescent="0.2">
      <c r="A35279" t="s">
        <v>132135</v>
      </c>
      <c r="B35279" t="s">
        <v>132136</v>
      </c>
      <c r="C35279" t="s">
        <v>132137</v>
      </c>
      <c r="D35279" t="s">
        <v>2493</v>
      </c>
      <c r="E35279" t="s">
        <v>48</v>
      </c>
      <c r="F35279" t="s">
        <v>9608</v>
      </c>
      <c r="G35279">
        <v>3017241183</v>
      </c>
      <c r="H35279" t="s">
        <v>41146</v>
      </c>
      <c r="I35279" t="s">
        <v>7</v>
      </c>
    </row>
    <row r="35280" spans="1:9" x14ac:dyDescent="0.2">
      <c r="A35280" t="s">
        <v>36885</v>
      </c>
      <c r="B35280" t="s">
        <v>132138</v>
      </c>
      <c r="C35280" t="s">
        <v>132139</v>
      </c>
      <c r="D35280" t="s">
        <v>66742</v>
      </c>
      <c r="E35280" t="s">
        <v>271</v>
      </c>
      <c r="F35280" t="s">
        <v>95377</v>
      </c>
      <c r="G35280">
        <v>6186583784</v>
      </c>
      <c r="H35280" t="s">
        <v>36890</v>
      </c>
      <c r="I35280" t="s">
        <v>7</v>
      </c>
    </row>
    <row r="35281" spans="1:9" x14ac:dyDescent="0.2">
      <c r="A35281" t="s">
        <v>132140</v>
      </c>
      <c r="B35281" t="s">
        <v>132141</v>
      </c>
      <c r="C35281" t="s">
        <v>132142</v>
      </c>
      <c r="D35281" t="s">
        <v>132143</v>
      </c>
      <c r="E35281" t="s">
        <v>110</v>
      </c>
      <c r="F35281" t="s">
        <v>132144</v>
      </c>
      <c r="G35281">
        <v>8603832013</v>
      </c>
      <c r="H35281" t="s">
        <v>132145</v>
      </c>
      <c r="I35281" t="s">
        <v>7</v>
      </c>
    </row>
    <row r="35282" spans="1:9" x14ac:dyDescent="0.2">
      <c r="A35282" t="s">
        <v>132146</v>
      </c>
      <c r="B35282" t="s">
        <v>132147</v>
      </c>
      <c r="C35282" t="s">
        <v>132148</v>
      </c>
      <c r="D35282" t="s">
        <v>45338</v>
      </c>
      <c r="E35282" t="s">
        <v>198</v>
      </c>
      <c r="F35282" t="s">
        <v>112739</v>
      </c>
      <c r="G35282">
        <v>5862001824</v>
      </c>
      <c r="H35282" t="s">
        <v>132149</v>
      </c>
      <c r="I35282" t="s">
        <v>7</v>
      </c>
    </row>
    <row r="35283" spans="1:9" x14ac:dyDescent="0.2">
      <c r="A35283" t="s">
        <v>132150</v>
      </c>
      <c r="B35283" t="s">
        <v>132151</v>
      </c>
      <c r="C35283" t="s">
        <v>132152</v>
      </c>
      <c r="D35283" t="s">
        <v>2799</v>
      </c>
      <c r="E35283" t="s">
        <v>36</v>
      </c>
      <c r="F35283" t="s">
        <v>2800</v>
      </c>
      <c r="G35283">
        <v>7189971777</v>
      </c>
      <c r="H35283" t="s">
        <v>132153</v>
      </c>
      <c r="I35283" t="s">
        <v>7</v>
      </c>
    </row>
    <row r="35284" spans="1:9" x14ac:dyDescent="0.2">
      <c r="A35284" t="s">
        <v>132154</v>
      </c>
      <c r="B35284" t="s">
        <v>132155</v>
      </c>
      <c r="C35284" t="s">
        <v>132156</v>
      </c>
      <c r="D35284" t="s">
        <v>3978</v>
      </c>
      <c r="E35284" t="s">
        <v>85</v>
      </c>
      <c r="F35284" t="s">
        <v>3979</v>
      </c>
      <c r="G35284">
        <v>3463073055</v>
      </c>
      <c r="H35284" t="s">
        <v>260</v>
      </c>
      <c r="I35284" t="s">
        <v>7</v>
      </c>
    </row>
    <row r="35285" spans="1:9" x14ac:dyDescent="0.2">
      <c r="A35285" t="s">
        <v>1869</v>
      </c>
      <c r="B35285" t="s">
        <v>132157</v>
      </c>
      <c r="C35285" t="s">
        <v>132158</v>
      </c>
      <c r="D35285" t="s">
        <v>4097</v>
      </c>
      <c r="E35285" t="s">
        <v>287</v>
      </c>
      <c r="F35285" t="s">
        <v>6504</v>
      </c>
      <c r="G35285">
        <v>7173672613</v>
      </c>
      <c r="H35285" t="s">
        <v>1547</v>
      </c>
      <c r="I35285" t="s">
        <v>7</v>
      </c>
    </row>
    <row r="35286" spans="1:9" x14ac:dyDescent="0.2">
      <c r="A35286" t="s">
        <v>132159</v>
      </c>
      <c r="B35286" t="s">
        <v>132160</v>
      </c>
      <c r="C35286" t="s">
        <v>132161</v>
      </c>
      <c r="D35286" t="s">
        <v>2055</v>
      </c>
      <c r="E35286" t="s">
        <v>327</v>
      </c>
      <c r="F35286" t="s">
        <v>23069</v>
      </c>
      <c r="G35286">
        <v>8778369925</v>
      </c>
      <c r="H35286" t="s">
        <v>132162</v>
      </c>
      <c r="I35286" t="s">
        <v>7</v>
      </c>
    </row>
    <row r="35287" spans="1:9" x14ac:dyDescent="0.2">
      <c r="A35287" t="s">
        <v>132163</v>
      </c>
      <c r="B35287" t="s">
        <v>132164</v>
      </c>
      <c r="C35287" t="s">
        <v>132165</v>
      </c>
      <c r="D35287" t="s">
        <v>103</v>
      </c>
      <c r="E35287" t="s">
        <v>104</v>
      </c>
      <c r="F35287" t="s">
        <v>4486</v>
      </c>
      <c r="G35287">
        <v>6238496991</v>
      </c>
      <c r="H35287" t="s">
        <v>6</v>
      </c>
      <c r="I35287" t="s">
        <v>7</v>
      </c>
    </row>
    <row r="35288" spans="1:9" x14ac:dyDescent="0.2">
      <c r="A35288" t="s">
        <v>56103</v>
      </c>
      <c r="B35288" t="s">
        <v>132166</v>
      </c>
      <c r="C35288" t="s">
        <v>132167</v>
      </c>
      <c r="D35288" t="s">
        <v>132168</v>
      </c>
      <c r="E35288" t="s">
        <v>127</v>
      </c>
      <c r="F35288" t="s">
        <v>132169</v>
      </c>
      <c r="G35288">
        <v>3024364858</v>
      </c>
      <c r="H35288" t="s">
        <v>260</v>
      </c>
      <c r="I35288" t="s">
        <v>7</v>
      </c>
    </row>
    <row r="35289" spans="1:9" x14ac:dyDescent="0.2">
      <c r="A35289" t="s">
        <v>132170</v>
      </c>
      <c r="B35289" t="s">
        <v>132171</v>
      </c>
      <c r="C35289" t="s">
        <v>132172</v>
      </c>
      <c r="D35289" t="s">
        <v>19598</v>
      </c>
      <c r="E35289" t="s">
        <v>110</v>
      </c>
      <c r="F35289" t="s">
        <v>132173</v>
      </c>
      <c r="G35289">
        <v>2039211313</v>
      </c>
      <c r="H35289" t="s">
        <v>31</v>
      </c>
      <c r="I35289" t="s">
        <v>7</v>
      </c>
    </row>
    <row r="35290" spans="1:9" x14ac:dyDescent="0.2">
      <c r="A35290" t="s">
        <v>132174</v>
      </c>
      <c r="B35290" t="s">
        <v>132175</v>
      </c>
      <c r="C35290" t="s">
        <v>132176</v>
      </c>
      <c r="D35290" t="s">
        <v>43166</v>
      </c>
      <c r="E35290" t="s">
        <v>271</v>
      </c>
      <c r="F35290" t="s">
        <v>43167</v>
      </c>
      <c r="G35290">
        <v>8479722616</v>
      </c>
      <c r="H35290" t="s">
        <v>132177</v>
      </c>
      <c r="I35290" t="s">
        <v>7</v>
      </c>
    </row>
    <row r="35291" spans="1:9" x14ac:dyDescent="0.2">
      <c r="A35291" t="s">
        <v>72609</v>
      </c>
      <c r="B35291" t="s">
        <v>132178</v>
      </c>
      <c r="C35291" t="s">
        <v>132179</v>
      </c>
      <c r="D35291" t="s">
        <v>132180</v>
      </c>
      <c r="E35291" t="s">
        <v>219</v>
      </c>
      <c r="F35291" t="s">
        <v>132181</v>
      </c>
      <c r="G35291">
        <v>9526532540</v>
      </c>
      <c r="H35291" t="s">
        <v>2833</v>
      </c>
      <c r="I35291" t="s">
        <v>7</v>
      </c>
    </row>
    <row r="35292" spans="1:9" x14ac:dyDescent="0.2">
      <c r="A35292" t="s">
        <v>132182</v>
      </c>
      <c r="B35292" t="s">
        <v>132183</v>
      </c>
      <c r="C35292" t="s">
        <v>132184</v>
      </c>
      <c r="D35292" t="s">
        <v>25489</v>
      </c>
      <c r="E35292" t="s">
        <v>48</v>
      </c>
      <c r="F35292" t="s">
        <v>25490</v>
      </c>
      <c r="G35292">
        <v>3012165216</v>
      </c>
      <c r="H35292" t="s">
        <v>132185</v>
      </c>
      <c r="I35292" t="s">
        <v>7</v>
      </c>
    </row>
    <row r="35293" spans="1:9" x14ac:dyDescent="0.2">
      <c r="A35293" t="s">
        <v>132186</v>
      </c>
      <c r="B35293" t="s">
        <v>132187</v>
      </c>
      <c r="C35293" t="s">
        <v>132188</v>
      </c>
      <c r="D35293" t="s">
        <v>12020</v>
      </c>
      <c r="E35293" t="s">
        <v>48</v>
      </c>
      <c r="F35293" t="s">
        <v>12021</v>
      </c>
      <c r="G35293">
        <v>3016562522</v>
      </c>
      <c r="H35293" t="s">
        <v>31</v>
      </c>
      <c r="I35293" t="s">
        <v>7</v>
      </c>
    </row>
    <row r="35294" spans="1:9" x14ac:dyDescent="0.2">
      <c r="A35294" t="s">
        <v>132189</v>
      </c>
      <c r="B35294" t="s">
        <v>132190</v>
      </c>
      <c r="C35294" t="s">
        <v>103563</v>
      </c>
      <c r="D35294" t="s">
        <v>132191</v>
      </c>
      <c r="E35294" t="s">
        <v>145</v>
      </c>
      <c r="F35294" t="s">
        <v>132192</v>
      </c>
      <c r="G35294">
        <v>2294637064</v>
      </c>
      <c r="H35294" t="s">
        <v>132193</v>
      </c>
      <c r="I35294" t="s">
        <v>7</v>
      </c>
    </row>
    <row r="35295" spans="1:9" x14ac:dyDescent="0.2">
      <c r="A35295" t="s">
        <v>1542</v>
      </c>
      <c r="B35295" t="s">
        <v>132194</v>
      </c>
      <c r="C35295" t="s">
        <v>132195</v>
      </c>
      <c r="D35295" t="s">
        <v>21077</v>
      </c>
      <c r="E35295" t="s">
        <v>110</v>
      </c>
      <c r="F35295" t="s">
        <v>21078</v>
      </c>
      <c r="G35295">
        <v>2038342204</v>
      </c>
      <c r="H35295" t="s">
        <v>1547</v>
      </c>
      <c r="I35295" t="s">
        <v>7</v>
      </c>
    </row>
    <row r="35296" spans="1:9" x14ac:dyDescent="0.2">
      <c r="A35296" t="s">
        <v>1542</v>
      </c>
      <c r="B35296" t="s">
        <v>132196</v>
      </c>
      <c r="C35296" t="s">
        <v>132197</v>
      </c>
      <c r="D35296" t="s">
        <v>132198</v>
      </c>
      <c r="E35296" t="s">
        <v>173</v>
      </c>
      <c r="F35296" t="s">
        <v>116774</v>
      </c>
      <c r="G35296">
        <v>5089997300</v>
      </c>
      <c r="H35296" t="s">
        <v>1547</v>
      </c>
      <c r="I35296" t="s">
        <v>7</v>
      </c>
    </row>
    <row r="35297" spans="1:9" x14ac:dyDescent="0.2">
      <c r="A35297" t="s">
        <v>132199</v>
      </c>
      <c r="B35297" t="s">
        <v>132200</v>
      </c>
      <c r="C35297" t="s">
        <v>132201</v>
      </c>
      <c r="D35297" t="s">
        <v>101628</v>
      </c>
      <c r="E35297" t="s">
        <v>327</v>
      </c>
      <c r="F35297" t="s">
        <v>132202</v>
      </c>
      <c r="G35297">
        <v>5748252485</v>
      </c>
      <c r="H35297" t="s">
        <v>31</v>
      </c>
      <c r="I35297" t="s">
        <v>7</v>
      </c>
    </row>
    <row r="35298" spans="1:9" x14ac:dyDescent="0.2">
      <c r="A35298" t="s">
        <v>132203</v>
      </c>
      <c r="B35298" t="s">
        <v>132204</v>
      </c>
      <c r="C35298" t="s">
        <v>132205</v>
      </c>
      <c r="D35298" t="s">
        <v>20666</v>
      </c>
      <c r="E35298" t="s">
        <v>85</v>
      </c>
      <c r="F35298" t="s">
        <v>132206</v>
      </c>
      <c r="G35298">
        <v>9037588286</v>
      </c>
      <c r="H35298" t="s">
        <v>132207</v>
      </c>
      <c r="I35298" t="s">
        <v>7</v>
      </c>
    </row>
    <row r="35299" spans="1:9" x14ac:dyDescent="0.2">
      <c r="A35299" t="s">
        <v>132208</v>
      </c>
      <c r="B35299" t="s">
        <v>132209</v>
      </c>
      <c r="C35299" t="s">
        <v>132210</v>
      </c>
      <c r="D35299" t="s">
        <v>3144</v>
      </c>
      <c r="E35299" t="s">
        <v>110</v>
      </c>
      <c r="F35299" t="s">
        <v>10568</v>
      </c>
      <c r="G35299">
        <v>8606135101</v>
      </c>
      <c r="H35299" t="s">
        <v>11056</v>
      </c>
      <c r="I35299" t="s">
        <v>7</v>
      </c>
    </row>
    <row r="35300" spans="1:9" x14ac:dyDescent="0.2">
      <c r="A35300" t="s">
        <v>132211</v>
      </c>
      <c r="B35300" t="s">
        <v>132212</v>
      </c>
      <c r="C35300" t="s">
        <v>132213</v>
      </c>
      <c r="D35300" t="s">
        <v>10308</v>
      </c>
      <c r="E35300" t="s">
        <v>104</v>
      </c>
      <c r="F35300" t="s">
        <v>10309</v>
      </c>
      <c r="G35300">
        <v>6239075662</v>
      </c>
      <c r="H35300" t="s">
        <v>662</v>
      </c>
      <c r="I35300" t="s">
        <v>7</v>
      </c>
    </row>
    <row r="35301" spans="1:9" x14ac:dyDescent="0.2">
      <c r="A35301" t="s">
        <v>132214</v>
      </c>
      <c r="B35301" t="s">
        <v>132215</v>
      </c>
      <c r="C35301" t="s">
        <v>132216</v>
      </c>
      <c r="D35301" t="s">
        <v>2741</v>
      </c>
      <c r="E35301" t="s">
        <v>327</v>
      </c>
      <c r="F35301" t="s">
        <v>2742</v>
      </c>
      <c r="G35301">
        <v>7652824766</v>
      </c>
      <c r="H35301" t="s">
        <v>92693</v>
      </c>
      <c r="I35301" t="s">
        <v>7</v>
      </c>
    </row>
    <row r="35302" spans="1:9" x14ac:dyDescent="0.2">
      <c r="A35302" t="s">
        <v>132217</v>
      </c>
      <c r="B35302" t="s">
        <v>132218</v>
      </c>
      <c r="C35302" t="s">
        <v>6328</v>
      </c>
      <c r="D35302" t="s">
        <v>6329</v>
      </c>
      <c r="E35302" t="s">
        <v>85</v>
      </c>
      <c r="F35302" t="s">
        <v>6330</v>
      </c>
      <c r="G35302">
        <v>9036573587</v>
      </c>
      <c r="H35302" t="s">
        <v>6331</v>
      </c>
      <c r="I35302" t="s">
        <v>7</v>
      </c>
    </row>
    <row r="35303" spans="1:9" x14ac:dyDescent="0.2">
      <c r="A35303" t="s">
        <v>101853</v>
      </c>
      <c r="B35303" t="s">
        <v>132219</v>
      </c>
      <c r="C35303" t="s">
        <v>132220</v>
      </c>
      <c r="D35303" t="s">
        <v>1598</v>
      </c>
      <c r="E35303" t="s">
        <v>36</v>
      </c>
      <c r="F35303" t="s">
        <v>4570</v>
      </c>
      <c r="G35303">
        <v>7182209200</v>
      </c>
      <c r="H35303" t="s">
        <v>132221</v>
      </c>
      <c r="I35303" t="s">
        <v>7</v>
      </c>
    </row>
    <row r="35304" spans="1:9" x14ac:dyDescent="0.2">
      <c r="A35304" t="s">
        <v>132222</v>
      </c>
      <c r="B35304" t="s">
        <v>132223</v>
      </c>
      <c r="C35304" t="s">
        <v>132224</v>
      </c>
      <c r="D35304" t="s">
        <v>3229</v>
      </c>
      <c r="E35304" t="s">
        <v>271</v>
      </c>
      <c r="F35304" t="s">
        <v>132225</v>
      </c>
      <c r="G35304">
        <v>7083879982</v>
      </c>
      <c r="H35304" t="s">
        <v>31</v>
      </c>
      <c r="I35304" t="s">
        <v>7</v>
      </c>
    </row>
    <row r="35305" spans="1:9" x14ac:dyDescent="0.2">
      <c r="A35305" t="s">
        <v>132226</v>
      </c>
      <c r="B35305" t="s">
        <v>132227</v>
      </c>
      <c r="C35305" t="s">
        <v>132228</v>
      </c>
      <c r="D35305" t="s">
        <v>555</v>
      </c>
      <c r="E35305" t="s">
        <v>48</v>
      </c>
      <c r="F35305" t="s">
        <v>10681</v>
      </c>
      <c r="G35305">
        <v>3016312013</v>
      </c>
      <c r="H35305" t="s">
        <v>6</v>
      </c>
      <c r="I35305" t="s">
        <v>7</v>
      </c>
    </row>
    <row r="35306" spans="1:9" x14ac:dyDescent="0.2">
      <c r="A35306" t="s">
        <v>4100</v>
      </c>
      <c r="B35306" t="s">
        <v>132229</v>
      </c>
      <c r="C35306" t="s">
        <v>132230</v>
      </c>
      <c r="D35306" t="s">
        <v>186</v>
      </c>
      <c r="E35306" t="s">
        <v>104</v>
      </c>
      <c r="F35306" t="s">
        <v>29868</v>
      </c>
      <c r="G35306">
        <v>4808140178</v>
      </c>
      <c r="H35306" t="s">
        <v>260</v>
      </c>
      <c r="I35306" t="s">
        <v>7</v>
      </c>
    </row>
    <row r="35307" spans="1:9" x14ac:dyDescent="0.2">
      <c r="A35307" t="s">
        <v>20617</v>
      </c>
      <c r="B35307" t="s">
        <v>132231</v>
      </c>
      <c r="C35307" t="s">
        <v>132232</v>
      </c>
      <c r="D35307" t="s">
        <v>361</v>
      </c>
      <c r="E35307" t="s">
        <v>36</v>
      </c>
      <c r="F35307" t="s">
        <v>362</v>
      </c>
      <c r="G35307">
        <v>6077539359</v>
      </c>
      <c r="H35307" t="s">
        <v>20622</v>
      </c>
      <c r="I35307" t="s">
        <v>7</v>
      </c>
    </row>
    <row r="35308" spans="1:9" x14ac:dyDescent="0.2">
      <c r="A35308" t="s">
        <v>132233</v>
      </c>
      <c r="B35308" t="s">
        <v>132234</v>
      </c>
      <c r="C35308" t="s">
        <v>132235</v>
      </c>
      <c r="D35308" t="s">
        <v>6329</v>
      </c>
      <c r="E35308" t="s">
        <v>780</v>
      </c>
      <c r="F35308" t="s">
        <v>55009</v>
      </c>
      <c r="G35308">
        <v>7025689459</v>
      </c>
      <c r="H35308" t="s">
        <v>6</v>
      </c>
      <c r="I35308" t="s">
        <v>7</v>
      </c>
    </row>
    <row r="35309" spans="1:9" x14ac:dyDescent="0.2">
      <c r="A35309" t="s">
        <v>132236</v>
      </c>
      <c r="B35309" t="s">
        <v>132237</v>
      </c>
      <c r="C35309" t="s">
        <v>132238</v>
      </c>
      <c r="D35309" t="s">
        <v>38854</v>
      </c>
      <c r="E35309" t="s">
        <v>265</v>
      </c>
      <c r="F35309" t="s">
        <v>38855</v>
      </c>
      <c r="G35309">
        <v>8015712115</v>
      </c>
      <c r="H35309" t="s">
        <v>1884</v>
      </c>
      <c r="I35309" t="s">
        <v>7</v>
      </c>
    </row>
    <row r="35310" spans="1:9" x14ac:dyDescent="0.2">
      <c r="A35310" t="s">
        <v>132239</v>
      </c>
      <c r="B35310" t="s">
        <v>132240</v>
      </c>
      <c r="C35310" t="s">
        <v>132241</v>
      </c>
      <c r="D35310" t="s">
        <v>21656</v>
      </c>
      <c r="E35310" t="s">
        <v>85</v>
      </c>
      <c r="F35310" t="s">
        <v>21657</v>
      </c>
      <c r="G35310">
        <v>3462164155</v>
      </c>
      <c r="H35310" t="s">
        <v>1884</v>
      </c>
      <c r="I35310" t="s">
        <v>7</v>
      </c>
    </row>
    <row r="35311" spans="1:9" x14ac:dyDescent="0.2">
      <c r="A35311" t="s">
        <v>132242</v>
      </c>
      <c r="B35311" t="s">
        <v>132243</v>
      </c>
      <c r="C35311" t="s">
        <v>103321</v>
      </c>
      <c r="D35311" t="s">
        <v>582</v>
      </c>
      <c r="E35311" t="s">
        <v>36</v>
      </c>
      <c r="F35311" t="s">
        <v>50313</v>
      </c>
      <c r="G35311">
        <v>2127378800</v>
      </c>
      <c r="H35311" t="s">
        <v>132244</v>
      </c>
      <c r="I35311" t="s">
        <v>7</v>
      </c>
    </row>
    <row r="35312" spans="1:9" x14ac:dyDescent="0.2">
      <c r="A35312" t="s">
        <v>132245</v>
      </c>
      <c r="B35312" t="s">
        <v>132246</v>
      </c>
      <c r="C35312" t="s">
        <v>132247</v>
      </c>
      <c r="D35312" t="s">
        <v>3671</v>
      </c>
      <c r="E35312" t="s">
        <v>577</v>
      </c>
      <c r="F35312" t="s">
        <v>117816</v>
      </c>
      <c r="G35312">
        <v>3032097750</v>
      </c>
      <c r="H35312" t="s">
        <v>31</v>
      </c>
      <c r="I35312" t="s">
        <v>7</v>
      </c>
    </row>
    <row r="35313" spans="1:9" x14ac:dyDescent="0.2">
      <c r="A35313" t="s">
        <v>1188</v>
      </c>
      <c r="B35313" t="s">
        <v>132248</v>
      </c>
      <c r="C35313" t="s">
        <v>132249</v>
      </c>
      <c r="D35313" t="s">
        <v>1759</v>
      </c>
      <c r="E35313" t="s">
        <v>85</v>
      </c>
      <c r="F35313" t="s">
        <v>1760</v>
      </c>
      <c r="G35313">
        <v>4098604212</v>
      </c>
      <c r="H35313" t="s">
        <v>1193</v>
      </c>
      <c r="I35313" t="s">
        <v>7</v>
      </c>
    </row>
    <row r="35314" spans="1:9" x14ac:dyDescent="0.2">
      <c r="A35314" t="s">
        <v>132250</v>
      </c>
      <c r="B35314" t="s">
        <v>132251</v>
      </c>
      <c r="C35314" t="s">
        <v>132252</v>
      </c>
      <c r="D35314" t="s">
        <v>56719</v>
      </c>
      <c r="E35314" t="s">
        <v>550</v>
      </c>
      <c r="F35314" t="s">
        <v>56720</v>
      </c>
      <c r="G35314">
        <v>3144321903</v>
      </c>
      <c r="H35314" t="s">
        <v>5894</v>
      </c>
      <c r="I35314" t="s">
        <v>7</v>
      </c>
    </row>
    <row r="35315" spans="1:9" x14ac:dyDescent="0.2">
      <c r="A35315" t="s">
        <v>132253</v>
      </c>
      <c r="B35315" t="s">
        <v>132254</v>
      </c>
      <c r="C35315" t="s">
        <v>132255</v>
      </c>
      <c r="D35315" t="s">
        <v>3588</v>
      </c>
      <c r="E35315" t="s">
        <v>4</v>
      </c>
      <c r="F35315" t="s">
        <v>3589</v>
      </c>
      <c r="G35315">
        <v>7147771680</v>
      </c>
      <c r="H35315" t="s">
        <v>503</v>
      </c>
      <c r="I35315" t="s">
        <v>7</v>
      </c>
    </row>
    <row r="35316" spans="1:9" x14ac:dyDescent="0.2">
      <c r="A35316" t="s">
        <v>132256</v>
      </c>
      <c r="B35316" t="s">
        <v>132257</v>
      </c>
      <c r="C35316" t="s">
        <v>132258</v>
      </c>
      <c r="D35316" t="s">
        <v>1500</v>
      </c>
      <c r="E35316" t="s">
        <v>29</v>
      </c>
      <c r="F35316" t="s">
        <v>78122</v>
      </c>
      <c r="G35316">
        <v>9049346904</v>
      </c>
      <c r="H35316" t="s">
        <v>75</v>
      </c>
      <c r="I35316" t="s">
        <v>7</v>
      </c>
    </row>
    <row r="35317" spans="1:9" x14ac:dyDescent="0.2">
      <c r="A35317" t="s">
        <v>132259</v>
      </c>
      <c r="B35317" t="s">
        <v>132260</v>
      </c>
      <c r="C35317" t="s">
        <v>132261</v>
      </c>
      <c r="D35317" t="s">
        <v>30622</v>
      </c>
      <c r="E35317" t="s">
        <v>308</v>
      </c>
      <c r="F35317" t="s">
        <v>30623</v>
      </c>
      <c r="G35317">
        <v>2702375402</v>
      </c>
      <c r="H35317" t="s">
        <v>132262</v>
      </c>
      <c r="I35317" t="s">
        <v>7</v>
      </c>
    </row>
    <row r="35318" spans="1:9" x14ac:dyDescent="0.2">
      <c r="A35318" t="s">
        <v>132263</v>
      </c>
      <c r="B35318" t="s">
        <v>132264</v>
      </c>
      <c r="C35318" t="s">
        <v>132265</v>
      </c>
      <c r="D35318" t="s">
        <v>3092</v>
      </c>
      <c r="E35318" t="s">
        <v>231</v>
      </c>
      <c r="F35318" t="s">
        <v>41084</v>
      </c>
      <c r="G35318">
        <v>3362272093</v>
      </c>
      <c r="H35318" t="s">
        <v>132266</v>
      </c>
      <c r="I35318" t="s">
        <v>7</v>
      </c>
    </row>
    <row r="35319" spans="1:9" x14ac:dyDescent="0.2">
      <c r="A35319" t="s">
        <v>132267</v>
      </c>
      <c r="B35319" t="s">
        <v>132268</v>
      </c>
      <c r="C35319" t="s">
        <v>132269</v>
      </c>
      <c r="D35319" t="s">
        <v>71061</v>
      </c>
      <c r="E35319" t="s">
        <v>36</v>
      </c>
      <c r="F35319" t="s">
        <v>71062</v>
      </c>
      <c r="G35319">
        <v>6312712271</v>
      </c>
      <c r="H35319" t="s">
        <v>132270</v>
      </c>
      <c r="I35319" t="s">
        <v>7</v>
      </c>
    </row>
    <row r="35320" spans="1:9" x14ac:dyDescent="0.2">
      <c r="A35320" t="s">
        <v>132271</v>
      </c>
      <c r="B35320" t="s">
        <v>132272</v>
      </c>
      <c r="C35320" t="s">
        <v>132273</v>
      </c>
      <c r="D35320" t="s">
        <v>1108</v>
      </c>
      <c r="E35320" t="s">
        <v>452</v>
      </c>
      <c r="F35320" t="s">
        <v>33923</v>
      </c>
      <c r="G35320">
        <v>6144285856</v>
      </c>
      <c r="H35320" t="s">
        <v>75</v>
      </c>
      <c r="I35320" t="s">
        <v>7</v>
      </c>
    </row>
    <row r="35321" spans="1:9" x14ac:dyDescent="0.2">
      <c r="A35321" t="s">
        <v>132274</v>
      </c>
      <c r="B35321" t="s">
        <v>132275</v>
      </c>
      <c r="C35321" t="s">
        <v>132276</v>
      </c>
      <c r="D35321" t="s">
        <v>6329</v>
      </c>
      <c r="E35321" t="s">
        <v>780</v>
      </c>
      <c r="F35321" t="s">
        <v>20288</v>
      </c>
      <c r="G35321">
        <v>7022608419</v>
      </c>
      <c r="H35321" t="s">
        <v>31</v>
      </c>
      <c r="I35321" t="s">
        <v>7</v>
      </c>
    </row>
    <row r="35322" spans="1:9" x14ac:dyDescent="0.2">
      <c r="A35322" t="s">
        <v>1188</v>
      </c>
      <c r="B35322" t="s">
        <v>132277</v>
      </c>
      <c r="C35322" t="s">
        <v>132278</v>
      </c>
      <c r="D35322" t="s">
        <v>21237</v>
      </c>
      <c r="E35322" t="s">
        <v>85</v>
      </c>
      <c r="F35322" t="s">
        <v>21238</v>
      </c>
      <c r="G35322">
        <v>9038746546</v>
      </c>
      <c r="H35322" t="s">
        <v>1193</v>
      </c>
      <c r="I35322" t="s">
        <v>7</v>
      </c>
    </row>
    <row r="35323" spans="1:9" x14ac:dyDescent="0.2">
      <c r="A35323" t="s">
        <v>132279</v>
      </c>
      <c r="B35323" t="s">
        <v>132280</v>
      </c>
      <c r="C35323" t="s">
        <v>132281</v>
      </c>
      <c r="D35323" t="s">
        <v>3086</v>
      </c>
      <c r="E35323" t="s">
        <v>48</v>
      </c>
      <c r="F35323" t="s">
        <v>26520</v>
      </c>
      <c r="G35323">
        <v>4105461984</v>
      </c>
      <c r="H35323" t="s">
        <v>75</v>
      </c>
      <c r="I35323" t="s">
        <v>7</v>
      </c>
    </row>
    <row r="35324" spans="1:9" x14ac:dyDescent="0.2">
      <c r="A35324" t="s">
        <v>132282</v>
      </c>
      <c r="B35324" t="s">
        <v>132283</v>
      </c>
      <c r="C35324" t="s">
        <v>132284</v>
      </c>
      <c r="D35324" t="s">
        <v>72086</v>
      </c>
      <c r="E35324" t="s">
        <v>98</v>
      </c>
      <c r="F35324" t="s">
        <v>72087</v>
      </c>
      <c r="G35324">
        <v>2512005720</v>
      </c>
      <c r="H35324" t="s">
        <v>132285</v>
      </c>
      <c r="I35324" t="s">
        <v>7</v>
      </c>
    </row>
    <row r="35325" spans="1:9" x14ac:dyDescent="0.2">
      <c r="A35325" t="s">
        <v>132286</v>
      </c>
      <c r="B35325" t="s">
        <v>132287</v>
      </c>
      <c r="C35325" t="s">
        <v>132288</v>
      </c>
      <c r="D35325" t="s">
        <v>10544</v>
      </c>
      <c r="E35325" t="s">
        <v>638</v>
      </c>
      <c r="F35325" t="s">
        <v>10545</v>
      </c>
      <c r="G35325">
        <v>5074034014</v>
      </c>
      <c r="H35325" t="s">
        <v>31</v>
      </c>
      <c r="I35325" t="s">
        <v>7</v>
      </c>
    </row>
    <row r="35326" spans="1:9" x14ac:dyDescent="0.2">
      <c r="A35326" t="s">
        <v>1155</v>
      </c>
      <c r="B35326" t="s">
        <v>132289</v>
      </c>
      <c r="C35326" t="s">
        <v>132290</v>
      </c>
      <c r="D35326" t="s">
        <v>6509</v>
      </c>
      <c r="E35326" t="s">
        <v>29</v>
      </c>
      <c r="F35326" t="s">
        <v>6510</v>
      </c>
      <c r="G35326">
        <v>8137521133</v>
      </c>
      <c r="H35326" t="s">
        <v>132291</v>
      </c>
      <c r="I35326" t="s">
        <v>7</v>
      </c>
    </row>
    <row r="35327" spans="1:9" x14ac:dyDescent="0.2">
      <c r="A35327" t="s">
        <v>132292</v>
      </c>
      <c r="B35327" t="s">
        <v>132293</v>
      </c>
      <c r="C35327" t="s">
        <v>132294</v>
      </c>
      <c r="D35327" t="s">
        <v>5931</v>
      </c>
      <c r="E35327" t="s">
        <v>452</v>
      </c>
      <c r="F35327" t="s">
        <v>5932</v>
      </c>
      <c r="G35327">
        <v>3306681176</v>
      </c>
      <c r="H35327" t="s">
        <v>75</v>
      </c>
      <c r="I35327" t="s">
        <v>7</v>
      </c>
    </row>
    <row r="35328" spans="1:9" x14ac:dyDescent="0.2">
      <c r="A35328" t="s">
        <v>132295</v>
      </c>
      <c r="B35328" t="s">
        <v>132296</v>
      </c>
      <c r="C35328" t="s">
        <v>132297</v>
      </c>
      <c r="D35328" t="s">
        <v>12807</v>
      </c>
      <c r="E35328" t="s">
        <v>271</v>
      </c>
      <c r="F35328" t="s">
        <v>45228</v>
      </c>
      <c r="G35328">
        <v>8479690799</v>
      </c>
      <c r="H35328" t="s">
        <v>662</v>
      </c>
      <c r="I35328" t="s">
        <v>7</v>
      </c>
    </row>
    <row r="35329" spans="1:9" x14ac:dyDescent="0.2">
      <c r="A35329" t="s">
        <v>132298</v>
      </c>
      <c r="B35329" t="s">
        <v>132299</v>
      </c>
      <c r="C35329" t="s">
        <v>132300</v>
      </c>
      <c r="D35329" t="s">
        <v>835</v>
      </c>
      <c r="E35329" t="s">
        <v>4</v>
      </c>
      <c r="F35329" t="s">
        <v>132301</v>
      </c>
      <c r="G35329">
        <v>3233028090</v>
      </c>
      <c r="H35329" t="s">
        <v>132302</v>
      </c>
      <c r="I35329" t="s">
        <v>7</v>
      </c>
    </row>
    <row r="35330" spans="1:9" x14ac:dyDescent="0.2">
      <c r="A35330" t="s">
        <v>132303</v>
      </c>
      <c r="B35330" t="s">
        <v>132304</v>
      </c>
      <c r="C35330" t="s">
        <v>132305</v>
      </c>
      <c r="D35330" t="s">
        <v>713</v>
      </c>
      <c r="E35330" t="s">
        <v>350</v>
      </c>
      <c r="F35330" t="s">
        <v>132306</v>
      </c>
      <c r="G35330">
        <v>6628627979</v>
      </c>
      <c r="H35330" t="s">
        <v>76161</v>
      </c>
      <c r="I35330" t="s">
        <v>7</v>
      </c>
    </row>
    <row r="35331" spans="1:9" x14ac:dyDescent="0.2">
      <c r="A35331" t="s">
        <v>5643</v>
      </c>
      <c r="B35331" t="s">
        <v>132307</v>
      </c>
      <c r="C35331" t="s">
        <v>132308</v>
      </c>
      <c r="D35331" t="s">
        <v>571</v>
      </c>
      <c r="E35331" t="s">
        <v>91</v>
      </c>
      <c r="F35331" t="s">
        <v>34159</v>
      </c>
      <c r="G35331">
        <v>6092359368</v>
      </c>
      <c r="H35331" t="s">
        <v>132309</v>
      </c>
      <c r="I35331" t="s">
        <v>7</v>
      </c>
    </row>
    <row r="35332" spans="1:9" x14ac:dyDescent="0.2">
      <c r="A35332" t="s">
        <v>132310</v>
      </c>
      <c r="B35332" t="s">
        <v>132311</v>
      </c>
      <c r="C35332" t="s">
        <v>132312</v>
      </c>
      <c r="D35332" t="s">
        <v>7192</v>
      </c>
      <c r="E35332" t="s">
        <v>350</v>
      </c>
      <c r="F35332" t="s">
        <v>7193</v>
      </c>
      <c r="G35332">
        <v>6014963320</v>
      </c>
      <c r="H35332" t="s">
        <v>122944</v>
      </c>
      <c r="I35332" t="s">
        <v>7</v>
      </c>
    </row>
    <row r="35333" spans="1:9" x14ac:dyDescent="0.2">
      <c r="A35333" t="s">
        <v>43752</v>
      </c>
      <c r="B35333" t="s">
        <v>132313</v>
      </c>
      <c r="C35333" t="s">
        <v>132314</v>
      </c>
      <c r="D35333" t="s">
        <v>1075</v>
      </c>
      <c r="E35333" t="s">
        <v>29</v>
      </c>
      <c r="F35333" t="s">
        <v>8871</v>
      </c>
      <c r="G35333">
        <v>7865580702</v>
      </c>
      <c r="H35333" t="s">
        <v>132315</v>
      </c>
      <c r="I35333" t="s">
        <v>7</v>
      </c>
    </row>
    <row r="35334" spans="1:9" x14ac:dyDescent="0.2">
      <c r="A35334" t="s">
        <v>132316</v>
      </c>
      <c r="B35334" t="s">
        <v>132317</v>
      </c>
      <c r="C35334" t="s">
        <v>132318</v>
      </c>
      <c r="D35334" t="s">
        <v>55293</v>
      </c>
      <c r="E35334" t="s">
        <v>29</v>
      </c>
      <c r="F35334" t="s">
        <v>55294</v>
      </c>
      <c r="G35334">
        <v>4073592453</v>
      </c>
      <c r="H35334" t="s">
        <v>6</v>
      </c>
      <c r="I35334" t="s">
        <v>7</v>
      </c>
    </row>
    <row r="35335" spans="1:9" x14ac:dyDescent="0.2">
      <c r="A35335" t="s">
        <v>132319</v>
      </c>
      <c r="B35335" t="s">
        <v>132320</v>
      </c>
      <c r="C35335" t="s">
        <v>132321</v>
      </c>
      <c r="D35335" t="s">
        <v>649</v>
      </c>
      <c r="E35335" t="s">
        <v>253</v>
      </c>
      <c r="F35335" t="s">
        <v>18789</v>
      </c>
      <c r="G35335">
        <v>8558473553</v>
      </c>
      <c r="H35335" t="s">
        <v>127088</v>
      </c>
      <c r="I35335" t="s">
        <v>9</v>
      </c>
    </row>
    <row r="35336" spans="1:9" x14ac:dyDescent="0.2">
      <c r="A35336" t="s">
        <v>132322</v>
      </c>
      <c r="B35336" t="s">
        <v>132323</v>
      </c>
      <c r="C35336" t="s">
        <v>132324</v>
      </c>
      <c r="D35336" t="s">
        <v>2345</v>
      </c>
      <c r="E35336" t="s">
        <v>287</v>
      </c>
      <c r="F35336" t="s">
        <v>132325</v>
      </c>
      <c r="G35336">
        <v>4124212903</v>
      </c>
      <c r="H35336" t="s">
        <v>2665</v>
      </c>
      <c r="I35336" t="s">
        <v>7</v>
      </c>
    </row>
    <row r="35337" spans="1:9" x14ac:dyDescent="0.2">
      <c r="A35337" t="s">
        <v>132326</v>
      </c>
      <c r="B35337" t="s">
        <v>132327</v>
      </c>
      <c r="C35337" t="s">
        <v>132328</v>
      </c>
      <c r="D35337" t="s">
        <v>54008</v>
      </c>
      <c r="E35337" t="s">
        <v>104</v>
      </c>
      <c r="F35337" t="s">
        <v>58635</v>
      </c>
      <c r="G35337">
        <v>9284993478</v>
      </c>
      <c r="H35337" t="s">
        <v>75</v>
      </c>
      <c r="I35337" t="s">
        <v>7</v>
      </c>
    </row>
    <row r="35338" spans="1:9" x14ac:dyDescent="0.2">
      <c r="A35338" t="s">
        <v>132329</v>
      </c>
      <c r="B35338" t="s">
        <v>132330</v>
      </c>
      <c r="C35338" t="s">
        <v>132331</v>
      </c>
      <c r="D35338" t="s">
        <v>4658</v>
      </c>
      <c r="E35338" t="s">
        <v>36</v>
      </c>
      <c r="F35338" t="s">
        <v>5232</v>
      </c>
      <c r="G35338">
        <v>7184608329</v>
      </c>
      <c r="H35338" t="s">
        <v>132332</v>
      </c>
      <c r="I35338" t="s">
        <v>7</v>
      </c>
    </row>
    <row r="35339" spans="1:9" x14ac:dyDescent="0.2">
      <c r="A35339" t="s">
        <v>132333</v>
      </c>
      <c r="B35339" t="s">
        <v>132334</v>
      </c>
      <c r="C35339" t="s">
        <v>132335</v>
      </c>
      <c r="D35339" t="s">
        <v>130046</v>
      </c>
      <c r="E35339" t="s">
        <v>29</v>
      </c>
      <c r="F35339" t="s">
        <v>29240</v>
      </c>
      <c r="G35339">
        <v>9526532525</v>
      </c>
      <c r="H35339" t="s">
        <v>2833</v>
      </c>
      <c r="I35339" t="s">
        <v>7</v>
      </c>
    </row>
    <row r="35340" spans="1:9" x14ac:dyDescent="0.2">
      <c r="A35340" t="s">
        <v>132336</v>
      </c>
      <c r="B35340" t="s">
        <v>132337</v>
      </c>
      <c r="C35340" t="s">
        <v>132338</v>
      </c>
      <c r="D35340" t="s">
        <v>320</v>
      </c>
      <c r="E35340" t="s">
        <v>287</v>
      </c>
      <c r="F35340" t="s">
        <v>29525</v>
      </c>
      <c r="G35340">
        <v>2152899500</v>
      </c>
      <c r="H35340" t="s">
        <v>132339</v>
      </c>
      <c r="I35340" t="s">
        <v>7</v>
      </c>
    </row>
    <row r="35341" spans="1:9" x14ac:dyDescent="0.2">
      <c r="A35341" t="s">
        <v>132340</v>
      </c>
      <c r="B35341" t="s">
        <v>132341</v>
      </c>
      <c r="C35341" t="s">
        <v>132342</v>
      </c>
      <c r="D35341" t="s">
        <v>88351</v>
      </c>
      <c r="E35341" t="s">
        <v>4</v>
      </c>
      <c r="F35341" t="s">
        <v>86309</v>
      </c>
      <c r="G35341">
        <v>6505704693</v>
      </c>
      <c r="H35341" t="s">
        <v>31</v>
      </c>
      <c r="I35341" t="s">
        <v>7</v>
      </c>
    </row>
    <row r="35342" spans="1:9" x14ac:dyDescent="0.2">
      <c r="A35342" t="s">
        <v>1542</v>
      </c>
      <c r="B35342" t="s">
        <v>132343</v>
      </c>
      <c r="C35342" t="s">
        <v>132344</v>
      </c>
      <c r="D35342" t="s">
        <v>1052</v>
      </c>
      <c r="E35342" t="s">
        <v>36</v>
      </c>
      <c r="F35342" t="s">
        <v>13836</v>
      </c>
      <c r="G35342">
        <v>7183996239</v>
      </c>
      <c r="H35342" t="s">
        <v>1547</v>
      </c>
      <c r="I35342" t="s">
        <v>7</v>
      </c>
    </row>
    <row r="35343" spans="1:9" x14ac:dyDescent="0.2">
      <c r="A35343" t="s">
        <v>132345</v>
      </c>
      <c r="B35343" t="s">
        <v>132346</v>
      </c>
      <c r="C35343" t="s">
        <v>132347</v>
      </c>
      <c r="D35343" t="s">
        <v>90840</v>
      </c>
      <c r="E35343" t="s">
        <v>98</v>
      </c>
      <c r="F35343" t="s">
        <v>90841</v>
      </c>
      <c r="G35343">
        <v>2567734377</v>
      </c>
      <c r="H35343" t="s">
        <v>6</v>
      </c>
      <c r="I35343" t="s">
        <v>7</v>
      </c>
    </row>
    <row r="35344" spans="1:9" x14ac:dyDescent="0.2">
      <c r="A35344" t="s">
        <v>132348</v>
      </c>
      <c r="B35344" t="s">
        <v>132349</v>
      </c>
      <c r="C35344" t="s">
        <v>132350</v>
      </c>
      <c r="D35344" t="s">
        <v>4875</v>
      </c>
      <c r="E35344" t="s">
        <v>48</v>
      </c>
      <c r="F35344" t="s">
        <v>10630</v>
      </c>
      <c r="G35344">
        <v>4107408554</v>
      </c>
      <c r="H35344" t="s">
        <v>75</v>
      </c>
      <c r="I35344" t="s">
        <v>7</v>
      </c>
    </row>
    <row r="35345" spans="1:9" x14ac:dyDescent="0.2">
      <c r="A35345" t="s">
        <v>132351</v>
      </c>
      <c r="B35345" t="s">
        <v>132352</v>
      </c>
      <c r="C35345" t="s">
        <v>132353</v>
      </c>
      <c r="D35345" t="s">
        <v>34277</v>
      </c>
      <c r="E35345" t="s">
        <v>577</v>
      </c>
      <c r="F35345" t="s">
        <v>55112</v>
      </c>
      <c r="G35345">
        <v>3077787550</v>
      </c>
      <c r="H35345" t="s">
        <v>214</v>
      </c>
      <c r="I35345" t="s">
        <v>7</v>
      </c>
    </row>
    <row r="35346" spans="1:9" x14ac:dyDescent="0.2">
      <c r="A35346" t="s">
        <v>132354</v>
      </c>
      <c r="B35346" t="s">
        <v>132355</v>
      </c>
      <c r="C35346" t="s">
        <v>132356</v>
      </c>
      <c r="D35346" t="s">
        <v>22506</v>
      </c>
      <c r="E35346" t="s">
        <v>48</v>
      </c>
      <c r="F35346" t="s">
        <v>22507</v>
      </c>
      <c r="G35346">
        <v>4102210388</v>
      </c>
      <c r="H35346" t="s">
        <v>75</v>
      </c>
      <c r="I35346" t="s">
        <v>7</v>
      </c>
    </row>
    <row r="35347" spans="1:9" x14ac:dyDescent="0.2">
      <c r="A35347" t="s">
        <v>125694</v>
      </c>
      <c r="B35347" t="s">
        <v>132357</v>
      </c>
      <c r="C35347" t="s">
        <v>132358</v>
      </c>
      <c r="D35347" t="s">
        <v>132359</v>
      </c>
      <c r="E35347" t="s">
        <v>85</v>
      </c>
      <c r="F35347" t="s">
        <v>132360</v>
      </c>
      <c r="G35347">
        <v>3613641416</v>
      </c>
      <c r="H35347" t="s">
        <v>132361</v>
      </c>
      <c r="I35347" t="s">
        <v>7</v>
      </c>
    </row>
    <row r="35348" spans="1:9" x14ac:dyDescent="0.2">
      <c r="A35348" t="s">
        <v>132362</v>
      </c>
      <c r="B35348" t="s">
        <v>132363</v>
      </c>
      <c r="C35348" t="s">
        <v>132364</v>
      </c>
      <c r="D35348" t="s">
        <v>54572</v>
      </c>
      <c r="E35348" t="s">
        <v>231</v>
      </c>
      <c r="F35348" t="s">
        <v>54573</v>
      </c>
      <c r="G35348">
        <v>9109048700</v>
      </c>
      <c r="H35348" t="s">
        <v>49848</v>
      </c>
      <c r="I35348" t="s">
        <v>7</v>
      </c>
    </row>
    <row r="35349" spans="1:9" x14ac:dyDescent="0.2">
      <c r="A35349" t="s">
        <v>132365</v>
      </c>
      <c r="B35349" t="s">
        <v>132366</v>
      </c>
      <c r="C35349" t="s">
        <v>132367</v>
      </c>
      <c r="D35349" t="s">
        <v>8400</v>
      </c>
      <c r="E35349" t="s">
        <v>4</v>
      </c>
      <c r="F35349" t="s">
        <v>25624</v>
      </c>
      <c r="G35349">
        <v>8053660026</v>
      </c>
      <c r="H35349" t="s">
        <v>132368</v>
      </c>
      <c r="I35349" t="s">
        <v>7</v>
      </c>
    </row>
    <row r="35350" spans="1:9" x14ac:dyDescent="0.2">
      <c r="A35350" t="s">
        <v>132369</v>
      </c>
      <c r="B35350" t="s">
        <v>132370</v>
      </c>
      <c r="C35350" t="s">
        <v>132371</v>
      </c>
      <c r="D35350" t="s">
        <v>14152</v>
      </c>
      <c r="E35350" t="s">
        <v>29</v>
      </c>
      <c r="F35350" t="s">
        <v>71925</v>
      </c>
      <c r="G35350">
        <v>3527084219</v>
      </c>
      <c r="H35350" t="s">
        <v>44422</v>
      </c>
      <c r="I35350" t="s">
        <v>7</v>
      </c>
    </row>
    <row r="35351" spans="1:9" x14ac:dyDescent="0.2">
      <c r="A35351" t="s">
        <v>132372</v>
      </c>
      <c r="B35351" t="s">
        <v>132373</v>
      </c>
      <c r="C35351" t="s">
        <v>83357</v>
      </c>
      <c r="D35351" t="s">
        <v>71080</v>
      </c>
      <c r="E35351" t="s">
        <v>4</v>
      </c>
      <c r="F35351" t="s">
        <v>71081</v>
      </c>
      <c r="G35351">
        <v>6612405900</v>
      </c>
      <c r="H35351" t="s">
        <v>83358</v>
      </c>
      <c r="I35351" t="s">
        <v>7</v>
      </c>
    </row>
    <row r="35352" spans="1:9" x14ac:dyDescent="0.2">
      <c r="A35352" t="s">
        <v>132374</v>
      </c>
      <c r="B35352" t="s">
        <v>132375</v>
      </c>
      <c r="C35352" t="s">
        <v>132376</v>
      </c>
      <c r="D35352" t="s">
        <v>5538</v>
      </c>
      <c r="E35352" t="s">
        <v>308</v>
      </c>
      <c r="F35352" t="s">
        <v>5539</v>
      </c>
      <c r="G35352">
        <v>2709331960</v>
      </c>
      <c r="H35352" t="s">
        <v>36637</v>
      </c>
      <c r="I35352" t="s">
        <v>7</v>
      </c>
    </row>
    <row r="35353" spans="1:9" x14ac:dyDescent="0.2">
      <c r="A35353" t="s">
        <v>132377</v>
      </c>
      <c r="B35353" t="s">
        <v>132378</v>
      </c>
      <c r="C35353" t="s">
        <v>132379</v>
      </c>
      <c r="D35353" t="s">
        <v>4434</v>
      </c>
      <c r="E35353" t="s">
        <v>85</v>
      </c>
      <c r="F35353" t="s">
        <v>42076</v>
      </c>
      <c r="G35353">
        <v>2815933800</v>
      </c>
      <c r="H35353" t="s">
        <v>6605</v>
      </c>
      <c r="I35353" t="s">
        <v>7</v>
      </c>
    </row>
    <row r="35354" spans="1:9" x14ac:dyDescent="0.2">
      <c r="A35354" t="s">
        <v>132380</v>
      </c>
      <c r="B35354" t="s">
        <v>132381</v>
      </c>
      <c r="C35354" t="s">
        <v>132382</v>
      </c>
      <c r="D35354" t="s">
        <v>29094</v>
      </c>
      <c r="E35354" t="s">
        <v>22</v>
      </c>
      <c r="F35354" t="s">
        <v>43983</v>
      </c>
      <c r="G35354">
        <v>6206637681</v>
      </c>
      <c r="H35354" t="s">
        <v>106165</v>
      </c>
      <c r="I35354" t="s">
        <v>7</v>
      </c>
    </row>
    <row r="35355" spans="1:9" x14ac:dyDescent="0.2">
      <c r="A35355" t="s">
        <v>132383</v>
      </c>
      <c r="B35355" t="s">
        <v>132384</v>
      </c>
      <c r="C35355" t="s">
        <v>132385</v>
      </c>
      <c r="D35355" t="s">
        <v>1108</v>
      </c>
      <c r="E35355" t="s">
        <v>452</v>
      </c>
      <c r="F35355" t="s">
        <v>73966</v>
      </c>
      <c r="G35355">
        <v>6144435232</v>
      </c>
      <c r="H35355" t="s">
        <v>2665</v>
      </c>
      <c r="I35355" t="s">
        <v>7</v>
      </c>
    </row>
    <row r="35356" spans="1:9" x14ac:dyDescent="0.2">
      <c r="A35356" t="s">
        <v>132386</v>
      </c>
      <c r="B35356" t="s">
        <v>132387</v>
      </c>
      <c r="C35356" t="s">
        <v>132388</v>
      </c>
      <c r="D35356" t="s">
        <v>21223</v>
      </c>
      <c r="E35356" t="s">
        <v>29</v>
      </c>
      <c r="F35356" t="s">
        <v>21224</v>
      </c>
      <c r="G35356">
        <v>7277719327</v>
      </c>
      <c r="H35356" t="s">
        <v>153</v>
      </c>
      <c r="I35356" t="s">
        <v>7</v>
      </c>
    </row>
    <row r="35357" spans="1:9" x14ac:dyDescent="0.2">
      <c r="A35357" t="s">
        <v>132389</v>
      </c>
      <c r="B35357" t="s">
        <v>132390</v>
      </c>
      <c r="C35357" t="s">
        <v>132391</v>
      </c>
      <c r="D35357" t="s">
        <v>104476</v>
      </c>
      <c r="E35357" t="s">
        <v>287</v>
      </c>
      <c r="F35357" t="s">
        <v>104477</v>
      </c>
      <c r="G35357">
        <v>5706468040</v>
      </c>
      <c r="H35357" t="s">
        <v>132392</v>
      </c>
      <c r="I35357" t="s">
        <v>7</v>
      </c>
    </row>
    <row r="35358" spans="1:9" x14ac:dyDescent="0.2">
      <c r="A35358" t="s">
        <v>2315</v>
      </c>
      <c r="B35358" t="s">
        <v>132393</v>
      </c>
      <c r="C35358" t="s">
        <v>132394</v>
      </c>
      <c r="D35358" t="s">
        <v>388</v>
      </c>
      <c r="E35358" t="s">
        <v>91</v>
      </c>
      <c r="F35358" t="s">
        <v>389</v>
      </c>
      <c r="G35358">
        <v>8564397345</v>
      </c>
      <c r="H35358" t="s">
        <v>2320</v>
      </c>
      <c r="I35358" t="s">
        <v>7</v>
      </c>
    </row>
    <row r="35359" spans="1:9" x14ac:dyDescent="0.2">
      <c r="A35359" t="s">
        <v>132395</v>
      </c>
      <c r="B35359" t="s">
        <v>132396</v>
      </c>
      <c r="C35359" t="s">
        <v>132397</v>
      </c>
      <c r="D35359" t="s">
        <v>4471</v>
      </c>
      <c r="E35359" t="s">
        <v>198</v>
      </c>
      <c r="F35359" t="s">
        <v>4472</v>
      </c>
      <c r="G35359">
        <v>5862752750</v>
      </c>
      <c r="H35359" t="s">
        <v>132398</v>
      </c>
      <c r="I35359" t="s">
        <v>7</v>
      </c>
    </row>
    <row r="35360" spans="1:9" x14ac:dyDescent="0.2">
      <c r="A35360" t="s">
        <v>132399</v>
      </c>
      <c r="B35360" t="s">
        <v>132400</v>
      </c>
      <c r="C35360" t="s">
        <v>132401</v>
      </c>
      <c r="D35360" t="s">
        <v>33774</v>
      </c>
      <c r="E35360" t="s">
        <v>271</v>
      </c>
      <c r="F35360" t="s">
        <v>33775</v>
      </c>
      <c r="G35360">
        <v>6302130800</v>
      </c>
      <c r="H35360" t="s">
        <v>132402</v>
      </c>
      <c r="I35360" t="s">
        <v>7</v>
      </c>
    </row>
    <row r="35361" spans="1:9" x14ac:dyDescent="0.2">
      <c r="A35361" t="s">
        <v>132403</v>
      </c>
      <c r="B35361" t="s">
        <v>132404</v>
      </c>
      <c r="C35361" t="s">
        <v>132405</v>
      </c>
      <c r="D35361" t="s">
        <v>899</v>
      </c>
      <c r="E35361" t="s">
        <v>61</v>
      </c>
      <c r="F35361" t="s">
        <v>9259</v>
      </c>
      <c r="G35361">
        <v>5407867957</v>
      </c>
      <c r="H35361" t="s">
        <v>31</v>
      </c>
      <c r="I35361" t="s">
        <v>7</v>
      </c>
    </row>
    <row r="35362" spans="1:9" x14ac:dyDescent="0.2">
      <c r="A35362" t="s">
        <v>112045</v>
      </c>
      <c r="B35362" t="s">
        <v>132406</v>
      </c>
      <c r="C35362" t="s">
        <v>132407</v>
      </c>
      <c r="D35362" t="s">
        <v>1367</v>
      </c>
      <c r="E35362" t="s">
        <v>265</v>
      </c>
      <c r="F35362" t="s">
        <v>1368</v>
      </c>
      <c r="G35362">
        <v>4352151005</v>
      </c>
      <c r="H35362" t="s">
        <v>1884</v>
      </c>
      <c r="I35362" t="s">
        <v>7</v>
      </c>
    </row>
    <row r="35363" spans="1:9" x14ac:dyDescent="0.2">
      <c r="A35363" t="s">
        <v>132408</v>
      </c>
      <c r="B35363" t="s">
        <v>132409</v>
      </c>
      <c r="C35363" t="s">
        <v>130960</v>
      </c>
      <c r="D35363" t="s">
        <v>29678</v>
      </c>
      <c r="E35363" t="s">
        <v>36</v>
      </c>
      <c r="F35363" t="s">
        <v>30300</v>
      </c>
      <c r="G35363">
        <v>8455614370</v>
      </c>
      <c r="H35363" t="s">
        <v>1708</v>
      </c>
      <c r="I35363" t="s">
        <v>7</v>
      </c>
    </row>
    <row r="35364" spans="1:9" x14ac:dyDescent="0.2">
      <c r="A35364" t="s">
        <v>132410</v>
      </c>
      <c r="B35364" t="s">
        <v>132411</v>
      </c>
      <c r="C35364" t="s">
        <v>132412</v>
      </c>
      <c r="D35364" t="s">
        <v>10385</v>
      </c>
      <c r="E35364" t="s">
        <v>22</v>
      </c>
      <c r="F35364" t="s">
        <v>10386</v>
      </c>
      <c r="G35364">
        <v>7855327758</v>
      </c>
      <c r="H35364" t="s">
        <v>132413</v>
      </c>
      <c r="I35364" t="s">
        <v>7</v>
      </c>
    </row>
    <row r="35365" spans="1:9" x14ac:dyDescent="0.2">
      <c r="A35365" t="s">
        <v>132414</v>
      </c>
      <c r="B35365" t="s">
        <v>132415</v>
      </c>
      <c r="C35365" t="s">
        <v>132416</v>
      </c>
      <c r="D35365" t="s">
        <v>132417</v>
      </c>
      <c r="E35365" t="s">
        <v>4</v>
      </c>
      <c r="F35365" t="s">
        <v>132418</v>
      </c>
      <c r="G35365">
        <v>5304582188</v>
      </c>
      <c r="H35365" t="s">
        <v>132419</v>
      </c>
      <c r="I35365" t="s">
        <v>7</v>
      </c>
    </row>
    <row r="35366" spans="1:9" x14ac:dyDescent="0.2">
      <c r="A35366" t="s">
        <v>132420</v>
      </c>
      <c r="B35366" t="s">
        <v>132421</v>
      </c>
      <c r="C35366" t="s">
        <v>132422</v>
      </c>
      <c r="D35366" t="s">
        <v>132423</v>
      </c>
      <c r="E35366" t="s">
        <v>29</v>
      </c>
      <c r="F35366" t="s">
        <v>27852</v>
      </c>
      <c r="G35366">
        <v>9526532525</v>
      </c>
      <c r="H35366" t="s">
        <v>2833</v>
      </c>
      <c r="I35366" t="s">
        <v>7</v>
      </c>
    </row>
    <row r="35367" spans="1:9" x14ac:dyDescent="0.2">
      <c r="A35367" t="s">
        <v>132424</v>
      </c>
      <c r="B35367" t="s">
        <v>132425</v>
      </c>
      <c r="C35367" t="s">
        <v>132426</v>
      </c>
      <c r="D35367" t="s">
        <v>4434</v>
      </c>
      <c r="E35367" t="s">
        <v>350</v>
      </c>
      <c r="F35367" t="s">
        <v>37810</v>
      </c>
      <c r="G35367">
        <v>6628434214</v>
      </c>
      <c r="H35367" t="s">
        <v>4334</v>
      </c>
      <c r="I35367" t="s">
        <v>7</v>
      </c>
    </row>
    <row r="35368" spans="1:9" x14ac:dyDescent="0.2">
      <c r="A35368" t="s">
        <v>132427</v>
      </c>
      <c r="B35368" t="s">
        <v>132428</v>
      </c>
      <c r="C35368" t="s">
        <v>132429</v>
      </c>
      <c r="D35368" t="s">
        <v>7202</v>
      </c>
      <c r="E35368" t="s">
        <v>667</v>
      </c>
      <c r="F35368" t="s">
        <v>7203</v>
      </c>
      <c r="G35368">
        <v>5758383199</v>
      </c>
      <c r="H35368" t="s">
        <v>3687</v>
      </c>
      <c r="I35368" t="s">
        <v>7</v>
      </c>
    </row>
    <row r="35369" spans="1:9" x14ac:dyDescent="0.2">
      <c r="A35369" t="s">
        <v>132430</v>
      </c>
      <c r="B35369" t="s">
        <v>132431</v>
      </c>
      <c r="C35369" t="s">
        <v>132432</v>
      </c>
      <c r="D35369" t="s">
        <v>2384</v>
      </c>
      <c r="E35369" t="s">
        <v>287</v>
      </c>
      <c r="F35369" t="s">
        <v>2385</v>
      </c>
      <c r="G35369">
        <v>7172636788</v>
      </c>
      <c r="H35369" t="s">
        <v>31</v>
      </c>
      <c r="I35369" t="s">
        <v>7</v>
      </c>
    </row>
    <row r="35370" spans="1:9" x14ac:dyDescent="0.2">
      <c r="A35370" t="s">
        <v>132433</v>
      </c>
      <c r="B35370" t="s">
        <v>132434</v>
      </c>
      <c r="C35370" t="s">
        <v>132435</v>
      </c>
      <c r="D35370" t="s">
        <v>3643</v>
      </c>
      <c r="E35370" t="s">
        <v>198</v>
      </c>
      <c r="F35370" t="s">
        <v>13145</v>
      </c>
      <c r="G35370">
        <v>2485541148</v>
      </c>
      <c r="H35370" t="s">
        <v>37567</v>
      </c>
      <c r="I35370" t="s">
        <v>7</v>
      </c>
    </row>
    <row r="35371" spans="1:9" x14ac:dyDescent="0.2">
      <c r="A35371" t="s">
        <v>132436</v>
      </c>
      <c r="B35371" t="s">
        <v>132437</v>
      </c>
      <c r="C35371" t="s">
        <v>132438</v>
      </c>
      <c r="D35371" t="s">
        <v>38686</v>
      </c>
      <c r="E35371" t="s">
        <v>667</v>
      </c>
      <c r="F35371" t="s">
        <v>38687</v>
      </c>
      <c r="G35371">
        <v>5757584823</v>
      </c>
      <c r="H35371" t="s">
        <v>260</v>
      </c>
      <c r="I35371" t="s">
        <v>7</v>
      </c>
    </row>
    <row r="35372" spans="1:9" x14ac:dyDescent="0.2">
      <c r="A35372" t="s">
        <v>132439</v>
      </c>
      <c r="B35372" t="s">
        <v>132440</v>
      </c>
      <c r="C35372" t="s">
        <v>132441</v>
      </c>
      <c r="D35372" t="s">
        <v>40884</v>
      </c>
      <c r="E35372" t="s">
        <v>110</v>
      </c>
      <c r="F35372" t="s">
        <v>40885</v>
      </c>
      <c r="G35372">
        <v>8602466647</v>
      </c>
      <c r="H35372" t="s">
        <v>132442</v>
      </c>
      <c r="I35372" t="s">
        <v>7</v>
      </c>
    </row>
    <row r="35373" spans="1:9" x14ac:dyDescent="0.2">
      <c r="A35373" t="s">
        <v>132443</v>
      </c>
      <c r="B35373" t="s">
        <v>132444</v>
      </c>
      <c r="C35373" t="s">
        <v>132445</v>
      </c>
      <c r="D35373" t="s">
        <v>43601</v>
      </c>
      <c r="E35373" t="s">
        <v>667</v>
      </c>
      <c r="F35373" t="s">
        <v>43602</v>
      </c>
      <c r="G35373">
        <v>5753597500</v>
      </c>
      <c r="H35373" t="s">
        <v>24544</v>
      </c>
      <c r="I35373" t="s">
        <v>7</v>
      </c>
    </row>
    <row r="35374" spans="1:9" x14ac:dyDescent="0.2">
      <c r="A35374" t="s">
        <v>29045</v>
      </c>
      <c r="B35374" t="s">
        <v>132446</v>
      </c>
      <c r="C35374" t="s">
        <v>132447</v>
      </c>
      <c r="D35374" t="s">
        <v>3727</v>
      </c>
      <c r="E35374" t="s">
        <v>48</v>
      </c>
      <c r="F35374" t="s">
        <v>132448</v>
      </c>
      <c r="G35374">
        <v>4104338150</v>
      </c>
      <c r="H35374" t="s">
        <v>132449</v>
      </c>
      <c r="I35374" t="s">
        <v>7</v>
      </c>
    </row>
    <row r="35375" spans="1:9" x14ac:dyDescent="0.2">
      <c r="A35375" t="s">
        <v>132450</v>
      </c>
      <c r="B35375" t="s">
        <v>132451</v>
      </c>
      <c r="C35375" t="s">
        <v>132452</v>
      </c>
      <c r="D35375" t="s">
        <v>35007</v>
      </c>
      <c r="E35375" t="s">
        <v>4</v>
      </c>
      <c r="F35375" t="s">
        <v>132453</v>
      </c>
      <c r="G35375">
        <v>6612772052</v>
      </c>
      <c r="H35375" t="s">
        <v>874</v>
      </c>
      <c r="I35375" t="s">
        <v>7</v>
      </c>
    </row>
    <row r="35376" spans="1:9" x14ac:dyDescent="0.2">
      <c r="A35376" t="s">
        <v>132454</v>
      </c>
      <c r="B35376" t="s">
        <v>132455</v>
      </c>
      <c r="C35376" t="s">
        <v>132456</v>
      </c>
      <c r="D35376" t="s">
        <v>113309</v>
      </c>
      <c r="E35376" t="s">
        <v>198</v>
      </c>
      <c r="F35376" t="s">
        <v>113310</v>
      </c>
      <c r="G35376">
        <v>9899126830</v>
      </c>
      <c r="H35376" t="s">
        <v>81355</v>
      </c>
      <c r="I35376" t="s">
        <v>7</v>
      </c>
    </row>
    <row r="35377" spans="1:9" x14ac:dyDescent="0.2">
      <c r="A35377" t="s">
        <v>132457</v>
      </c>
      <c r="B35377" t="s">
        <v>132458</v>
      </c>
      <c r="C35377" t="s">
        <v>132459</v>
      </c>
      <c r="D35377" t="s">
        <v>51818</v>
      </c>
      <c r="E35377" t="s">
        <v>29</v>
      </c>
      <c r="F35377" t="s">
        <v>38376</v>
      </c>
      <c r="G35377">
        <v>9545304793</v>
      </c>
      <c r="H35377" t="s">
        <v>132460</v>
      </c>
      <c r="I35377" t="s">
        <v>7</v>
      </c>
    </row>
    <row r="35378" spans="1:9" x14ac:dyDescent="0.2">
      <c r="A35378" t="s">
        <v>132461</v>
      </c>
      <c r="B35378" t="s">
        <v>132462</v>
      </c>
      <c r="C35378" t="s">
        <v>132463</v>
      </c>
      <c r="D35378" t="s">
        <v>103</v>
      </c>
      <c r="E35378" t="s">
        <v>104</v>
      </c>
      <c r="F35378" t="s">
        <v>38009</v>
      </c>
      <c r="G35378">
        <v>6232579344</v>
      </c>
      <c r="H35378" t="s">
        <v>132464</v>
      </c>
      <c r="I35378" t="s">
        <v>7</v>
      </c>
    </row>
    <row r="35379" spans="1:9" x14ac:dyDescent="0.2">
      <c r="A35379" t="s">
        <v>132465</v>
      </c>
      <c r="B35379" t="s">
        <v>132466</v>
      </c>
      <c r="C35379" t="s">
        <v>132467</v>
      </c>
      <c r="D35379" t="s">
        <v>1207</v>
      </c>
      <c r="E35379" t="s">
        <v>29</v>
      </c>
      <c r="F35379" t="s">
        <v>28237</v>
      </c>
      <c r="G35379">
        <v>3055587490</v>
      </c>
      <c r="H35379" t="s">
        <v>75</v>
      </c>
      <c r="I35379" t="s">
        <v>7</v>
      </c>
    </row>
    <row r="35380" spans="1:9" x14ac:dyDescent="0.2">
      <c r="A35380" t="s">
        <v>132468</v>
      </c>
      <c r="B35380" t="s">
        <v>132469</v>
      </c>
      <c r="C35380" t="s">
        <v>132470</v>
      </c>
      <c r="D35380" t="s">
        <v>2663</v>
      </c>
      <c r="E35380" t="s">
        <v>173</v>
      </c>
      <c r="F35380" t="s">
        <v>132471</v>
      </c>
      <c r="G35380">
        <v>5086739691</v>
      </c>
      <c r="H35380" t="s">
        <v>31</v>
      </c>
      <c r="I35380" t="s">
        <v>7</v>
      </c>
    </row>
    <row r="35381" spans="1:9" x14ac:dyDescent="0.2">
      <c r="A35381" t="s">
        <v>132472</v>
      </c>
      <c r="B35381" t="s">
        <v>132473</v>
      </c>
      <c r="C35381" t="s">
        <v>132474</v>
      </c>
      <c r="D35381" t="s">
        <v>4559</v>
      </c>
      <c r="E35381" t="s">
        <v>308</v>
      </c>
      <c r="F35381" t="s">
        <v>31068</v>
      </c>
      <c r="G35381">
        <v>2705278636</v>
      </c>
      <c r="H35381" t="s">
        <v>31</v>
      </c>
      <c r="I35381" t="s">
        <v>7</v>
      </c>
    </row>
    <row r="35382" spans="1:9" x14ac:dyDescent="0.2">
      <c r="A35382" t="s">
        <v>132475</v>
      </c>
      <c r="B35382" t="s">
        <v>132476</v>
      </c>
      <c r="C35382" t="s">
        <v>132477</v>
      </c>
      <c r="D35382" t="s">
        <v>79679</v>
      </c>
      <c r="E35382" t="s">
        <v>91</v>
      </c>
      <c r="F35382" t="s">
        <v>79680</v>
      </c>
      <c r="G35382">
        <v>8568537137</v>
      </c>
      <c r="H35382" t="s">
        <v>75</v>
      </c>
      <c r="I35382" t="s">
        <v>7</v>
      </c>
    </row>
    <row r="35383" spans="1:9" x14ac:dyDescent="0.2">
      <c r="A35383" t="s">
        <v>132478</v>
      </c>
      <c r="B35383" t="s">
        <v>132479</v>
      </c>
      <c r="C35383" t="s">
        <v>132480</v>
      </c>
      <c r="D35383" t="s">
        <v>34690</v>
      </c>
      <c r="E35383" t="s">
        <v>173</v>
      </c>
      <c r="F35383" t="s">
        <v>36823</v>
      </c>
      <c r="G35383">
        <v>9789210632</v>
      </c>
      <c r="H35383" t="s">
        <v>31</v>
      </c>
      <c r="I35383" t="s">
        <v>7</v>
      </c>
    </row>
    <row r="35384" spans="1:9" x14ac:dyDescent="0.2">
      <c r="A35384" t="s">
        <v>132481</v>
      </c>
      <c r="B35384" t="s">
        <v>132482</v>
      </c>
      <c r="C35384" t="s">
        <v>132483</v>
      </c>
      <c r="D35384" t="s">
        <v>42139</v>
      </c>
      <c r="E35384" t="s">
        <v>992</v>
      </c>
      <c r="F35384" t="s">
        <v>93730</v>
      </c>
      <c r="G35384">
        <v>2257781843</v>
      </c>
      <c r="H35384" t="s">
        <v>31</v>
      </c>
      <c r="I35384" t="s">
        <v>7</v>
      </c>
    </row>
    <row r="35385" spans="1:9" x14ac:dyDescent="0.2">
      <c r="A35385" t="s">
        <v>132484</v>
      </c>
      <c r="B35385" t="s">
        <v>132485</v>
      </c>
      <c r="C35385" t="s">
        <v>132486</v>
      </c>
      <c r="D35385" t="s">
        <v>2747</v>
      </c>
      <c r="E35385" t="s">
        <v>198</v>
      </c>
      <c r="F35385" t="s">
        <v>6016</v>
      </c>
      <c r="G35385">
        <v>7347271040</v>
      </c>
      <c r="H35385" t="s">
        <v>1175</v>
      </c>
      <c r="I35385" t="s">
        <v>7</v>
      </c>
    </row>
    <row r="35386" spans="1:9" x14ac:dyDescent="0.2">
      <c r="A35386" t="s">
        <v>132487</v>
      </c>
      <c r="B35386" t="s">
        <v>132488</v>
      </c>
      <c r="C35386" t="s">
        <v>132489</v>
      </c>
      <c r="D35386" t="s">
        <v>30487</v>
      </c>
      <c r="E35386" t="s">
        <v>29</v>
      </c>
      <c r="F35386" t="s">
        <v>20780</v>
      </c>
      <c r="G35386">
        <v>2394663000</v>
      </c>
      <c r="H35386" t="s">
        <v>31</v>
      </c>
      <c r="I35386" t="s">
        <v>7</v>
      </c>
    </row>
    <row r="35387" spans="1:9" x14ac:dyDescent="0.2">
      <c r="A35387" t="s">
        <v>132490</v>
      </c>
      <c r="B35387" t="s">
        <v>132491</v>
      </c>
      <c r="C35387" t="s">
        <v>132492</v>
      </c>
      <c r="D35387" t="s">
        <v>560</v>
      </c>
      <c r="E35387" t="s">
        <v>4</v>
      </c>
      <c r="F35387" t="s">
        <v>11915</v>
      </c>
      <c r="G35387">
        <v>9515491910</v>
      </c>
      <c r="H35387" t="s">
        <v>503</v>
      </c>
      <c r="I35387" t="s">
        <v>7</v>
      </c>
    </row>
    <row r="35388" spans="1:9" x14ac:dyDescent="0.2">
      <c r="A35388" t="s">
        <v>132493</v>
      </c>
      <c r="B35388" t="s">
        <v>132494</v>
      </c>
      <c r="C35388" t="s">
        <v>132495</v>
      </c>
      <c r="D35388" t="s">
        <v>2647</v>
      </c>
      <c r="E35388" t="s">
        <v>4</v>
      </c>
      <c r="F35388" t="s">
        <v>2648</v>
      </c>
      <c r="G35388">
        <v>5308950895</v>
      </c>
      <c r="H35388" t="s">
        <v>278</v>
      </c>
      <c r="I35388" t="s">
        <v>7</v>
      </c>
    </row>
    <row r="35389" spans="1:9" x14ac:dyDescent="0.2">
      <c r="A35389" t="s">
        <v>86860</v>
      </c>
      <c r="B35389" t="s">
        <v>132496</v>
      </c>
      <c r="C35389" t="s">
        <v>132497</v>
      </c>
      <c r="D35389" t="s">
        <v>258</v>
      </c>
      <c r="E35389" t="s">
        <v>85</v>
      </c>
      <c r="F35389" t="s">
        <v>40427</v>
      </c>
      <c r="G35389">
        <v>8174667420</v>
      </c>
      <c r="H35389" t="s">
        <v>132498</v>
      </c>
      <c r="I35389" t="s">
        <v>7</v>
      </c>
    </row>
    <row r="35390" spans="1:9" x14ac:dyDescent="0.2">
      <c r="A35390" t="s">
        <v>132499</v>
      </c>
      <c r="B35390" t="s">
        <v>132500</v>
      </c>
      <c r="C35390" t="s">
        <v>132501</v>
      </c>
      <c r="D35390" t="s">
        <v>131126</v>
      </c>
      <c r="E35390" t="s">
        <v>173</v>
      </c>
      <c r="F35390" t="s">
        <v>132502</v>
      </c>
      <c r="G35390">
        <v>9782496715</v>
      </c>
      <c r="H35390" t="s">
        <v>31</v>
      </c>
      <c r="I35390" t="s">
        <v>7</v>
      </c>
    </row>
    <row r="35391" spans="1:9" x14ac:dyDescent="0.2">
      <c r="A35391" t="s">
        <v>132503</v>
      </c>
      <c r="B35391" t="s">
        <v>132504</v>
      </c>
      <c r="C35391" t="s">
        <v>132505</v>
      </c>
      <c r="D35391" t="s">
        <v>5242</v>
      </c>
      <c r="E35391" t="s">
        <v>638</v>
      </c>
      <c r="F35391" t="s">
        <v>33787</v>
      </c>
      <c r="G35391">
        <v>9528856166</v>
      </c>
      <c r="H35391" t="s">
        <v>32666</v>
      </c>
      <c r="I35391" t="s">
        <v>7</v>
      </c>
    </row>
    <row r="35392" spans="1:9" x14ac:dyDescent="0.2">
      <c r="A35392" t="s">
        <v>132506</v>
      </c>
      <c r="B35392" t="s">
        <v>132507</v>
      </c>
      <c r="C35392" t="s">
        <v>132508</v>
      </c>
      <c r="D35392" t="s">
        <v>32855</v>
      </c>
      <c r="E35392" t="s">
        <v>67</v>
      </c>
      <c r="F35392" t="s">
        <v>32856</v>
      </c>
      <c r="G35392">
        <v>4797875966</v>
      </c>
      <c r="H35392" t="s">
        <v>132509</v>
      </c>
      <c r="I35392" t="s">
        <v>7</v>
      </c>
    </row>
    <row r="35393" spans="1:9" x14ac:dyDescent="0.2">
      <c r="A35393" t="s">
        <v>132510</v>
      </c>
      <c r="B35393" t="s">
        <v>132511</v>
      </c>
      <c r="C35393" t="s">
        <v>132512</v>
      </c>
      <c r="D35393" t="s">
        <v>37875</v>
      </c>
      <c r="E35393" t="s">
        <v>91</v>
      </c>
      <c r="F35393" t="s">
        <v>37876</v>
      </c>
      <c r="G35393">
        <v>8565661100</v>
      </c>
      <c r="H35393" t="s">
        <v>132513</v>
      </c>
      <c r="I35393" t="s">
        <v>7</v>
      </c>
    </row>
    <row r="35394" spans="1:9" x14ac:dyDescent="0.2">
      <c r="A35394" t="s">
        <v>132514</v>
      </c>
      <c r="B35394" t="s">
        <v>132515</v>
      </c>
      <c r="C35394" t="s">
        <v>132516</v>
      </c>
      <c r="D35394" t="s">
        <v>2822</v>
      </c>
      <c r="E35394" t="s">
        <v>98</v>
      </c>
      <c r="F35394" t="s">
        <v>132517</v>
      </c>
      <c r="G35394">
        <v>2059342661</v>
      </c>
      <c r="H35394" t="s">
        <v>104842</v>
      </c>
      <c r="I35394" t="s">
        <v>7</v>
      </c>
    </row>
    <row r="35395" spans="1:9" x14ac:dyDescent="0.2">
      <c r="A35395" t="s">
        <v>132518</v>
      </c>
      <c r="B35395" t="s">
        <v>132519</v>
      </c>
      <c r="C35395" t="s">
        <v>132520</v>
      </c>
      <c r="D35395" t="s">
        <v>307</v>
      </c>
      <c r="E35395" t="s">
        <v>308</v>
      </c>
      <c r="F35395" t="s">
        <v>96040</v>
      </c>
      <c r="G35395">
        <v>5025691673</v>
      </c>
      <c r="H35395" t="s">
        <v>127218</v>
      </c>
      <c r="I35395" t="s">
        <v>7</v>
      </c>
    </row>
    <row r="35396" spans="1:9" x14ac:dyDescent="0.2">
      <c r="A35396" t="s">
        <v>132521</v>
      </c>
      <c r="B35396" t="s">
        <v>132522</v>
      </c>
      <c r="C35396" t="s">
        <v>132523</v>
      </c>
      <c r="D35396" t="s">
        <v>12235</v>
      </c>
      <c r="E35396" t="s">
        <v>61</v>
      </c>
      <c r="F35396" t="s">
        <v>103592</v>
      </c>
      <c r="G35396">
        <v>4342002422</v>
      </c>
      <c r="H35396" t="s">
        <v>123146</v>
      </c>
      <c r="I35396" t="s">
        <v>7</v>
      </c>
    </row>
    <row r="35397" spans="1:9" x14ac:dyDescent="0.2">
      <c r="A35397" t="s">
        <v>40794</v>
      </c>
      <c r="B35397" t="s">
        <v>132524</v>
      </c>
      <c r="C35397" t="s">
        <v>132525</v>
      </c>
      <c r="D35397" t="s">
        <v>22331</v>
      </c>
      <c r="E35397" t="s">
        <v>91</v>
      </c>
      <c r="F35397" t="s">
        <v>22332</v>
      </c>
      <c r="G35397">
        <v>7329973900</v>
      </c>
      <c r="H35397" t="s">
        <v>132526</v>
      </c>
      <c r="I35397" t="s">
        <v>7</v>
      </c>
    </row>
    <row r="35398" spans="1:9" x14ac:dyDescent="0.2">
      <c r="A35398" t="s">
        <v>132527</v>
      </c>
      <c r="B35398" t="s">
        <v>132528</v>
      </c>
      <c r="C35398" t="s">
        <v>132529</v>
      </c>
      <c r="D35398" t="s">
        <v>23729</v>
      </c>
      <c r="E35398" t="s">
        <v>85</v>
      </c>
      <c r="F35398" t="s">
        <v>33541</v>
      </c>
      <c r="G35398">
        <v>9793145009</v>
      </c>
      <c r="H35398" t="s">
        <v>1628</v>
      </c>
      <c r="I35398" t="s">
        <v>7</v>
      </c>
    </row>
    <row r="35399" spans="1:9" x14ac:dyDescent="0.2">
      <c r="A35399" t="s">
        <v>132530</v>
      </c>
      <c r="B35399" t="s">
        <v>132531</v>
      </c>
      <c r="C35399" t="s">
        <v>54458</v>
      </c>
      <c r="D35399" t="s">
        <v>18244</v>
      </c>
      <c r="E35399" t="s">
        <v>67</v>
      </c>
      <c r="F35399" t="s">
        <v>132532</v>
      </c>
      <c r="G35399">
        <v>8708538666</v>
      </c>
      <c r="H35399" t="s">
        <v>132533</v>
      </c>
      <c r="I35399" t="s">
        <v>7</v>
      </c>
    </row>
    <row r="35400" spans="1:9" x14ac:dyDescent="0.2">
      <c r="A35400" t="s">
        <v>132534</v>
      </c>
      <c r="B35400" t="s">
        <v>132535</v>
      </c>
      <c r="C35400" t="s">
        <v>132536</v>
      </c>
      <c r="D35400" t="s">
        <v>11165</v>
      </c>
      <c r="E35400" t="s">
        <v>4</v>
      </c>
      <c r="F35400" t="s">
        <v>11166</v>
      </c>
      <c r="G35400">
        <v>8182734602</v>
      </c>
      <c r="H35400" t="s">
        <v>132537</v>
      </c>
      <c r="I35400" t="s">
        <v>7</v>
      </c>
    </row>
    <row r="35401" spans="1:9" x14ac:dyDescent="0.2">
      <c r="A35401" t="s">
        <v>132538</v>
      </c>
      <c r="B35401" t="s">
        <v>132539</v>
      </c>
      <c r="C35401" t="s">
        <v>132540</v>
      </c>
      <c r="D35401" t="s">
        <v>779</v>
      </c>
      <c r="E35401" t="s">
        <v>780</v>
      </c>
      <c r="F35401" t="s">
        <v>19419</v>
      </c>
      <c r="G35401">
        <v>7028045511</v>
      </c>
      <c r="H35401" t="s">
        <v>31</v>
      </c>
      <c r="I35401" t="s">
        <v>7</v>
      </c>
    </row>
    <row r="35402" spans="1:9" x14ac:dyDescent="0.2">
      <c r="A35402" t="s">
        <v>132541</v>
      </c>
      <c r="B35402" t="s">
        <v>132542</v>
      </c>
      <c r="C35402" t="s">
        <v>132543</v>
      </c>
      <c r="D35402" t="s">
        <v>14652</v>
      </c>
      <c r="E35402" t="s">
        <v>4</v>
      </c>
      <c r="F35402" t="s">
        <v>14653</v>
      </c>
      <c r="G35402">
        <v>3232789098</v>
      </c>
      <c r="H35402" t="s">
        <v>31</v>
      </c>
      <c r="I35402" t="s">
        <v>7</v>
      </c>
    </row>
    <row r="35403" spans="1:9" x14ac:dyDescent="0.2">
      <c r="A35403" t="s">
        <v>132544</v>
      </c>
      <c r="B35403" t="s">
        <v>132545</v>
      </c>
      <c r="C35403" t="s">
        <v>132546</v>
      </c>
      <c r="D35403" t="s">
        <v>92590</v>
      </c>
      <c r="E35403" t="s">
        <v>638</v>
      </c>
      <c r="F35403" t="s">
        <v>92591</v>
      </c>
      <c r="G35403">
        <v>2188290347</v>
      </c>
      <c r="H35403" t="s">
        <v>57336</v>
      </c>
      <c r="I35403" t="s">
        <v>7</v>
      </c>
    </row>
    <row r="35404" spans="1:9" x14ac:dyDescent="0.2">
      <c r="A35404" t="s">
        <v>132547</v>
      </c>
      <c r="B35404" t="s">
        <v>132548</v>
      </c>
      <c r="C35404" t="s">
        <v>132549</v>
      </c>
      <c r="D35404" t="s">
        <v>22336</v>
      </c>
      <c r="E35404" t="s">
        <v>737</v>
      </c>
      <c r="F35404" t="s">
        <v>132550</v>
      </c>
      <c r="G35404">
        <v>2078682242</v>
      </c>
      <c r="H35404" t="s">
        <v>132551</v>
      </c>
      <c r="I35404" t="s">
        <v>7</v>
      </c>
    </row>
    <row r="35405" spans="1:9" x14ac:dyDescent="0.2">
      <c r="A35405" t="s">
        <v>132552</v>
      </c>
      <c r="B35405" t="s">
        <v>132553</v>
      </c>
      <c r="C35405" t="s">
        <v>132554</v>
      </c>
      <c r="D35405" t="s">
        <v>10692</v>
      </c>
      <c r="E35405" t="s">
        <v>315</v>
      </c>
      <c r="F35405" t="s">
        <v>45299</v>
      </c>
      <c r="G35405">
        <v>8655775533</v>
      </c>
      <c r="H35405" t="s">
        <v>132555</v>
      </c>
      <c r="I35405" t="s">
        <v>7</v>
      </c>
    </row>
    <row r="35406" spans="1:9" x14ac:dyDescent="0.2">
      <c r="A35406" t="s">
        <v>132556</v>
      </c>
      <c r="B35406" t="s">
        <v>132557</v>
      </c>
      <c r="C35406" t="s">
        <v>132558</v>
      </c>
      <c r="D35406" t="s">
        <v>13761</v>
      </c>
      <c r="E35406" t="s">
        <v>61</v>
      </c>
      <c r="F35406" t="s">
        <v>5116</v>
      </c>
      <c r="G35406">
        <v>7038172170</v>
      </c>
      <c r="H35406" t="s">
        <v>132559</v>
      </c>
      <c r="I35406" t="s">
        <v>7</v>
      </c>
    </row>
    <row r="35407" spans="1:9" x14ac:dyDescent="0.2">
      <c r="A35407" t="s">
        <v>132560</v>
      </c>
      <c r="B35407" t="s">
        <v>132561</v>
      </c>
      <c r="C35407" t="s">
        <v>132562</v>
      </c>
      <c r="D35407" t="s">
        <v>29725</v>
      </c>
      <c r="E35407" t="s">
        <v>4</v>
      </c>
      <c r="F35407" t="s">
        <v>57577</v>
      </c>
      <c r="G35407">
        <v>5628255923</v>
      </c>
      <c r="H35407" t="s">
        <v>31276</v>
      </c>
      <c r="I35407" t="s">
        <v>7</v>
      </c>
    </row>
    <row r="35408" spans="1:9" x14ac:dyDescent="0.2">
      <c r="A35408" t="s">
        <v>24267</v>
      </c>
      <c r="B35408" t="s">
        <v>132563</v>
      </c>
      <c r="C35408" t="s">
        <v>132564</v>
      </c>
      <c r="D35408" t="s">
        <v>4190</v>
      </c>
      <c r="E35408" t="s">
        <v>29</v>
      </c>
      <c r="F35408" t="s">
        <v>17455</v>
      </c>
      <c r="G35408">
        <v>4074267000</v>
      </c>
      <c r="H35408" t="s">
        <v>132565</v>
      </c>
      <c r="I35408" t="s">
        <v>7</v>
      </c>
    </row>
    <row r="35409" spans="1:9" x14ac:dyDescent="0.2">
      <c r="A35409" t="s">
        <v>132566</v>
      </c>
      <c r="B35409" t="s">
        <v>132567</v>
      </c>
      <c r="C35409" t="s">
        <v>132568</v>
      </c>
      <c r="D35409" t="s">
        <v>25381</v>
      </c>
      <c r="E35409" t="s">
        <v>265</v>
      </c>
      <c r="F35409" t="s">
        <v>34133</v>
      </c>
      <c r="G35409">
        <v>4356496264</v>
      </c>
      <c r="H35409" t="s">
        <v>7506</v>
      </c>
      <c r="I35409" t="s">
        <v>7</v>
      </c>
    </row>
    <row r="35410" spans="1:9" x14ac:dyDescent="0.2">
      <c r="A35410" t="s">
        <v>96312</v>
      </c>
      <c r="B35410" t="s">
        <v>132569</v>
      </c>
      <c r="C35410" t="s">
        <v>132570</v>
      </c>
      <c r="D35410" t="s">
        <v>927</v>
      </c>
      <c r="E35410" t="s">
        <v>85</v>
      </c>
      <c r="F35410" t="s">
        <v>3748</v>
      </c>
      <c r="G35410">
        <v>7135925300</v>
      </c>
      <c r="H35410" t="s">
        <v>132571</v>
      </c>
      <c r="I35410" t="s">
        <v>7</v>
      </c>
    </row>
    <row r="35411" spans="1:9" x14ac:dyDescent="0.2">
      <c r="A35411" t="s">
        <v>132572</v>
      </c>
      <c r="B35411" t="s">
        <v>132573</v>
      </c>
      <c r="C35411" t="s">
        <v>132574</v>
      </c>
      <c r="D35411" t="s">
        <v>817</v>
      </c>
      <c r="E35411" t="s">
        <v>253</v>
      </c>
      <c r="F35411" t="s">
        <v>818</v>
      </c>
      <c r="G35411">
        <v>4143041255</v>
      </c>
      <c r="H35411" t="s">
        <v>75</v>
      </c>
      <c r="I35411" t="s">
        <v>7</v>
      </c>
    </row>
    <row r="35412" spans="1:9" x14ac:dyDescent="0.2">
      <c r="A35412" t="s">
        <v>132575</v>
      </c>
      <c r="B35412" t="s">
        <v>132576</v>
      </c>
      <c r="C35412" t="s">
        <v>38446</v>
      </c>
      <c r="D35412" t="s">
        <v>884</v>
      </c>
      <c r="E35412" t="s">
        <v>145</v>
      </c>
      <c r="F35412" t="s">
        <v>885</v>
      </c>
      <c r="G35412">
        <v>7063353111</v>
      </c>
      <c r="H35412" t="s">
        <v>5956</v>
      </c>
      <c r="I35412" t="s">
        <v>7</v>
      </c>
    </row>
    <row r="35413" spans="1:9" x14ac:dyDescent="0.2">
      <c r="A35413" t="s">
        <v>132577</v>
      </c>
      <c r="B35413" t="s">
        <v>132578</v>
      </c>
      <c r="C35413" t="s">
        <v>132579</v>
      </c>
      <c r="D35413" t="s">
        <v>132580</v>
      </c>
      <c r="E35413" t="s">
        <v>287</v>
      </c>
      <c r="F35413" t="s">
        <v>132581</v>
      </c>
      <c r="G35413">
        <v>6105220600</v>
      </c>
      <c r="H35413" t="s">
        <v>31</v>
      </c>
      <c r="I35413" t="s">
        <v>7</v>
      </c>
    </row>
    <row r="35414" spans="1:9" x14ac:dyDescent="0.2">
      <c r="A35414" t="s">
        <v>7462</v>
      </c>
      <c r="B35414" t="s">
        <v>132582</v>
      </c>
      <c r="C35414" t="s">
        <v>132583</v>
      </c>
      <c r="D35414" t="s">
        <v>7465</v>
      </c>
      <c r="E35414" t="s">
        <v>29</v>
      </c>
      <c r="F35414" t="s">
        <v>7466</v>
      </c>
      <c r="G35414">
        <v>3863225969</v>
      </c>
      <c r="H35414" t="s">
        <v>7467</v>
      </c>
      <c r="I35414" t="s">
        <v>7</v>
      </c>
    </row>
    <row r="35415" spans="1:9" x14ac:dyDescent="0.2">
      <c r="A35415" t="s">
        <v>132584</v>
      </c>
      <c r="B35415" t="s">
        <v>132585</v>
      </c>
      <c r="C35415" t="s">
        <v>132586</v>
      </c>
      <c r="D35415" t="s">
        <v>15665</v>
      </c>
      <c r="E35415" t="s">
        <v>85</v>
      </c>
      <c r="F35415" t="s">
        <v>15666</v>
      </c>
      <c r="G35415">
        <v>9569688689</v>
      </c>
      <c r="H35415" t="s">
        <v>75</v>
      </c>
      <c r="I35415" t="s">
        <v>7</v>
      </c>
    </row>
    <row r="35416" spans="1:9" x14ac:dyDescent="0.2">
      <c r="A35416" t="s">
        <v>58761</v>
      </c>
      <c r="B35416" t="s">
        <v>132587</v>
      </c>
      <c r="C35416" t="s">
        <v>132588</v>
      </c>
      <c r="D35416" t="s">
        <v>45460</v>
      </c>
      <c r="E35416" t="s">
        <v>287</v>
      </c>
      <c r="F35416" t="s">
        <v>45461</v>
      </c>
      <c r="G35416">
        <v>2157505050</v>
      </c>
      <c r="H35416" t="s">
        <v>58766</v>
      </c>
      <c r="I35416" t="s">
        <v>7</v>
      </c>
    </row>
    <row r="35417" spans="1:9" x14ac:dyDescent="0.2">
      <c r="A35417" t="s">
        <v>132589</v>
      </c>
      <c r="B35417" t="s">
        <v>132590</v>
      </c>
      <c r="C35417" t="s">
        <v>132591</v>
      </c>
      <c r="D35417" t="s">
        <v>4366</v>
      </c>
      <c r="E35417" t="s">
        <v>36</v>
      </c>
      <c r="F35417" t="s">
        <v>4367</v>
      </c>
      <c r="G35417">
        <v>3478094006</v>
      </c>
      <c r="H35417" t="s">
        <v>132592</v>
      </c>
      <c r="I35417" t="s">
        <v>7</v>
      </c>
    </row>
    <row r="35418" spans="1:9" x14ac:dyDescent="0.2">
      <c r="A35418" t="s">
        <v>132593</v>
      </c>
      <c r="B35418" t="s">
        <v>132594</v>
      </c>
      <c r="C35418" t="s">
        <v>93986</v>
      </c>
      <c r="D35418" t="s">
        <v>6329</v>
      </c>
      <c r="E35418" t="s">
        <v>231</v>
      </c>
      <c r="F35418" t="s">
        <v>24820</v>
      </c>
      <c r="G35418">
        <v>2524384158</v>
      </c>
      <c r="H35418" t="s">
        <v>93987</v>
      </c>
      <c r="I35418" t="s">
        <v>7</v>
      </c>
    </row>
    <row r="35419" spans="1:9" x14ac:dyDescent="0.2">
      <c r="A35419" t="s">
        <v>20954</v>
      </c>
      <c r="B35419" t="s">
        <v>132595</v>
      </c>
      <c r="C35419" t="s">
        <v>132596</v>
      </c>
      <c r="D35419" t="s">
        <v>3024</v>
      </c>
      <c r="E35419" t="s">
        <v>3025</v>
      </c>
      <c r="F35419" t="s">
        <v>3026</v>
      </c>
      <c r="G35419">
        <v>3074638400</v>
      </c>
      <c r="H35419" t="s">
        <v>132597</v>
      </c>
      <c r="I35419" t="s">
        <v>7</v>
      </c>
    </row>
    <row r="35420" spans="1:9" x14ac:dyDescent="0.2">
      <c r="A35420" t="s">
        <v>132598</v>
      </c>
      <c r="B35420" t="s">
        <v>132599</v>
      </c>
      <c r="C35420" t="s">
        <v>132600</v>
      </c>
      <c r="D35420" t="s">
        <v>3331</v>
      </c>
      <c r="E35420" t="s">
        <v>85</v>
      </c>
      <c r="F35420" t="s">
        <v>7856</v>
      </c>
      <c r="G35420">
        <v>2813057789</v>
      </c>
      <c r="H35420" t="s">
        <v>31</v>
      </c>
      <c r="I35420" t="s">
        <v>7</v>
      </c>
    </row>
    <row r="35421" spans="1:9" x14ac:dyDescent="0.2">
      <c r="A35421" t="s">
        <v>132601</v>
      </c>
      <c r="B35421" t="s">
        <v>132602</v>
      </c>
      <c r="C35421" t="s">
        <v>132603</v>
      </c>
      <c r="D35421" t="s">
        <v>5869</v>
      </c>
      <c r="E35421" t="s">
        <v>29</v>
      </c>
      <c r="F35421" t="s">
        <v>5870</v>
      </c>
      <c r="G35421">
        <v>9547843872</v>
      </c>
      <c r="H35421" t="s">
        <v>153</v>
      </c>
      <c r="I35421" t="s">
        <v>7</v>
      </c>
    </row>
    <row r="35422" spans="1:9" x14ac:dyDescent="0.2">
      <c r="A35422" t="s">
        <v>132604</v>
      </c>
      <c r="B35422" t="s">
        <v>132605</v>
      </c>
      <c r="C35422" t="s">
        <v>132606</v>
      </c>
      <c r="D35422" t="s">
        <v>4190</v>
      </c>
      <c r="E35422" t="s">
        <v>29</v>
      </c>
      <c r="F35422" t="s">
        <v>132607</v>
      </c>
      <c r="G35422">
        <v>4078236337</v>
      </c>
      <c r="H35422" t="s">
        <v>132608</v>
      </c>
      <c r="I35422" t="s">
        <v>7</v>
      </c>
    </row>
    <row r="35423" spans="1:9" x14ac:dyDescent="0.2">
      <c r="A35423" t="s">
        <v>9369</v>
      </c>
      <c r="B35423" t="s">
        <v>132609</v>
      </c>
      <c r="C35423" t="s">
        <v>132610</v>
      </c>
      <c r="D35423" t="s">
        <v>101514</v>
      </c>
      <c r="E35423" t="s">
        <v>36</v>
      </c>
      <c r="F35423" t="s">
        <v>101515</v>
      </c>
      <c r="G35423">
        <v>5853352270</v>
      </c>
      <c r="H35423" t="s">
        <v>1927</v>
      </c>
      <c r="I35423" t="s">
        <v>7</v>
      </c>
    </row>
    <row r="35424" spans="1:9" x14ac:dyDescent="0.2">
      <c r="A35424" t="s">
        <v>132611</v>
      </c>
      <c r="B35424" t="s">
        <v>132612</v>
      </c>
      <c r="C35424" t="s">
        <v>132613</v>
      </c>
      <c r="D35424" t="s">
        <v>6704</v>
      </c>
      <c r="E35424" t="s">
        <v>29</v>
      </c>
      <c r="F35424" t="s">
        <v>6705</v>
      </c>
      <c r="G35424">
        <v>8502301434</v>
      </c>
      <c r="H35424" t="s">
        <v>31</v>
      </c>
      <c r="I35424" t="s">
        <v>7</v>
      </c>
    </row>
    <row r="35425" spans="1:9" x14ac:dyDescent="0.2">
      <c r="A35425" t="s">
        <v>1328</v>
      </c>
      <c r="B35425" t="s">
        <v>132614</v>
      </c>
      <c r="C35425" t="s">
        <v>132615</v>
      </c>
      <c r="D35425" t="s">
        <v>835</v>
      </c>
      <c r="E35425" t="s">
        <v>4</v>
      </c>
      <c r="F35425" t="s">
        <v>4532</v>
      </c>
      <c r="G35425">
        <v>3102470247</v>
      </c>
      <c r="H35425" t="s">
        <v>132616</v>
      </c>
      <c r="I35425" t="s">
        <v>7</v>
      </c>
    </row>
    <row r="35426" spans="1:9" x14ac:dyDescent="0.2">
      <c r="A35426" t="s">
        <v>132617</v>
      </c>
      <c r="B35426" t="s">
        <v>132618</v>
      </c>
      <c r="C35426" t="s">
        <v>132619</v>
      </c>
      <c r="D35426" t="s">
        <v>6310</v>
      </c>
      <c r="E35426" t="s">
        <v>180</v>
      </c>
      <c r="F35426" t="s">
        <v>10550</v>
      </c>
      <c r="G35426">
        <v>5803324755</v>
      </c>
      <c r="H35426" t="s">
        <v>75</v>
      </c>
      <c r="I35426" t="s">
        <v>7</v>
      </c>
    </row>
    <row r="35427" spans="1:9" x14ac:dyDescent="0.2">
      <c r="A35427" t="s">
        <v>132620</v>
      </c>
      <c r="B35427" t="s">
        <v>132621</v>
      </c>
      <c r="C35427" t="s">
        <v>109771</v>
      </c>
      <c r="D35427" t="s">
        <v>109772</v>
      </c>
      <c r="E35427" t="s">
        <v>4</v>
      </c>
      <c r="F35427" t="s">
        <v>109773</v>
      </c>
      <c r="G35427">
        <v>5302390010</v>
      </c>
      <c r="H35427" t="s">
        <v>18142</v>
      </c>
      <c r="I35427" t="s">
        <v>7</v>
      </c>
    </row>
    <row r="35428" spans="1:9" x14ac:dyDescent="0.2">
      <c r="A35428" t="s">
        <v>132622</v>
      </c>
      <c r="B35428" t="s">
        <v>132623</v>
      </c>
      <c r="C35428" t="s">
        <v>132624</v>
      </c>
      <c r="D35428" t="s">
        <v>82734</v>
      </c>
      <c r="E35428" t="s">
        <v>2305</v>
      </c>
      <c r="F35428" t="s">
        <v>82735</v>
      </c>
      <c r="G35428">
        <v>9072250320</v>
      </c>
      <c r="H35428" t="s">
        <v>874</v>
      </c>
      <c r="I35428" t="s">
        <v>7</v>
      </c>
    </row>
    <row r="35429" spans="1:9" x14ac:dyDescent="0.2">
      <c r="A35429" t="s">
        <v>1776</v>
      </c>
      <c r="B35429" t="s">
        <v>132625</v>
      </c>
      <c r="C35429" t="s">
        <v>132626</v>
      </c>
      <c r="D35429" t="s">
        <v>4190</v>
      </c>
      <c r="E35429" t="s">
        <v>29</v>
      </c>
      <c r="F35429" t="s">
        <v>17554</v>
      </c>
      <c r="G35429">
        <v>8009392022</v>
      </c>
      <c r="H35429" t="s">
        <v>1781</v>
      </c>
      <c r="I35429" t="s">
        <v>7</v>
      </c>
    </row>
    <row r="35430" spans="1:9" x14ac:dyDescent="0.2">
      <c r="A35430" t="s">
        <v>132627</v>
      </c>
      <c r="B35430" t="s">
        <v>132628</v>
      </c>
      <c r="C35430" t="s">
        <v>132629</v>
      </c>
      <c r="D35430" t="s">
        <v>1556</v>
      </c>
      <c r="E35430" t="s">
        <v>133</v>
      </c>
      <c r="F35430" t="s">
        <v>1557</v>
      </c>
      <c r="G35430">
        <v>8432158868</v>
      </c>
      <c r="H35430" t="s">
        <v>132630</v>
      </c>
      <c r="I35430" t="s">
        <v>7</v>
      </c>
    </row>
    <row r="35431" spans="1:9" x14ac:dyDescent="0.2">
      <c r="A35431" t="s">
        <v>132631</v>
      </c>
      <c r="B35431" t="s">
        <v>132632</v>
      </c>
      <c r="C35431" t="s">
        <v>132633</v>
      </c>
      <c r="D35431" t="s">
        <v>3643</v>
      </c>
      <c r="E35431" t="s">
        <v>198</v>
      </c>
      <c r="F35431" t="s">
        <v>29683</v>
      </c>
      <c r="G35431">
        <v>3133402892</v>
      </c>
      <c r="H35431" t="s">
        <v>31</v>
      </c>
      <c r="I35431" t="s">
        <v>7</v>
      </c>
    </row>
    <row r="35432" spans="1:9" x14ac:dyDescent="0.2">
      <c r="A35432" t="s">
        <v>70100</v>
      </c>
      <c r="B35432" t="s">
        <v>132634</v>
      </c>
      <c r="C35432" t="s">
        <v>70102</v>
      </c>
      <c r="D35432" t="s">
        <v>1052</v>
      </c>
      <c r="E35432" t="s">
        <v>36</v>
      </c>
      <c r="F35432" t="s">
        <v>1495</v>
      </c>
      <c r="G35432">
        <v>7187534900</v>
      </c>
      <c r="H35432" t="s">
        <v>70103</v>
      </c>
      <c r="I35432" t="s">
        <v>7</v>
      </c>
    </row>
    <row r="35433" spans="1:9" x14ac:dyDescent="0.2">
      <c r="A35433" t="s">
        <v>132635</v>
      </c>
      <c r="B35433" t="s">
        <v>132636</v>
      </c>
      <c r="C35433" t="s">
        <v>132637</v>
      </c>
      <c r="D35433" t="s">
        <v>131595</v>
      </c>
      <c r="E35433" t="s">
        <v>85</v>
      </c>
      <c r="F35433" t="s">
        <v>131596</v>
      </c>
      <c r="G35433">
        <v>9406841581</v>
      </c>
      <c r="H35433" t="s">
        <v>131597</v>
      </c>
      <c r="I35433" t="s">
        <v>7</v>
      </c>
    </row>
    <row r="35434" spans="1:9" x14ac:dyDescent="0.2">
      <c r="A35434" t="s">
        <v>132638</v>
      </c>
      <c r="B35434" t="s">
        <v>132639</v>
      </c>
      <c r="C35434" t="s">
        <v>132640</v>
      </c>
      <c r="D35434" t="s">
        <v>3727</v>
      </c>
      <c r="E35434" t="s">
        <v>48</v>
      </c>
      <c r="F35434" t="s">
        <v>93710</v>
      </c>
      <c r="G35434">
        <v>4104668001</v>
      </c>
      <c r="H35434" t="s">
        <v>132641</v>
      </c>
      <c r="I35434" t="s">
        <v>7</v>
      </c>
    </row>
    <row r="35435" spans="1:9" x14ac:dyDescent="0.2">
      <c r="A35435" t="s">
        <v>132642</v>
      </c>
      <c r="B35435" t="s">
        <v>132643</v>
      </c>
      <c r="C35435" t="s">
        <v>132644</v>
      </c>
      <c r="D35435" t="s">
        <v>31411</v>
      </c>
      <c r="E35435" t="s">
        <v>550</v>
      </c>
      <c r="F35435" t="s">
        <v>37939</v>
      </c>
      <c r="G35435">
        <v>8162202302</v>
      </c>
      <c r="H35435" t="s">
        <v>31</v>
      </c>
      <c r="I35435" t="s">
        <v>7</v>
      </c>
    </row>
    <row r="35436" spans="1:9" x14ac:dyDescent="0.2">
      <c r="A35436" t="s">
        <v>1922</v>
      </c>
      <c r="B35436" t="s">
        <v>132645</v>
      </c>
      <c r="C35436" t="s">
        <v>132646</v>
      </c>
      <c r="D35436" t="s">
        <v>132647</v>
      </c>
      <c r="E35436" t="s">
        <v>36</v>
      </c>
      <c r="F35436" t="s">
        <v>47951</v>
      </c>
      <c r="G35436">
        <v>5185833697</v>
      </c>
      <c r="H35436" t="s">
        <v>1927</v>
      </c>
      <c r="I35436" t="s">
        <v>7</v>
      </c>
    </row>
    <row r="35437" spans="1:9" x14ac:dyDescent="0.2">
      <c r="A35437" t="s">
        <v>132648</v>
      </c>
      <c r="B35437" t="s">
        <v>132649</v>
      </c>
      <c r="C35437" t="s">
        <v>132650</v>
      </c>
      <c r="D35437" t="s">
        <v>87942</v>
      </c>
      <c r="E35437" t="s">
        <v>231</v>
      </c>
      <c r="F35437" t="s">
        <v>87943</v>
      </c>
      <c r="G35437">
        <v>2523383933</v>
      </c>
      <c r="H35437" t="s">
        <v>31</v>
      </c>
      <c r="I35437" t="s">
        <v>7</v>
      </c>
    </row>
    <row r="35438" spans="1:9" x14ac:dyDescent="0.2">
      <c r="A35438" t="s">
        <v>74172</v>
      </c>
      <c r="B35438" t="s">
        <v>132651</v>
      </c>
      <c r="C35438" t="s">
        <v>132652</v>
      </c>
      <c r="D35438" t="s">
        <v>1598</v>
      </c>
      <c r="E35438" t="s">
        <v>36</v>
      </c>
      <c r="F35438" t="s">
        <v>13002</v>
      </c>
      <c r="G35438">
        <v>7184104711</v>
      </c>
      <c r="H35438" t="s">
        <v>69614</v>
      </c>
      <c r="I35438" t="s">
        <v>7</v>
      </c>
    </row>
    <row r="35439" spans="1:9" x14ac:dyDescent="0.2">
      <c r="A35439" t="s">
        <v>132653</v>
      </c>
      <c r="B35439" t="s">
        <v>132654</v>
      </c>
      <c r="C35439" t="s">
        <v>132655</v>
      </c>
      <c r="D35439" t="s">
        <v>132656</v>
      </c>
      <c r="E35439" t="s">
        <v>452</v>
      </c>
      <c r="F35439" t="s">
        <v>132657</v>
      </c>
      <c r="G35439">
        <v>7405962566</v>
      </c>
      <c r="H35439" t="s">
        <v>9080</v>
      </c>
      <c r="I35439" t="s">
        <v>7</v>
      </c>
    </row>
    <row r="35440" spans="1:9" x14ac:dyDescent="0.2">
      <c r="A35440" t="s">
        <v>1869</v>
      </c>
      <c r="B35440" t="s">
        <v>132658</v>
      </c>
      <c r="C35440" t="s">
        <v>132659</v>
      </c>
      <c r="D35440" t="s">
        <v>80234</v>
      </c>
      <c r="E35440" t="s">
        <v>287</v>
      </c>
      <c r="F35440" t="s">
        <v>80235</v>
      </c>
      <c r="G35440">
        <v>7179096950</v>
      </c>
      <c r="H35440" t="s">
        <v>1547</v>
      </c>
      <c r="I35440" t="s">
        <v>7</v>
      </c>
    </row>
    <row r="35441" spans="1:9" x14ac:dyDescent="0.2">
      <c r="A35441" t="s">
        <v>132660</v>
      </c>
      <c r="B35441" t="s">
        <v>132661</v>
      </c>
      <c r="C35441" t="s">
        <v>132662</v>
      </c>
      <c r="D35441" t="s">
        <v>835</v>
      </c>
      <c r="E35441" t="s">
        <v>4</v>
      </c>
      <c r="F35441" t="s">
        <v>26498</v>
      </c>
      <c r="G35441">
        <v>3107947458</v>
      </c>
      <c r="H35441" t="s">
        <v>26499</v>
      </c>
      <c r="I35441" t="s">
        <v>7</v>
      </c>
    </row>
    <row r="35442" spans="1:9" x14ac:dyDescent="0.2">
      <c r="A35442" t="s">
        <v>132663</v>
      </c>
      <c r="B35442" t="s">
        <v>132664</v>
      </c>
      <c r="C35442" t="s">
        <v>132665</v>
      </c>
      <c r="D35442" t="s">
        <v>19519</v>
      </c>
      <c r="E35442" t="s">
        <v>4</v>
      </c>
      <c r="F35442" t="s">
        <v>29502</v>
      </c>
      <c r="G35442">
        <v>6505735401</v>
      </c>
      <c r="H35442" t="s">
        <v>31</v>
      </c>
      <c r="I35442" t="s">
        <v>7</v>
      </c>
    </row>
    <row r="35443" spans="1:9" x14ac:dyDescent="0.2">
      <c r="A35443" t="s">
        <v>132666</v>
      </c>
      <c r="B35443" t="s">
        <v>132667</v>
      </c>
      <c r="C35443" t="s">
        <v>132668</v>
      </c>
      <c r="D35443" t="s">
        <v>13553</v>
      </c>
      <c r="E35443" t="s">
        <v>2305</v>
      </c>
      <c r="F35443" t="s">
        <v>13554</v>
      </c>
      <c r="G35443">
        <v>9074519906</v>
      </c>
      <c r="H35443" t="s">
        <v>75</v>
      </c>
      <c r="I35443" t="s">
        <v>7</v>
      </c>
    </row>
    <row r="35444" spans="1:9" x14ac:dyDescent="0.2">
      <c r="A35444" t="s">
        <v>132669</v>
      </c>
      <c r="B35444" t="s">
        <v>132670</v>
      </c>
      <c r="C35444" t="s">
        <v>132671</v>
      </c>
      <c r="D35444" t="s">
        <v>1947</v>
      </c>
      <c r="E35444" t="s">
        <v>638</v>
      </c>
      <c r="F35444" t="s">
        <v>1948</v>
      </c>
      <c r="G35444">
        <v>6514390992</v>
      </c>
      <c r="H35444" t="s">
        <v>31</v>
      </c>
      <c r="I35444" t="s">
        <v>7</v>
      </c>
    </row>
    <row r="35445" spans="1:9" x14ac:dyDescent="0.2">
      <c r="A35445" t="s">
        <v>132672</v>
      </c>
      <c r="B35445" t="s">
        <v>132673</v>
      </c>
      <c r="C35445" t="s">
        <v>132674</v>
      </c>
      <c r="D35445" t="s">
        <v>1737</v>
      </c>
      <c r="E35445" t="s">
        <v>452</v>
      </c>
      <c r="F35445" t="s">
        <v>7693</v>
      </c>
      <c r="G35445">
        <v>7405943628</v>
      </c>
      <c r="H35445" t="s">
        <v>75</v>
      </c>
      <c r="I35445" t="s">
        <v>7</v>
      </c>
    </row>
    <row r="35446" spans="1:9" x14ac:dyDescent="0.2">
      <c r="A35446" t="s">
        <v>132675</v>
      </c>
      <c r="B35446" t="s">
        <v>132676</v>
      </c>
      <c r="C35446" t="s">
        <v>132677</v>
      </c>
      <c r="D35446" t="s">
        <v>9700</v>
      </c>
      <c r="E35446" t="s">
        <v>265</v>
      </c>
      <c r="F35446" t="s">
        <v>17619</v>
      </c>
      <c r="G35446">
        <v>8012621025</v>
      </c>
      <c r="H35446" t="s">
        <v>7506</v>
      </c>
      <c r="I35446" t="s">
        <v>7</v>
      </c>
    </row>
    <row r="35447" spans="1:9" x14ac:dyDescent="0.2">
      <c r="A35447" t="s">
        <v>132678</v>
      </c>
      <c r="B35447" t="s">
        <v>132679</v>
      </c>
      <c r="C35447" t="s">
        <v>132680</v>
      </c>
      <c r="D35447" t="s">
        <v>835</v>
      </c>
      <c r="E35447" t="s">
        <v>4</v>
      </c>
      <c r="F35447" t="s">
        <v>8188</v>
      </c>
      <c r="G35447">
        <v>2133884100</v>
      </c>
      <c r="H35447" t="s">
        <v>132681</v>
      </c>
      <c r="I35447" t="s">
        <v>7</v>
      </c>
    </row>
    <row r="35448" spans="1:9" x14ac:dyDescent="0.2">
      <c r="A35448" t="s">
        <v>132682</v>
      </c>
      <c r="B35448" t="s">
        <v>132683</v>
      </c>
      <c r="C35448" t="s">
        <v>132684</v>
      </c>
      <c r="D35448" t="s">
        <v>10443</v>
      </c>
      <c r="E35448" t="s">
        <v>145</v>
      </c>
      <c r="F35448" t="s">
        <v>21456</v>
      </c>
      <c r="G35448">
        <v>7707540141</v>
      </c>
      <c r="H35448" t="s">
        <v>31</v>
      </c>
      <c r="I35448" t="s">
        <v>7</v>
      </c>
    </row>
    <row r="35449" spans="1:9" x14ac:dyDescent="0.2">
      <c r="A35449" t="s">
        <v>132685</v>
      </c>
      <c r="B35449" t="s">
        <v>132686</v>
      </c>
      <c r="C35449" t="s">
        <v>132687</v>
      </c>
      <c r="D35449" t="s">
        <v>3133</v>
      </c>
      <c r="E35449" t="s">
        <v>121</v>
      </c>
      <c r="F35449" t="s">
        <v>3134</v>
      </c>
      <c r="G35449">
        <v>3044854533</v>
      </c>
      <c r="H35449" t="s">
        <v>31</v>
      </c>
      <c r="I35449" t="s">
        <v>7</v>
      </c>
    </row>
    <row r="35450" spans="1:9" x14ac:dyDescent="0.2">
      <c r="A35450" t="s">
        <v>132688</v>
      </c>
      <c r="B35450" t="s">
        <v>132689</v>
      </c>
      <c r="C35450" t="s">
        <v>132690</v>
      </c>
      <c r="D35450" t="s">
        <v>13627</v>
      </c>
      <c r="E35450" t="s">
        <v>36</v>
      </c>
      <c r="F35450" t="s">
        <v>39650</v>
      </c>
      <c r="G35450">
        <v>5163045648</v>
      </c>
      <c r="H35450" t="s">
        <v>132691</v>
      </c>
      <c r="I35450" t="s">
        <v>7</v>
      </c>
    </row>
    <row r="35451" spans="1:9" x14ac:dyDescent="0.2">
      <c r="A35451" t="s">
        <v>132692</v>
      </c>
      <c r="B35451" t="s">
        <v>132693</v>
      </c>
      <c r="C35451" t="s">
        <v>132694</v>
      </c>
      <c r="D35451" t="s">
        <v>85927</v>
      </c>
      <c r="E35451" t="s">
        <v>91</v>
      </c>
      <c r="F35451" t="s">
        <v>85928</v>
      </c>
      <c r="G35451">
        <v>9086477878</v>
      </c>
      <c r="H35451" t="s">
        <v>132695</v>
      </c>
      <c r="I35451" t="s">
        <v>7</v>
      </c>
    </row>
    <row r="35452" spans="1:9" x14ac:dyDescent="0.2">
      <c r="A35452" t="s">
        <v>127812</v>
      </c>
      <c r="B35452" t="s">
        <v>132696</v>
      </c>
      <c r="C35452" t="s">
        <v>132697</v>
      </c>
      <c r="D35452" t="s">
        <v>258</v>
      </c>
      <c r="E35452" t="s">
        <v>85</v>
      </c>
      <c r="F35452" t="s">
        <v>132698</v>
      </c>
      <c r="G35452">
        <v>2145530997</v>
      </c>
      <c r="H35452" t="s">
        <v>1884</v>
      </c>
      <c r="I35452" t="s">
        <v>7</v>
      </c>
    </row>
    <row r="35453" spans="1:9" x14ac:dyDescent="0.2">
      <c r="A35453" t="s">
        <v>132699</v>
      </c>
      <c r="B35453" t="s">
        <v>132700</v>
      </c>
      <c r="C35453" t="s">
        <v>132701</v>
      </c>
      <c r="D35453" t="s">
        <v>1695</v>
      </c>
      <c r="E35453" t="s">
        <v>67</v>
      </c>
      <c r="F35453" t="s">
        <v>1696</v>
      </c>
      <c r="G35453">
        <v>8702694329</v>
      </c>
      <c r="H35453" t="s">
        <v>4160</v>
      </c>
      <c r="I35453" t="s">
        <v>7</v>
      </c>
    </row>
    <row r="35454" spans="1:9" x14ac:dyDescent="0.2">
      <c r="A35454" t="s">
        <v>132702</v>
      </c>
      <c r="B35454" t="s">
        <v>132703</v>
      </c>
      <c r="C35454" t="s">
        <v>132704</v>
      </c>
      <c r="D35454" t="s">
        <v>4221</v>
      </c>
      <c r="E35454" t="s">
        <v>145</v>
      </c>
      <c r="F35454" t="s">
        <v>4222</v>
      </c>
      <c r="G35454">
        <v>7709621352</v>
      </c>
      <c r="H35454" t="s">
        <v>260</v>
      </c>
      <c r="I35454" t="s">
        <v>7</v>
      </c>
    </row>
    <row r="35455" spans="1:9" x14ac:dyDescent="0.2">
      <c r="A35455" t="s">
        <v>132705</v>
      </c>
      <c r="B35455" t="s">
        <v>132706</v>
      </c>
      <c r="C35455" t="s">
        <v>132707</v>
      </c>
      <c r="D35455" t="s">
        <v>40904</v>
      </c>
      <c r="E35455" t="s">
        <v>48</v>
      </c>
      <c r="F35455" t="s">
        <v>40905</v>
      </c>
      <c r="G35455">
        <v>4105263509</v>
      </c>
      <c r="H35455" t="s">
        <v>31</v>
      </c>
      <c r="I35455" t="s">
        <v>7</v>
      </c>
    </row>
    <row r="35456" spans="1:9" x14ac:dyDescent="0.2">
      <c r="A35456" t="s">
        <v>132708</v>
      </c>
      <c r="B35456" t="s">
        <v>132709</v>
      </c>
      <c r="C35456" t="s">
        <v>132710</v>
      </c>
      <c r="D35456" t="s">
        <v>501</v>
      </c>
      <c r="E35456" t="s">
        <v>4</v>
      </c>
      <c r="F35456" t="s">
        <v>11307</v>
      </c>
      <c r="G35456">
        <v>5595542100</v>
      </c>
      <c r="H35456" t="s">
        <v>132711</v>
      </c>
      <c r="I35456" t="s">
        <v>7</v>
      </c>
    </row>
    <row r="35457" spans="1:9" x14ac:dyDescent="0.2">
      <c r="A35457" t="s">
        <v>132712</v>
      </c>
      <c r="B35457" t="s">
        <v>132713</v>
      </c>
      <c r="C35457" t="s">
        <v>132714</v>
      </c>
      <c r="D35457" t="s">
        <v>1025</v>
      </c>
      <c r="E35457" t="s">
        <v>198</v>
      </c>
      <c r="F35457" t="s">
        <v>32055</v>
      </c>
      <c r="G35457">
        <v>8102087900</v>
      </c>
      <c r="H35457" t="s">
        <v>132715</v>
      </c>
      <c r="I35457" t="s">
        <v>7</v>
      </c>
    </row>
    <row r="35458" spans="1:9" x14ac:dyDescent="0.2">
      <c r="A35458" t="s">
        <v>132716</v>
      </c>
      <c r="B35458" t="s">
        <v>132717</v>
      </c>
      <c r="C35458" t="s">
        <v>132718</v>
      </c>
      <c r="D35458" t="s">
        <v>3988</v>
      </c>
      <c r="E35458" t="s">
        <v>910</v>
      </c>
      <c r="F35458" t="s">
        <v>132719</v>
      </c>
      <c r="G35458">
        <v>5414665112</v>
      </c>
      <c r="H35458" t="s">
        <v>3764</v>
      </c>
      <c r="I35458" t="s">
        <v>7</v>
      </c>
    </row>
    <row r="35459" spans="1:9" x14ac:dyDescent="0.2">
      <c r="A35459" t="s">
        <v>132720</v>
      </c>
      <c r="B35459" t="s">
        <v>132721</v>
      </c>
      <c r="C35459" t="s">
        <v>132722</v>
      </c>
      <c r="D35459" t="s">
        <v>70387</v>
      </c>
      <c r="E35459" t="s">
        <v>452</v>
      </c>
      <c r="F35459" t="s">
        <v>70388</v>
      </c>
      <c r="G35459">
        <v>9375583030</v>
      </c>
      <c r="H35459" t="s">
        <v>36525</v>
      </c>
      <c r="I35459" t="s">
        <v>7</v>
      </c>
    </row>
    <row r="35460" spans="1:9" x14ac:dyDescent="0.2">
      <c r="A35460" t="s">
        <v>132723</v>
      </c>
      <c r="B35460" t="s">
        <v>132724</v>
      </c>
      <c r="C35460" t="s">
        <v>132725</v>
      </c>
      <c r="D35460" t="s">
        <v>14622</v>
      </c>
      <c r="E35460" t="s">
        <v>110</v>
      </c>
      <c r="F35460" t="s">
        <v>34238</v>
      </c>
      <c r="G35460">
        <v>8604431244</v>
      </c>
      <c r="H35460" t="s">
        <v>31</v>
      </c>
      <c r="I35460" t="s">
        <v>7</v>
      </c>
    </row>
    <row r="35461" spans="1:9" x14ac:dyDescent="0.2">
      <c r="A35461" t="s">
        <v>132726</v>
      </c>
      <c r="B35461" t="s">
        <v>132727</v>
      </c>
      <c r="C35461" t="s">
        <v>132728</v>
      </c>
      <c r="D35461" t="s">
        <v>4471</v>
      </c>
      <c r="E35461" t="s">
        <v>198</v>
      </c>
      <c r="F35461" t="s">
        <v>4472</v>
      </c>
      <c r="G35461">
        <v>5866982264</v>
      </c>
      <c r="H35461" t="s">
        <v>132729</v>
      </c>
      <c r="I35461" t="s">
        <v>7</v>
      </c>
    </row>
    <row r="35462" spans="1:9" x14ac:dyDescent="0.2">
      <c r="A35462" t="s">
        <v>132730</v>
      </c>
      <c r="B35462" t="s">
        <v>132731</v>
      </c>
      <c r="C35462" t="s">
        <v>132732</v>
      </c>
      <c r="D35462" t="s">
        <v>12535</v>
      </c>
      <c r="E35462" t="s">
        <v>36</v>
      </c>
      <c r="F35462" t="s">
        <v>10731</v>
      </c>
      <c r="G35462">
        <v>9146990235</v>
      </c>
      <c r="H35462" t="s">
        <v>132733</v>
      </c>
      <c r="I35462" t="s">
        <v>7</v>
      </c>
    </row>
    <row r="35463" spans="1:9" x14ac:dyDescent="0.2">
      <c r="A35463" t="s">
        <v>132734</v>
      </c>
      <c r="B35463" t="s">
        <v>132735</v>
      </c>
      <c r="C35463" t="s">
        <v>132736</v>
      </c>
      <c r="D35463" t="s">
        <v>927</v>
      </c>
      <c r="E35463" t="s">
        <v>85</v>
      </c>
      <c r="F35463" t="s">
        <v>2757</v>
      </c>
      <c r="G35463">
        <v>7137818675</v>
      </c>
      <c r="H35463" t="s">
        <v>132737</v>
      </c>
      <c r="I35463" t="s">
        <v>7</v>
      </c>
    </row>
    <row r="35464" spans="1:9" x14ac:dyDescent="0.2">
      <c r="A35464" t="s">
        <v>132738</v>
      </c>
      <c r="B35464" t="s">
        <v>132739</v>
      </c>
      <c r="C35464" t="s">
        <v>76292</v>
      </c>
      <c r="D35464" t="s">
        <v>1179</v>
      </c>
      <c r="E35464" t="s">
        <v>67</v>
      </c>
      <c r="F35464" t="s">
        <v>76293</v>
      </c>
      <c r="G35464">
        <v>4799652244</v>
      </c>
      <c r="H35464" t="s">
        <v>132740</v>
      </c>
      <c r="I35464" t="s">
        <v>7</v>
      </c>
    </row>
    <row r="35465" spans="1:9" x14ac:dyDescent="0.2">
      <c r="A35465" t="s">
        <v>132741</v>
      </c>
      <c r="B35465" t="s">
        <v>132742</v>
      </c>
      <c r="C35465" t="s">
        <v>132743</v>
      </c>
      <c r="D35465" t="s">
        <v>65509</v>
      </c>
      <c r="E35465" t="s">
        <v>452</v>
      </c>
      <c r="F35465" t="s">
        <v>65510</v>
      </c>
      <c r="G35465">
        <v>4402436676</v>
      </c>
      <c r="H35465" t="s">
        <v>31</v>
      </c>
      <c r="I35465" t="s">
        <v>7</v>
      </c>
    </row>
    <row r="35466" spans="1:9" x14ac:dyDescent="0.2">
      <c r="A35466" t="s">
        <v>132744</v>
      </c>
      <c r="B35466" t="s">
        <v>132745</v>
      </c>
      <c r="C35466" t="s">
        <v>76232</v>
      </c>
      <c r="D35466" t="s">
        <v>7888</v>
      </c>
      <c r="E35466" t="s">
        <v>29</v>
      </c>
      <c r="F35466" t="s">
        <v>76233</v>
      </c>
      <c r="G35466">
        <v>7275924588</v>
      </c>
      <c r="H35466" t="s">
        <v>76234</v>
      </c>
      <c r="I35466" t="s">
        <v>7</v>
      </c>
    </row>
    <row r="35467" spans="1:9" x14ac:dyDescent="0.2">
      <c r="A35467" t="s">
        <v>132746</v>
      </c>
      <c r="B35467" t="s">
        <v>132747</v>
      </c>
      <c r="C35467" t="s">
        <v>132748</v>
      </c>
      <c r="D35467" t="s">
        <v>3345</v>
      </c>
      <c r="E35467" t="s">
        <v>85</v>
      </c>
      <c r="F35467" t="s">
        <v>3346</v>
      </c>
      <c r="G35467">
        <v>4322637361</v>
      </c>
      <c r="H35467" t="s">
        <v>214</v>
      </c>
      <c r="I35467" t="s">
        <v>7</v>
      </c>
    </row>
    <row r="35468" spans="1:9" x14ac:dyDescent="0.2">
      <c r="A35468" t="s">
        <v>132749</v>
      </c>
      <c r="B35468" t="s">
        <v>132750</v>
      </c>
      <c r="C35468" t="s">
        <v>132751</v>
      </c>
      <c r="D35468" t="s">
        <v>132752</v>
      </c>
      <c r="E35468" t="s">
        <v>85</v>
      </c>
      <c r="F35468" t="s">
        <v>132753</v>
      </c>
      <c r="G35468">
        <v>8062502270</v>
      </c>
      <c r="H35468" t="s">
        <v>132754</v>
      </c>
      <c r="I35468" t="s">
        <v>7</v>
      </c>
    </row>
    <row r="35469" spans="1:9" x14ac:dyDescent="0.2">
      <c r="A35469" t="s">
        <v>132755</v>
      </c>
      <c r="B35469" t="s">
        <v>132756</v>
      </c>
      <c r="C35469" t="s">
        <v>132757</v>
      </c>
      <c r="D35469" t="s">
        <v>8129</v>
      </c>
      <c r="E35469" t="s">
        <v>4</v>
      </c>
      <c r="F35469" t="s">
        <v>8130</v>
      </c>
      <c r="G35469">
        <v>8183668857</v>
      </c>
      <c r="H35469" t="s">
        <v>132758</v>
      </c>
      <c r="I35469" t="s">
        <v>7</v>
      </c>
    </row>
    <row r="35470" spans="1:9" x14ac:dyDescent="0.2">
      <c r="A35470" t="s">
        <v>132759</v>
      </c>
      <c r="B35470" t="s">
        <v>132760</v>
      </c>
      <c r="C35470" t="s">
        <v>132761</v>
      </c>
      <c r="D35470" t="s">
        <v>132762</v>
      </c>
      <c r="E35470" t="s">
        <v>85</v>
      </c>
      <c r="F35470" t="s">
        <v>132763</v>
      </c>
      <c r="G35470">
        <v>2816929728</v>
      </c>
      <c r="H35470" t="s">
        <v>31</v>
      </c>
      <c r="I35470" t="s">
        <v>7</v>
      </c>
    </row>
    <row r="35471" spans="1:9" x14ac:dyDescent="0.2">
      <c r="A35471" t="s">
        <v>1869</v>
      </c>
      <c r="B35471" t="s">
        <v>132764</v>
      </c>
      <c r="C35471" t="s">
        <v>132765</v>
      </c>
      <c r="D35471" t="s">
        <v>31226</v>
      </c>
      <c r="E35471" t="s">
        <v>287</v>
      </c>
      <c r="F35471" t="s">
        <v>31227</v>
      </c>
      <c r="G35471">
        <v>7177241170</v>
      </c>
      <c r="H35471" t="s">
        <v>1547</v>
      </c>
      <c r="I35471" t="s">
        <v>7</v>
      </c>
    </row>
    <row r="35472" spans="1:9" x14ac:dyDescent="0.2">
      <c r="A35472" t="s">
        <v>132766</v>
      </c>
      <c r="B35472" t="s">
        <v>132767</v>
      </c>
      <c r="C35472" t="s">
        <v>132768</v>
      </c>
      <c r="D35472" t="s">
        <v>2060</v>
      </c>
      <c r="E35472" t="s">
        <v>29</v>
      </c>
      <c r="F35472" t="s">
        <v>132769</v>
      </c>
      <c r="G35472">
        <v>3527960286</v>
      </c>
      <c r="H35472" t="s">
        <v>31</v>
      </c>
      <c r="I35472" t="s">
        <v>7</v>
      </c>
    </row>
    <row r="35473" spans="1:9" x14ac:dyDescent="0.2">
      <c r="A35473" t="s">
        <v>132770</v>
      </c>
      <c r="B35473" t="s">
        <v>132771</v>
      </c>
      <c r="C35473" t="s">
        <v>132772</v>
      </c>
      <c r="D35473" t="s">
        <v>457</v>
      </c>
      <c r="E35473" t="s">
        <v>36</v>
      </c>
      <c r="F35473" t="s">
        <v>71580</v>
      </c>
      <c r="G35473">
        <v>8456793683</v>
      </c>
      <c r="H35473" t="s">
        <v>31</v>
      </c>
      <c r="I35473" t="s">
        <v>7</v>
      </c>
    </row>
    <row r="35474" spans="1:9" x14ac:dyDescent="0.2">
      <c r="A35474" t="s">
        <v>132773</v>
      </c>
      <c r="B35474" t="s">
        <v>132774</v>
      </c>
      <c r="C35474" t="s">
        <v>132775</v>
      </c>
      <c r="D35474" t="s">
        <v>4028</v>
      </c>
      <c r="E35474" t="s">
        <v>933</v>
      </c>
      <c r="F35474" t="s">
        <v>9102</v>
      </c>
      <c r="G35474">
        <v>4062382084</v>
      </c>
      <c r="H35474" t="s">
        <v>132776</v>
      </c>
      <c r="I35474" t="s">
        <v>7</v>
      </c>
    </row>
    <row r="35475" spans="1:9" x14ac:dyDescent="0.2">
      <c r="A35475" t="s">
        <v>132777</v>
      </c>
      <c r="B35475" t="s">
        <v>132778</v>
      </c>
      <c r="C35475" t="s">
        <v>132779</v>
      </c>
      <c r="D35475" t="s">
        <v>14612</v>
      </c>
      <c r="E35475" t="s">
        <v>85</v>
      </c>
      <c r="F35475" t="s">
        <v>17953</v>
      </c>
      <c r="G35475">
        <v>8173355712</v>
      </c>
      <c r="H35475" t="s">
        <v>132780</v>
      </c>
      <c r="I35475" t="s">
        <v>7</v>
      </c>
    </row>
    <row r="35476" spans="1:9" x14ac:dyDescent="0.2">
      <c r="A35476" t="s">
        <v>132781</v>
      </c>
      <c r="B35476" t="s">
        <v>132782</v>
      </c>
      <c r="C35476" t="s">
        <v>132783</v>
      </c>
      <c r="D35476" t="s">
        <v>13904</v>
      </c>
      <c r="E35476" t="s">
        <v>29</v>
      </c>
      <c r="F35476" t="s">
        <v>13905</v>
      </c>
      <c r="G35476">
        <v>7722874819</v>
      </c>
      <c r="H35476" t="s">
        <v>31</v>
      </c>
      <c r="I35476" t="s">
        <v>7</v>
      </c>
    </row>
    <row r="35477" spans="1:9" x14ac:dyDescent="0.2">
      <c r="A35477" t="s">
        <v>132784</v>
      </c>
      <c r="B35477" t="s">
        <v>132785</v>
      </c>
      <c r="C35477" t="s">
        <v>132786</v>
      </c>
      <c r="D35477" t="s">
        <v>55737</v>
      </c>
      <c r="E35477" t="s">
        <v>198</v>
      </c>
      <c r="F35477" t="s">
        <v>55738</v>
      </c>
      <c r="G35477">
        <v>2696392859</v>
      </c>
      <c r="H35477" t="s">
        <v>132787</v>
      </c>
      <c r="I35477" t="s">
        <v>7</v>
      </c>
    </row>
    <row r="35478" spans="1:9" x14ac:dyDescent="0.2">
      <c r="A35478" t="s">
        <v>132788</v>
      </c>
      <c r="B35478" t="s">
        <v>132789</v>
      </c>
      <c r="C35478" t="s">
        <v>132790</v>
      </c>
      <c r="D35478" t="s">
        <v>9036</v>
      </c>
      <c r="E35478" t="s">
        <v>104</v>
      </c>
      <c r="F35478" t="s">
        <v>9037</v>
      </c>
      <c r="G35478">
        <v>9286455714</v>
      </c>
      <c r="H35478" t="s">
        <v>503</v>
      </c>
      <c r="I35478" t="s">
        <v>7</v>
      </c>
    </row>
    <row r="35479" spans="1:9" x14ac:dyDescent="0.2">
      <c r="A35479" t="s">
        <v>132791</v>
      </c>
      <c r="B35479" t="s">
        <v>132792</v>
      </c>
      <c r="C35479" t="s">
        <v>132793</v>
      </c>
      <c r="D35479" t="s">
        <v>43158</v>
      </c>
      <c r="E35479" t="s">
        <v>36</v>
      </c>
      <c r="F35479" t="s">
        <v>43159</v>
      </c>
      <c r="G35479">
        <v>6319793404</v>
      </c>
      <c r="H35479" t="s">
        <v>6</v>
      </c>
      <c r="I35479" t="s">
        <v>7</v>
      </c>
    </row>
    <row r="35480" spans="1:9" x14ac:dyDescent="0.2">
      <c r="A35480" t="s">
        <v>132794</v>
      </c>
      <c r="B35480" t="s">
        <v>132795</v>
      </c>
      <c r="C35480" t="s">
        <v>132796</v>
      </c>
      <c r="D35480" t="s">
        <v>98286</v>
      </c>
      <c r="E35480" t="s">
        <v>967</v>
      </c>
      <c r="F35480" t="s">
        <v>98287</v>
      </c>
      <c r="G35480">
        <v>7878834279</v>
      </c>
      <c r="H35480" t="s">
        <v>6</v>
      </c>
      <c r="I35480" t="s">
        <v>7</v>
      </c>
    </row>
    <row r="35481" spans="1:9" x14ac:dyDescent="0.2">
      <c r="A35481" t="s">
        <v>7217</v>
      </c>
      <c r="B35481" t="s">
        <v>132797</v>
      </c>
      <c r="C35481" t="s">
        <v>132798</v>
      </c>
      <c r="D35481" t="s">
        <v>8433</v>
      </c>
      <c r="E35481" t="s">
        <v>3607</v>
      </c>
      <c r="F35481" t="s">
        <v>56326</v>
      </c>
      <c r="G35481">
        <v>6036442204</v>
      </c>
      <c r="H35481" t="s">
        <v>7222</v>
      </c>
      <c r="I35481" t="s">
        <v>7</v>
      </c>
    </row>
    <row r="35482" spans="1:9" x14ac:dyDescent="0.2">
      <c r="A35482" t="s">
        <v>132799</v>
      </c>
      <c r="B35482" t="s">
        <v>132800</v>
      </c>
      <c r="C35482" t="s">
        <v>132801</v>
      </c>
      <c r="D35482" t="s">
        <v>4445</v>
      </c>
      <c r="E35482" t="s">
        <v>327</v>
      </c>
      <c r="F35482" t="s">
        <v>76487</v>
      </c>
      <c r="G35482">
        <v>2604832191</v>
      </c>
      <c r="H35482" t="s">
        <v>6</v>
      </c>
      <c r="I35482" t="s">
        <v>7</v>
      </c>
    </row>
    <row r="35483" spans="1:9" x14ac:dyDescent="0.2">
      <c r="A35483" t="s">
        <v>132802</v>
      </c>
      <c r="B35483" t="s">
        <v>132803</v>
      </c>
      <c r="C35483" t="s">
        <v>132804</v>
      </c>
      <c r="D35483" t="s">
        <v>5313</v>
      </c>
      <c r="E35483" t="s">
        <v>231</v>
      </c>
      <c r="F35483" t="s">
        <v>60084</v>
      </c>
      <c r="G35483">
        <v>3362910566</v>
      </c>
      <c r="H35483" t="s">
        <v>75</v>
      </c>
      <c r="I35483" t="s">
        <v>7</v>
      </c>
    </row>
    <row r="35484" spans="1:9" x14ac:dyDescent="0.2">
      <c r="A35484" t="s">
        <v>132805</v>
      </c>
      <c r="B35484" t="s">
        <v>132806</v>
      </c>
      <c r="C35484" t="s">
        <v>132807</v>
      </c>
      <c r="D35484" t="s">
        <v>1052</v>
      </c>
      <c r="E35484" t="s">
        <v>36</v>
      </c>
      <c r="F35484" t="s">
        <v>6753</v>
      </c>
      <c r="G35484">
        <v>7182413700</v>
      </c>
      <c r="H35484" t="s">
        <v>6</v>
      </c>
      <c r="I35484" t="s">
        <v>7</v>
      </c>
    </row>
    <row r="35485" spans="1:9" x14ac:dyDescent="0.2">
      <c r="A35485" t="s">
        <v>132808</v>
      </c>
      <c r="B35485" t="s">
        <v>132809</v>
      </c>
      <c r="C35485" t="s">
        <v>132810</v>
      </c>
      <c r="D35485" t="s">
        <v>549</v>
      </c>
      <c r="E35485" t="s">
        <v>550</v>
      </c>
      <c r="F35485" t="s">
        <v>551</v>
      </c>
      <c r="G35485">
        <v>5733583301</v>
      </c>
      <c r="H35485" t="s">
        <v>37326</v>
      </c>
      <c r="I35485" t="s">
        <v>7</v>
      </c>
    </row>
    <row r="35486" spans="1:9" x14ac:dyDescent="0.2">
      <c r="A35486" t="s">
        <v>132811</v>
      </c>
      <c r="B35486" t="s">
        <v>132812</v>
      </c>
      <c r="C35486" t="s">
        <v>132813</v>
      </c>
      <c r="D35486" t="s">
        <v>52821</v>
      </c>
      <c r="E35486" t="s">
        <v>212</v>
      </c>
      <c r="F35486" t="s">
        <v>63025</v>
      </c>
      <c r="G35486">
        <v>8028789056</v>
      </c>
      <c r="H35486" t="s">
        <v>503</v>
      </c>
      <c r="I35486" t="s">
        <v>7</v>
      </c>
    </row>
    <row r="35487" spans="1:9" x14ac:dyDescent="0.2">
      <c r="A35487" t="s">
        <v>132814</v>
      </c>
      <c r="B35487" t="s">
        <v>132815</v>
      </c>
      <c r="C35487" t="s">
        <v>132816</v>
      </c>
      <c r="D35487" t="s">
        <v>28217</v>
      </c>
      <c r="E35487" t="s">
        <v>85</v>
      </c>
      <c r="F35487" t="s">
        <v>28218</v>
      </c>
      <c r="G35487">
        <v>9794859123</v>
      </c>
      <c r="H35487" t="s">
        <v>132817</v>
      </c>
      <c r="I35487" t="s">
        <v>7</v>
      </c>
    </row>
    <row r="35488" spans="1:9" x14ac:dyDescent="0.2">
      <c r="A35488" t="s">
        <v>132818</v>
      </c>
      <c r="B35488" t="s">
        <v>132819</v>
      </c>
      <c r="C35488" t="s">
        <v>132820</v>
      </c>
      <c r="D35488" t="s">
        <v>80817</v>
      </c>
      <c r="E35488" t="s">
        <v>85</v>
      </c>
      <c r="F35488" t="s">
        <v>92391</v>
      </c>
      <c r="G35488">
        <v>2548794980</v>
      </c>
      <c r="H35488" t="s">
        <v>27641</v>
      </c>
      <c r="I35488" t="s">
        <v>7</v>
      </c>
    </row>
    <row r="35489" spans="1:9" x14ac:dyDescent="0.2">
      <c r="A35489" t="s">
        <v>132821</v>
      </c>
      <c r="B35489" t="s">
        <v>132822</v>
      </c>
      <c r="C35489" t="s">
        <v>132823</v>
      </c>
      <c r="D35489" t="s">
        <v>582</v>
      </c>
      <c r="E35489" t="s">
        <v>36</v>
      </c>
      <c r="F35489" t="s">
        <v>2585</v>
      </c>
      <c r="G35489">
        <v>6468690069</v>
      </c>
      <c r="H35489" t="s">
        <v>132824</v>
      </c>
      <c r="I35489" t="s">
        <v>7</v>
      </c>
    </row>
    <row r="35490" spans="1:9" x14ac:dyDescent="0.2">
      <c r="A35490" t="s">
        <v>132825</v>
      </c>
      <c r="B35490" t="s">
        <v>132826</v>
      </c>
      <c r="C35490" t="s">
        <v>132827</v>
      </c>
      <c r="D35490" t="s">
        <v>102281</v>
      </c>
      <c r="E35490" t="s">
        <v>4</v>
      </c>
      <c r="F35490" t="s">
        <v>102282</v>
      </c>
      <c r="G35490">
        <v>5102338405</v>
      </c>
      <c r="H35490" t="s">
        <v>503</v>
      </c>
      <c r="I35490" t="s">
        <v>7</v>
      </c>
    </row>
    <row r="35491" spans="1:9" x14ac:dyDescent="0.2">
      <c r="A35491" t="s">
        <v>132828</v>
      </c>
      <c r="B35491" t="s">
        <v>132829</v>
      </c>
      <c r="C35491" t="s">
        <v>132830</v>
      </c>
      <c r="D35491" t="s">
        <v>230</v>
      </c>
      <c r="E35491" t="s">
        <v>231</v>
      </c>
      <c r="F35491" t="s">
        <v>52913</v>
      </c>
      <c r="G35491">
        <v>8282255113</v>
      </c>
      <c r="H35491" t="s">
        <v>6</v>
      </c>
      <c r="I35491" t="s">
        <v>7</v>
      </c>
    </row>
    <row r="35492" spans="1:9" x14ac:dyDescent="0.2">
      <c r="A35492" t="s">
        <v>132831</v>
      </c>
      <c r="B35492" t="s">
        <v>132832</v>
      </c>
      <c r="C35492" t="s">
        <v>132833</v>
      </c>
      <c r="D35492" t="s">
        <v>14467</v>
      </c>
      <c r="E35492" t="s">
        <v>29</v>
      </c>
      <c r="F35492" t="s">
        <v>49826</v>
      </c>
      <c r="G35492">
        <v>7723441657</v>
      </c>
      <c r="H35492" t="s">
        <v>31</v>
      </c>
      <c r="I35492" t="s">
        <v>7</v>
      </c>
    </row>
    <row r="35493" spans="1:9" x14ac:dyDescent="0.2">
      <c r="A35493" t="s">
        <v>132834</v>
      </c>
      <c r="B35493" t="s">
        <v>132835</v>
      </c>
      <c r="C35493" t="s">
        <v>132836</v>
      </c>
      <c r="D35493" t="s">
        <v>42264</v>
      </c>
      <c r="E35493" t="s">
        <v>173</v>
      </c>
      <c r="F35493" t="s">
        <v>25808</v>
      </c>
      <c r="G35493">
        <v>4138270734</v>
      </c>
      <c r="H35493" t="s">
        <v>31</v>
      </c>
      <c r="I35493" t="s">
        <v>7</v>
      </c>
    </row>
    <row r="35494" spans="1:9" x14ac:dyDescent="0.2">
      <c r="A35494" t="s">
        <v>132837</v>
      </c>
      <c r="B35494" t="s">
        <v>132838</v>
      </c>
      <c r="C35494" t="s">
        <v>132839</v>
      </c>
      <c r="D35494" t="s">
        <v>35908</v>
      </c>
      <c r="E35494" t="s">
        <v>198</v>
      </c>
      <c r="F35494" t="s">
        <v>35909</v>
      </c>
      <c r="G35494">
        <v>2485891863</v>
      </c>
      <c r="H35494" t="s">
        <v>75</v>
      </c>
      <c r="I35494" t="s">
        <v>7</v>
      </c>
    </row>
    <row r="35495" spans="1:9" x14ac:dyDescent="0.2">
      <c r="A35495" t="s">
        <v>132840</v>
      </c>
      <c r="B35495" t="s">
        <v>132841</v>
      </c>
      <c r="C35495" t="s">
        <v>132842</v>
      </c>
      <c r="D35495" t="s">
        <v>1794</v>
      </c>
      <c r="E35495" t="s">
        <v>271</v>
      </c>
      <c r="F35495" t="s">
        <v>33112</v>
      </c>
      <c r="G35495">
        <v>7737640050</v>
      </c>
      <c r="H35495" t="s">
        <v>6</v>
      </c>
      <c r="I35495" t="s">
        <v>7</v>
      </c>
    </row>
    <row r="35496" spans="1:9" x14ac:dyDescent="0.2">
      <c r="A35496" t="s">
        <v>132843</v>
      </c>
      <c r="B35496" t="s">
        <v>132844</v>
      </c>
      <c r="C35496" t="s">
        <v>132845</v>
      </c>
      <c r="D35496" t="s">
        <v>7130</v>
      </c>
      <c r="E35496" t="s">
        <v>85</v>
      </c>
      <c r="F35496" t="s">
        <v>7131</v>
      </c>
      <c r="G35496">
        <v>8174733014</v>
      </c>
      <c r="H35496" t="s">
        <v>75</v>
      </c>
      <c r="I35496" t="s">
        <v>7</v>
      </c>
    </row>
    <row r="35497" spans="1:9" x14ac:dyDescent="0.2">
      <c r="A35497" t="s">
        <v>132846</v>
      </c>
      <c r="B35497" t="s">
        <v>132847</v>
      </c>
      <c r="C35497" t="s">
        <v>132848</v>
      </c>
      <c r="D35497" t="s">
        <v>18949</v>
      </c>
      <c r="E35497" t="s">
        <v>36</v>
      </c>
      <c r="F35497" t="s">
        <v>18950</v>
      </c>
      <c r="G35497">
        <v>5165947024</v>
      </c>
      <c r="H35497" t="s">
        <v>6</v>
      </c>
      <c r="I35497" t="s">
        <v>7</v>
      </c>
    </row>
    <row r="35498" spans="1:9" x14ac:dyDescent="0.2">
      <c r="A35498" t="s">
        <v>132849</v>
      </c>
      <c r="B35498" t="s">
        <v>132850</v>
      </c>
      <c r="C35498" t="s">
        <v>132851</v>
      </c>
      <c r="D35498" t="s">
        <v>2805</v>
      </c>
      <c r="E35498" t="s">
        <v>91</v>
      </c>
      <c r="F35498" t="s">
        <v>24519</v>
      </c>
      <c r="G35498">
        <v>9737326900</v>
      </c>
      <c r="H35498" t="s">
        <v>132852</v>
      </c>
      <c r="I35498" t="s">
        <v>7</v>
      </c>
    </row>
    <row r="35499" spans="1:9" x14ac:dyDescent="0.2">
      <c r="A35499" t="s">
        <v>132853</v>
      </c>
      <c r="B35499" t="s">
        <v>132854</v>
      </c>
      <c r="C35499" t="s">
        <v>132855</v>
      </c>
      <c r="D35499" t="s">
        <v>28392</v>
      </c>
      <c r="E35499" t="s">
        <v>519</v>
      </c>
      <c r="F35499" t="s">
        <v>132856</v>
      </c>
      <c r="G35499">
        <v>4252267000</v>
      </c>
      <c r="H35499" t="s">
        <v>31</v>
      </c>
      <c r="I35499" t="s">
        <v>7</v>
      </c>
    </row>
    <row r="35500" spans="1:9" x14ac:dyDescent="0.2">
      <c r="A35500" t="s">
        <v>132857</v>
      </c>
      <c r="B35500" t="s">
        <v>132858</v>
      </c>
      <c r="C35500" t="s">
        <v>132859</v>
      </c>
      <c r="D35500" t="s">
        <v>28829</v>
      </c>
      <c r="E35500" t="s">
        <v>85</v>
      </c>
      <c r="F35500" t="s">
        <v>28830</v>
      </c>
      <c r="G35500">
        <v>4694400297</v>
      </c>
      <c r="H35500" t="s">
        <v>75</v>
      </c>
      <c r="I35500" t="s">
        <v>7</v>
      </c>
    </row>
    <row r="35501" spans="1:9" x14ac:dyDescent="0.2">
      <c r="A35501" t="s">
        <v>132860</v>
      </c>
      <c r="B35501" t="s">
        <v>132861</v>
      </c>
      <c r="C35501" t="s">
        <v>132862</v>
      </c>
      <c r="D35501" t="s">
        <v>25528</v>
      </c>
      <c r="E35501" t="s">
        <v>219</v>
      </c>
      <c r="F35501" t="s">
        <v>54116</v>
      </c>
      <c r="G35501">
        <v>2082959867</v>
      </c>
      <c r="H35501" t="s">
        <v>132863</v>
      </c>
      <c r="I35501" t="s">
        <v>7</v>
      </c>
    </row>
    <row r="35502" spans="1:9" x14ac:dyDescent="0.2">
      <c r="A35502" t="s">
        <v>132864</v>
      </c>
      <c r="B35502" t="s">
        <v>132865</v>
      </c>
      <c r="C35502" t="s">
        <v>132866</v>
      </c>
      <c r="D35502" t="s">
        <v>25471</v>
      </c>
      <c r="E35502" t="s">
        <v>205</v>
      </c>
      <c r="F35502" t="s">
        <v>32106</v>
      </c>
      <c r="G35502">
        <v>3083848290</v>
      </c>
      <c r="H35502" t="s">
        <v>6</v>
      </c>
      <c r="I35502" t="s">
        <v>7</v>
      </c>
    </row>
    <row r="35503" spans="1:9" x14ac:dyDescent="0.2">
      <c r="A35503" t="s">
        <v>132867</v>
      </c>
      <c r="B35503" t="s">
        <v>132868</v>
      </c>
      <c r="C35503" t="s">
        <v>132869</v>
      </c>
      <c r="D35503" t="s">
        <v>4605</v>
      </c>
      <c r="E35503" t="s">
        <v>327</v>
      </c>
      <c r="F35503" t="s">
        <v>48665</v>
      </c>
      <c r="G35503">
        <v>8124741715</v>
      </c>
      <c r="H35503" t="s">
        <v>75</v>
      </c>
      <c r="I35503" t="s">
        <v>7</v>
      </c>
    </row>
    <row r="35504" spans="1:9" x14ac:dyDescent="0.2">
      <c r="A35504" t="s">
        <v>132870</v>
      </c>
      <c r="B35504" t="s">
        <v>132871</v>
      </c>
      <c r="C35504" t="s">
        <v>132872</v>
      </c>
      <c r="D35504" t="s">
        <v>88397</v>
      </c>
      <c r="E35504" t="s">
        <v>452</v>
      </c>
      <c r="F35504" t="s">
        <v>88398</v>
      </c>
      <c r="G35504">
        <v>3304057105</v>
      </c>
      <c r="H35504" t="s">
        <v>2665</v>
      </c>
      <c r="I35504" t="s">
        <v>7</v>
      </c>
    </row>
    <row r="35505" spans="1:9" x14ac:dyDescent="0.2">
      <c r="A35505" t="s">
        <v>132873</v>
      </c>
      <c r="B35505" t="s">
        <v>132874</v>
      </c>
      <c r="C35505" t="s">
        <v>132875</v>
      </c>
      <c r="D35505" t="s">
        <v>2621</v>
      </c>
      <c r="E35505" t="s">
        <v>638</v>
      </c>
      <c r="F35505" t="s">
        <v>82070</v>
      </c>
      <c r="G35505">
        <v>7633896625</v>
      </c>
      <c r="H35505" t="s">
        <v>32666</v>
      </c>
      <c r="I35505" t="s">
        <v>7</v>
      </c>
    </row>
    <row r="35506" spans="1:9" x14ac:dyDescent="0.2">
      <c r="A35506" t="s">
        <v>132876</v>
      </c>
      <c r="B35506" t="s">
        <v>132877</v>
      </c>
      <c r="C35506" t="s">
        <v>132878</v>
      </c>
      <c r="D35506" t="s">
        <v>20001</v>
      </c>
      <c r="E35506" t="s">
        <v>98</v>
      </c>
      <c r="F35506" t="s">
        <v>54027</v>
      </c>
      <c r="G35506">
        <v>3346711327</v>
      </c>
      <c r="H35506" t="s">
        <v>75</v>
      </c>
      <c r="I35506" t="s">
        <v>7</v>
      </c>
    </row>
    <row r="35507" spans="1:9" x14ac:dyDescent="0.2">
      <c r="A35507" t="s">
        <v>96949</v>
      </c>
      <c r="B35507" t="s">
        <v>132879</v>
      </c>
      <c r="C35507" t="s">
        <v>96951</v>
      </c>
      <c r="D35507" t="s">
        <v>25357</v>
      </c>
      <c r="E35507" t="s">
        <v>85</v>
      </c>
      <c r="F35507" t="s">
        <v>25358</v>
      </c>
      <c r="G35507">
        <v>9404644500</v>
      </c>
      <c r="H35507" t="s">
        <v>96952</v>
      </c>
      <c r="I35507" t="s">
        <v>7</v>
      </c>
    </row>
    <row r="35508" spans="1:9" x14ac:dyDescent="0.2">
      <c r="A35508" t="s">
        <v>93267</v>
      </c>
      <c r="B35508" t="s">
        <v>132880</v>
      </c>
      <c r="C35508" t="s">
        <v>132881</v>
      </c>
      <c r="D35508" t="s">
        <v>132882</v>
      </c>
      <c r="E35508" t="s">
        <v>271</v>
      </c>
      <c r="F35508" t="s">
        <v>132883</v>
      </c>
      <c r="G35508">
        <v>6186433524</v>
      </c>
      <c r="H35508" t="s">
        <v>132884</v>
      </c>
      <c r="I35508" t="s">
        <v>7</v>
      </c>
    </row>
    <row r="35509" spans="1:9" x14ac:dyDescent="0.2">
      <c r="A35509" t="s">
        <v>132885</v>
      </c>
      <c r="B35509" t="s">
        <v>132886</v>
      </c>
      <c r="C35509" t="s">
        <v>132887</v>
      </c>
      <c r="D35509" t="s">
        <v>3911</v>
      </c>
      <c r="E35509" t="s">
        <v>231</v>
      </c>
      <c r="F35509" t="s">
        <v>132888</v>
      </c>
      <c r="G35509">
        <v>3362469111</v>
      </c>
      <c r="H35509" t="s">
        <v>6</v>
      </c>
      <c r="I35509" t="s">
        <v>7</v>
      </c>
    </row>
    <row r="35510" spans="1:9" x14ac:dyDescent="0.2">
      <c r="A35510" t="s">
        <v>132889</v>
      </c>
      <c r="B35510" t="s">
        <v>132890</v>
      </c>
      <c r="C35510" t="s">
        <v>132891</v>
      </c>
      <c r="D35510" t="s">
        <v>2805</v>
      </c>
      <c r="E35510" t="s">
        <v>452</v>
      </c>
      <c r="F35510" t="s">
        <v>45471</v>
      </c>
      <c r="G35510">
        <v>7408994054</v>
      </c>
      <c r="H35510" t="s">
        <v>132892</v>
      </c>
      <c r="I35510" t="s">
        <v>7</v>
      </c>
    </row>
    <row r="35511" spans="1:9" x14ac:dyDescent="0.2">
      <c r="A35511" t="s">
        <v>132893</v>
      </c>
      <c r="B35511" t="s">
        <v>132894</v>
      </c>
      <c r="C35511" t="s">
        <v>132895</v>
      </c>
      <c r="D35511" t="s">
        <v>1516</v>
      </c>
      <c r="E35511" t="s">
        <v>173</v>
      </c>
      <c r="F35511" t="s">
        <v>132896</v>
      </c>
      <c r="G35511">
        <v>4136931005</v>
      </c>
      <c r="H35511" t="s">
        <v>132897</v>
      </c>
      <c r="I35511" t="s">
        <v>7</v>
      </c>
    </row>
    <row r="35512" spans="1:9" x14ac:dyDescent="0.2">
      <c r="A35512" t="s">
        <v>132898</v>
      </c>
      <c r="B35512" t="s">
        <v>132899</v>
      </c>
      <c r="C35512" t="s">
        <v>132900</v>
      </c>
      <c r="D35512" t="s">
        <v>5760</v>
      </c>
      <c r="E35512" t="s">
        <v>29</v>
      </c>
      <c r="F35512" t="s">
        <v>9598</v>
      </c>
      <c r="G35512">
        <v>9544844200</v>
      </c>
      <c r="H35512" t="s">
        <v>101080</v>
      </c>
      <c r="I35512" t="s">
        <v>7</v>
      </c>
    </row>
    <row r="35513" spans="1:9" x14ac:dyDescent="0.2">
      <c r="A35513" t="s">
        <v>6941</v>
      </c>
      <c r="B35513" t="s">
        <v>132901</v>
      </c>
      <c r="C35513" t="s">
        <v>132902</v>
      </c>
      <c r="D35513" t="s">
        <v>31494</v>
      </c>
      <c r="E35513" t="s">
        <v>338</v>
      </c>
      <c r="F35513" t="s">
        <v>31495</v>
      </c>
      <c r="G35513">
        <v>6416483733</v>
      </c>
      <c r="H35513" t="s">
        <v>132903</v>
      </c>
      <c r="I35513" t="s">
        <v>7</v>
      </c>
    </row>
    <row r="35514" spans="1:9" x14ac:dyDescent="0.2">
      <c r="A35514" t="s">
        <v>132904</v>
      </c>
      <c r="B35514" t="s">
        <v>132905</v>
      </c>
      <c r="C35514" t="s">
        <v>132906</v>
      </c>
      <c r="D35514" t="s">
        <v>4712</v>
      </c>
      <c r="E35514" t="s">
        <v>231</v>
      </c>
      <c r="F35514" t="s">
        <v>68872</v>
      </c>
      <c r="G35514">
        <v>9198467278</v>
      </c>
      <c r="H35514" t="s">
        <v>6</v>
      </c>
      <c r="I35514" t="s">
        <v>7</v>
      </c>
    </row>
    <row r="35515" spans="1:9" x14ac:dyDescent="0.2">
      <c r="A35515" t="s">
        <v>132907</v>
      </c>
      <c r="B35515" t="s">
        <v>132908</v>
      </c>
      <c r="C35515" t="s">
        <v>132909</v>
      </c>
      <c r="D35515" t="s">
        <v>1589</v>
      </c>
      <c r="E35515" t="s">
        <v>231</v>
      </c>
      <c r="F35515" t="s">
        <v>94306</v>
      </c>
      <c r="G35515">
        <v>7045436055</v>
      </c>
      <c r="H35515" t="s">
        <v>6</v>
      </c>
      <c r="I35515" t="s">
        <v>7</v>
      </c>
    </row>
    <row r="35516" spans="1:9" x14ac:dyDescent="0.2">
      <c r="A35516" t="s">
        <v>132910</v>
      </c>
      <c r="B35516" t="s">
        <v>132911</v>
      </c>
      <c r="C35516" t="s">
        <v>132912</v>
      </c>
      <c r="D35516" t="s">
        <v>5786</v>
      </c>
      <c r="E35516" t="s">
        <v>308</v>
      </c>
      <c r="F35516" t="s">
        <v>5787</v>
      </c>
      <c r="G35516">
        <v>6068980209</v>
      </c>
      <c r="H35516" t="s">
        <v>14002</v>
      </c>
      <c r="I35516" t="s">
        <v>7</v>
      </c>
    </row>
    <row r="35517" spans="1:9" x14ac:dyDescent="0.2">
      <c r="A35517" t="s">
        <v>1188</v>
      </c>
      <c r="B35517" t="s">
        <v>132913</v>
      </c>
      <c r="C35517" t="s">
        <v>132914</v>
      </c>
      <c r="D35517" t="s">
        <v>1931</v>
      </c>
      <c r="E35517" t="s">
        <v>85</v>
      </c>
      <c r="F35517" t="s">
        <v>18364</v>
      </c>
      <c r="G35517">
        <v>5125028801</v>
      </c>
      <c r="H35517" t="s">
        <v>1193</v>
      </c>
      <c r="I35517" t="s">
        <v>7</v>
      </c>
    </row>
    <row r="35518" spans="1:9" x14ac:dyDescent="0.2">
      <c r="A35518" t="s">
        <v>132915</v>
      </c>
      <c r="B35518" t="s">
        <v>132916</v>
      </c>
      <c r="C35518" t="s">
        <v>132917</v>
      </c>
      <c r="D35518" t="s">
        <v>4465</v>
      </c>
      <c r="E35518" t="s">
        <v>350</v>
      </c>
      <c r="F35518" t="s">
        <v>7161</v>
      </c>
      <c r="G35518">
        <v>2288328000</v>
      </c>
      <c r="H35518" t="s">
        <v>132918</v>
      </c>
      <c r="I35518" t="s">
        <v>7</v>
      </c>
    </row>
    <row r="35519" spans="1:9" x14ac:dyDescent="0.2">
      <c r="A35519" t="s">
        <v>132919</v>
      </c>
      <c r="B35519" t="s">
        <v>132920</v>
      </c>
      <c r="C35519" t="s">
        <v>132921</v>
      </c>
      <c r="D35519" t="s">
        <v>132922</v>
      </c>
      <c r="E35519" t="s">
        <v>638</v>
      </c>
      <c r="F35519" t="s">
        <v>132923</v>
      </c>
      <c r="G35519">
        <v>5073881617</v>
      </c>
      <c r="H35519" t="s">
        <v>6</v>
      </c>
      <c r="I35519" t="s">
        <v>7</v>
      </c>
    </row>
    <row r="35520" spans="1:9" x14ac:dyDescent="0.2">
      <c r="A35520" t="s">
        <v>132924</v>
      </c>
      <c r="B35520" t="s">
        <v>132925</v>
      </c>
      <c r="C35520" t="s">
        <v>132926</v>
      </c>
      <c r="D35520" t="s">
        <v>835</v>
      </c>
      <c r="E35520" t="s">
        <v>4</v>
      </c>
      <c r="F35520" t="s">
        <v>105876</v>
      </c>
      <c r="G35520">
        <v>3108399055</v>
      </c>
      <c r="H35520" t="s">
        <v>31</v>
      </c>
      <c r="I35520" t="s">
        <v>7</v>
      </c>
    </row>
    <row r="35521" spans="1:9" x14ac:dyDescent="0.2">
      <c r="A35521" t="s">
        <v>132927</v>
      </c>
      <c r="B35521" t="s">
        <v>132928</v>
      </c>
      <c r="C35521" t="s">
        <v>132929</v>
      </c>
      <c r="D35521" t="s">
        <v>7182</v>
      </c>
      <c r="E35521" t="s">
        <v>36</v>
      </c>
      <c r="F35521" t="s">
        <v>46017</v>
      </c>
      <c r="G35521">
        <v>9142076177</v>
      </c>
      <c r="H35521" t="s">
        <v>132930</v>
      </c>
      <c r="I35521" t="s">
        <v>7</v>
      </c>
    </row>
    <row r="35522" spans="1:9" x14ac:dyDescent="0.2">
      <c r="A35522" t="s">
        <v>132931</v>
      </c>
      <c r="B35522" t="s">
        <v>132932</v>
      </c>
      <c r="C35522" t="s">
        <v>132933</v>
      </c>
      <c r="D35522" t="s">
        <v>344</v>
      </c>
      <c r="E35522" t="s">
        <v>231</v>
      </c>
      <c r="F35522" t="s">
        <v>18976</v>
      </c>
      <c r="G35522">
        <v>8285722655</v>
      </c>
      <c r="H35522" t="s">
        <v>132934</v>
      </c>
      <c r="I35522" t="s">
        <v>7</v>
      </c>
    </row>
    <row r="35523" spans="1:9" x14ac:dyDescent="0.2">
      <c r="A35523" t="s">
        <v>132935</v>
      </c>
      <c r="B35523" t="s">
        <v>132936</v>
      </c>
      <c r="C35523" t="s">
        <v>132937</v>
      </c>
      <c r="D35523" t="s">
        <v>258</v>
      </c>
      <c r="E35523" t="s">
        <v>85</v>
      </c>
      <c r="F35523" t="s">
        <v>132938</v>
      </c>
      <c r="G35523">
        <v>9722326407</v>
      </c>
      <c r="H35523" t="s">
        <v>75</v>
      </c>
      <c r="I35523" t="s">
        <v>7</v>
      </c>
    </row>
    <row r="35524" spans="1:9" x14ac:dyDescent="0.2">
      <c r="A35524" t="s">
        <v>132939</v>
      </c>
      <c r="B35524" t="s">
        <v>132940</v>
      </c>
      <c r="C35524" t="s">
        <v>37188</v>
      </c>
      <c r="D35524" t="s">
        <v>3594</v>
      </c>
      <c r="E35524" t="s">
        <v>4</v>
      </c>
      <c r="F35524" t="s">
        <v>17412</v>
      </c>
      <c r="G35524">
        <v>8189579200</v>
      </c>
      <c r="H35524" t="s">
        <v>132941</v>
      </c>
      <c r="I35524" t="s">
        <v>7</v>
      </c>
    </row>
    <row r="35525" spans="1:9" x14ac:dyDescent="0.2">
      <c r="A35525" t="s">
        <v>132942</v>
      </c>
      <c r="B35525" t="s">
        <v>132943</v>
      </c>
      <c r="C35525" t="s">
        <v>132944</v>
      </c>
      <c r="D35525" t="s">
        <v>8363</v>
      </c>
      <c r="E35525" t="s">
        <v>85</v>
      </c>
      <c r="F35525" t="s">
        <v>34370</v>
      </c>
      <c r="G35525">
        <v>9725220395</v>
      </c>
      <c r="H35525" t="s">
        <v>31</v>
      </c>
      <c r="I35525" t="s">
        <v>7</v>
      </c>
    </row>
    <row r="35526" spans="1:9" x14ac:dyDescent="0.2">
      <c r="A35526" t="s">
        <v>132945</v>
      </c>
      <c r="B35526" t="s">
        <v>132946</v>
      </c>
      <c r="C35526" t="s">
        <v>132947</v>
      </c>
      <c r="D35526" t="s">
        <v>7494</v>
      </c>
      <c r="E35526" t="s">
        <v>104</v>
      </c>
      <c r="F35526" t="s">
        <v>51224</v>
      </c>
      <c r="G35526">
        <v>4808942823</v>
      </c>
      <c r="H35526" t="s">
        <v>132948</v>
      </c>
      <c r="I35526" t="s">
        <v>7</v>
      </c>
    </row>
    <row r="35527" spans="1:9" x14ac:dyDescent="0.2">
      <c r="A35527" t="s">
        <v>132949</v>
      </c>
      <c r="B35527" t="s">
        <v>132950</v>
      </c>
      <c r="C35527" t="s">
        <v>132951</v>
      </c>
      <c r="D35527" t="s">
        <v>79</v>
      </c>
      <c r="E35527" t="s">
        <v>48</v>
      </c>
      <c r="F35527" t="s">
        <v>80</v>
      </c>
      <c r="G35527">
        <v>2404271926</v>
      </c>
      <c r="H35527" t="s">
        <v>7754</v>
      </c>
      <c r="I35527" t="s">
        <v>7</v>
      </c>
    </row>
    <row r="35528" spans="1:9" x14ac:dyDescent="0.2">
      <c r="A35528" t="s">
        <v>132952</v>
      </c>
      <c r="B35528" t="s">
        <v>132953</v>
      </c>
      <c r="C35528" t="s">
        <v>132954</v>
      </c>
      <c r="D35528" t="s">
        <v>1075</v>
      </c>
      <c r="E35528" t="s">
        <v>29</v>
      </c>
      <c r="F35528" t="s">
        <v>11032</v>
      </c>
      <c r="G35528">
        <v>7869535564</v>
      </c>
      <c r="H35528" t="s">
        <v>132955</v>
      </c>
      <c r="I35528" t="s">
        <v>7</v>
      </c>
    </row>
    <row r="35529" spans="1:9" x14ac:dyDescent="0.2">
      <c r="A35529" t="s">
        <v>132956</v>
      </c>
      <c r="B35529" t="s">
        <v>132957</v>
      </c>
      <c r="C35529" t="s">
        <v>132958</v>
      </c>
      <c r="D35529" t="s">
        <v>7617</v>
      </c>
      <c r="E35529" t="s">
        <v>992</v>
      </c>
      <c r="F35529" t="s">
        <v>7618</v>
      </c>
      <c r="G35529">
        <v>3375729053</v>
      </c>
      <c r="H35529" t="s">
        <v>6</v>
      </c>
      <c r="I35529" t="s">
        <v>7</v>
      </c>
    </row>
    <row r="35530" spans="1:9" x14ac:dyDescent="0.2">
      <c r="A35530" t="s">
        <v>132959</v>
      </c>
      <c r="B35530" t="s">
        <v>132960</v>
      </c>
      <c r="C35530" t="s">
        <v>132961</v>
      </c>
      <c r="D35530" t="s">
        <v>1753</v>
      </c>
      <c r="E35530" t="s">
        <v>338</v>
      </c>
      <c r="F35530" t="s">
        <v>86659</v>
      </c>
      <c r="G35530">
        <v>3193735415</v>
      </c>
      <c r="H35530" t="s">
        <v>6</v>
      </c>
      <c r="I35530" t="s">
        <v>7</v>
      </c>
    </row>
    <row r="35531" spans="1:9" x14ac:dyDescent="0.2">
      <c r="A35531" t="s">
        <v>132962</v>
      </c>
      <c r="B35531" t="s">
        <v>132963</v>
      </c>
      <c r="C35531" t="s">
        <v>132964</v>
      </c>
      <c r="D35531" t="s">
        <v>11648</v>
      </c>
      <c r="E35531" t="s">
        <v>638</v>
      </c>
      <c r="F35531" t="s">
        <v>31955</v>
      </c>
      <c r="G35531">
        <v>2185760330</v>
      </c>
      <c r="H35531" t="s">
        <v>30313</v>
      </c>
      <c r="I35531" t="s">
        <v>7</v>
      </c>
    </row>
    <row r="35532" spans="1:9" x14ac:dyDescent="0.2">
      <c r="A35532" t="s">
        <v>132965</v>
      </c>
      <c r="B35532" t="s">
        <v>132966</v>
      </c>
      <c r="C35532" t="s">
        <v>132967</v>
      </c>
      <c r="D35532" t="s">
        <v>14612</v>
      </c>
      <c r="E35532" t="s">
        <v>85</v>
      </c>
      <c r="F35532" t="s">
        <v>80601</v>
      </c>
      <c r="G35532">
        <v>8173700505</v>
      </c>
      <c r="H35532" t="s">
        <v>6</v>
      </c>
      <c r="I35532" t="s">
        <v>7</v>
      </c>
    </row>
    <row r="35533" spans="1:9" x14ac:dyDescent="0.2">
      <c r="A35533" t="s">
        <v>6042</v>
      </c>
      <c r="B35533" t="s">
        <v>132968</v>
      </c>
      <c r="C35533" t="s">
        <v>132969</v>
      </c>
      <c r="D35533" t="s">
        <v>38677</v>
      </c>
      <c r="E35533" t="s">
        <v>22</v>
      </c>
      <c r="F35533" t="s">
        <v>38678</v>
      </c>
      <c r="G35533">
        <v>6206725584</v>
      </c>
      <c r="H35533" t="s">
        <v>260</v>
      </c>
      <c r="I35533" t="s">
        <v>7</v>
      </c>
    </row>
    <row r="35534" spans="1:9" x14ac:dyDescent="0.2">
      <c r="A35534" t="s">
        <v>132970</v>
      </c>
      <c r="B35534" t="s">
        <v>132971</v>
      </c>
      <c r="C35534" t="s">
        <v>132972</v>
      </c>
      <c r="D35534" t="s">
        <v>276</v>
      </c>
      <c r="E35534" t="s">
        <v>4</v>
      </c>
      <c r="F35534" t="s">
        <v>277</v>
      </c>
      <c r="G35534">
        <v>9166847104</v>
      </c>
      <c r="H35534" t="s">
        <v>75</v>
      </c>
      <c r="I35534" t="s">
        <v>7</v>
      </c>
    </row>
    <row r="35535" spans="1:9" x14ac:dyDescent="0.2">
      <c r="A35535" t="s">
        <v>132973</v>
      </c>
      <c r="B35535" t="s">
        <v>132974</v>
      </c>
      <c r="C35535" t="s">
        <v>132975</v>
      </c>
      <c r="D35535" t="s">
        <v>69558</v>
      </c>
      <c r="E35535" t="s">
        <v>253</v>
      </c>
      <c r="F35535" t="s">
        <v>69559</v>
      </c>
      <c r="G35535">
        <v>9526532525</v>
      </c>
      <c r="H35535" t="s">
        <v>2833</v>
      </c>
      <c r="I35535" t="s">
        <v>7</v>
      </c>
    </row>
    <row r="35536" spans="1:9" x14ac:dyDescent="0.2">
      <c r="A35536" t="s">
        <v>132976</v>
      </c>
      <c r="B35536" t="s">
        <v>132977</v>
      </c>
      <c r="C35536" t="s">
        <v>132978</v>
      </c>
      <c r="D35536" t="s">
        <v>14284</v>
      </c>
      <c r="E35536" t="s">
        <v>91</v>
      </c>
      <c r="F35536" t="s">
        <v>54373</v>
      </c>
      <c r="G35536">
        <v>9733619315</v>
      </c>
      <c r="H35536" t="s">
        <v>1288</v>
      </c>
      <c r="I35536" t="s">
        <v>7</v>
      </c>
    </row>
    <row r="35537" spans="1:9" x14ac:dyDescent="0.2">
      <c r="A35537" t="s">
        <v>132979</v>
      </c>
      <c r="B35537" t="s">
        <v>132980</v>
      </c>
      <c r="C35537" t="s">
        <v>132981</v>
      </c>
      <c r="D35537" t="s">
        <v>162</v>
      </c>
      <c r="E35537" t="s">
        <v>29</v>
      </c>
      <c r="F35537" t="s">
        <v>29394</v>
      </c>
      <c r="G35537">
        <v>9419539804</v>
      </c>
      <c r="H35537" t="s">
        <v>6</v>
      </c>
      <c r="I35537" t="s">
        <v>7</v>
      </c>
    </row>
    <row r="35538" spans="1:9" x14ac:dyDescent="0.2">
      <c r="A35538" t="s">
        <v>132982</v>
      </c>
      <c r="B35538" t="s">
        <v>132983</v>
      </c>
      <c r="C35538" t="s">
        <v>132984</v>
      </c>
      <c r="D35538" t="s">
        <v>1108</v>
      </c>
      <c r="E35538" t="s">
        <v>452</v>
      </c>
      <c r="F35538" t="s">
        <v>14628</v>
      </c>
      <c r="G35538">
        <v>6142619013</v>
      </c>
      <c r="H35538" t="s">
        <v>6</v>
      </c>
      <c r="I35538" t="s">
        <v>7</v>
      </c>
    </row>
    <row r="35539" spans="1:9" x14ac:dyDescent="0.2">
      <c r="A35539" t="s">
        <v>132985</v>
      </c>
      <c r="B35539" t="s">
        <v>132986</v>
      </c>
      <c r="C35539" t="s">
        <v>132987</v>
      </c>
      <c r="D35539" t="s">
        <v>4033</v>
      </c>
      <c r="E35539" t="s">
        <v>133</v>
      </c>
      <c r="F35539" t="s">
        <v>4034</v>
      </c>
      <c r="G35539">
        <v>8037493843</v>
      </c>
      <c r="H35539" t="s">
        <v>31</v>
      </c>
      <c r="I35539" t="s">
        <v>7</v>
      </c>
    </row>
    <row r="35540" spans="1:9" x14ac:dyDescent="0.2">
      <c r="A35540" t="s">
        <v>132988</v>
      </c>
      <c r="B35540" t="s">
        <v>132989</v>
      </c>
      <c r="C35540" t="s">
        <v>132990</v>
      </c>
      <c r="D35540" t="s">
        <v>9743</v>
      </c>
      <c r="E35540" t="s">
        <v>327</v>
      </c>
      <c r="F35540" t="s">
        <v>73017</v>
      </c>
      <c r="G35540">
        <v>2198452900</v>
      </c>
      <c r="H35540" t="s">
        <v>126261</v>
      </c>
      <c r="I35540" t="s">
        <v>7</v>
      </c>
    </row>
    <row r="35541" spans="1:9" x14ac:dyDescent="0.2">
      <c r="A35541" t="s">
        <v>132991</v>
      </c>
      <c r="B35541" t="s">
        <v>132992</v>
      </c>
      <c r="C35541" t="s">
        <v>132993</v>
      </c>
      <c r="D35541" t="s">
        <v>15660</v>
      </c>
      <c r="E35541" t="s">
        <v>29</v>
      </c>
      <c r="F35541" t="s">
        <v>31235</v>
      </c>
      <c r="G35541">
        <v>9543414706</v>
      </c>
      <c r="H35541" t="s">
        <v>75</v>
      </c>
      <c r="I35541" t="s">
        <v>7</v>
      </c>
    </row>
    <row r="35542" spans="1:9" x14ac:dyDescent="0.2">
      <c r="A35542" t="s">
        <v>132994</v>
      </c>
      <c r="B35542" t="s">
        <v>132995</v>
      </c>
      <c r="C35542" t="s">
        <v>132996</v>
      </c>
      <c r="D35542" t="s">
        <v>82395</v>
      </c>
      <c r="E35542" t="s">
        <v>550</v>
      </c>
      <c r="F35542" t="s">
        <v>59017</v>
      </c>
      <c r="G35542">
        <v>5735168030</v>
      </c>
      <c r="H35542" t="s">
        <v>126777</v>
      </c>
      <c r="I35542" t="s">
        <v>7</v>
      </c>
    </row>
    <row r="35543" spans="1:9" x14ac:dyDescent="0.2">
      <c r="A35543" t="s">
        <v>132997</v>
      </c>
      <c r="B35543" t="s">
        <v>132998</v>
      </c>
      <c r="C35543" t="s">
        <v>132999</v>
      </c>
      <c r="D35543" t="s">
        <v>1794</v>
      </c>
      <c r="E35543" t="s">
        <v>271</v>
      </c>
      <c r="F35543" t="s">
        <v>69783</v>
      </c>
      <c r="G35543">
        <v>7732656300</v>
      </c>
      <c r="H35543" t="s">
        <v>133000</v>
      </c>
      <c r="I35543" t="s">
        <v>7</v>
      </c>
    </row>
    <row r="35544" spans="1:9" x14ac:dyDescent="0.2">
      <c r="A35544" t="s">
        <v>133001</v>
      </c>
      <c r="B35544" t="s">
        <v>133002</v>
      </c>
      <c r="C35544" t="s">
        <v>133003</v>
      </c>
      <c r="D35544" t="s">
        <v>18398</v>
      </c>
      <c r="E35544" t="s">
        <v>29</v>
      </c>
      <c r="F35544" t="s">
        <v>3528</v>
      </c>
      <c r="G35544">
        <v>9045066076</v>
      </c>
      <c r="H35544" t="s">
        <v>153</v>
      </c>
      <c r="I35544" t="s">
        <v>7</v>
      </c>
    </row>
    <row r="35545" spans="1:9" x14ac:dyDescent="0.2">
      <c r="A35545" t="s">
        <v>133004</v>
      </c>
      <c r="B35545" t="s">
        <v>133005</v>
      </c>
      <c r="C35545" t="s">
        <v>133006</v>
      </c>
      <c r="D35545" t="s">
        <v>1075</v>
      </c>
      <c r="E35545" t="s">
        <v>29</v>
      </c>
      <c r="F35545" t="s">
        <v>6397</v>
      </c>
      <c r="G35545">
        <v>3055541706</v>
      </c>
      <c r="H35545" t="s">
        <v>6</v>
      </c>
      <c r="I35545" t="s">
        <v>7</v>
      </c>
    </row>
    <row r="35546" spans="1:9" x14ac:dyDescent="0.2">
      <c r="A35546" t="s">
        <v>133007</v>
      </c>
      <c r="B35546" t="s">
        <v>133008</v>
      </c>
      <c r="C35546" t="s">
        <v>133009</v>
      </c>
      <c r="D35546" t="s">
        <v>60362</v>
      </c>
      <c r="E35546" t="s">
        <v>85</v>
      </c>
      <c r="F35546" t="s">
        <v>133010</v>
      </c>
      <c r="G35546">
        <v>8174282585</v>
      </c>
      <c r="H35546" t="s">
        <v>6</v>
      </c>
      <c r="I35546" t="s">
        <v>7</v>
      </c>
    </row>
    <row r="35547" spans="1:9" x14ac:dyDescent="0.2">
      <c r="A35547" t="s">
        <v>133011</v>
      </c>
      <c r="B35547" t="s">
        <v>133012</v>
      </c>
      <c r="C35547" t="s">
        <v>133013</v>
      </c>
      <c r="D35547" t="s">
        <v>66278</v>
      </c>
      <c r="E35547" t="s">
        <v>133</v>
      </c>
      <c r="F35547" t="s">
        <v>133014</v>
      </c>
      <c r="G35547">
        <v>8035325226</v>
      </c>
      <c r="H35547" t="s">
        <v>75</v>
      </c>
      <c r="I35547" t="s">
        <v>7</v>
      </c>
    </row>
    <row r="35548" spans="1:9" x14ac:dyDescent="0.2">
      <c r="A35548" t="s">
        <v>86885</v>
      </c>
      <c r="B35548" t="s">
        <v>133015</v>
      </c>
      <c r="C35548" t="s">
        <v>133016</v>
      </c>
      <c r="D35548" t="s">
        <v>26685</v>
      </c>
      <c r="E35548" t="s">
        <v>992</v>
      </c>
      <c r="F35548" t="s">
        <v>26686</v>
      </c>
      <c r="G35548">
        <v>3183753180</v>
      </c>
      <c r="H35548" t="s">
        <v>86888</v>
      </c>
      <c r="I35548" t="s">
        <v>7</v>
      </c>
    </row>
    <row r="35549" spans="1:9" x14ac:dyDescent="0.2">
      <c r="A35549" t="s">
        <v>133017</v>
      </c>
      <c r="B35549" t="s">
        <v>133018</v>
      </c>
      <c r="C35549" t="s">
        <v>133019</v>
      </c>
      <c r="D35549" t="s">
        <v>21416</v>
      </c>
      <c r="E35549" t="s">
        <v>91</v>
      </c>
      <c r="F35549" t="s">
        <v>21417</v>
      </c>
      <c r="G35549">
        <v>7326583922</v>
      </c>
      <c r="H35549" t="s">
        <v>133020</v>
      </c>
      <c r="I35549" t="s">
        <v>7</v>
      </c>
    </row>
    <row r="35550" spans="1:9" x14ac:dyDescent="0.2">
      <c r="A35550" t="s">
        <v>133021</v>
      </c>
      <c r="B35550" t="s">
        <v>133022</v>
      </c>
      <c r="C35550" t="s">
        <v>10343</v>
      </c>
      <c r="D35550" t="s">
        <v>7669</v>
      </c>
      <c r="E35550" t="s">
        <v>36</v>
      </c>
      <c r="F35550" t="s">
        <v>10344</v>
      </c>
      <c r="G35550">
        <v>7188484900</v>
      </c>
      <c r="H35550" t="s">
        <v>133023</v>
      </c>
      <c r="I35550" t="s">
        <v>7</v>
      </c>
    </row>
    <row r="35551" spans="1:9" x14ac:dyDescent="0.2">
      <c r="A35551" t="s">
        <v>133024</v>
      </c>
      <c r="B35551" t="s">
        <v>133025</v>
      </c>
      <c r="C35551" t="s">
        <v>133026</v>
      </c>
      <c r="D35551" t="s">
        <v>34383</v>
      </c>
      <c r="E35551" t="s">
        <v>4</v>
      </c>
      <c r="F35551" t="s">
        <v>34384</v>
      </c>
      <c r="G35551">
        <v>8187611400</v>
      </c>
      <c r="H35551" t="s">
        <v>133027</v>
      </c>
      <c r="I35551" t="s">
        <v>7</v>
      </c>
    </row>
    <row r="35552" spans="1:9" x14ac:dyDescent="0.2">
      <c r="A35552" t="s">
        <v>4898</v>
      </c>
      <c r="B35552" t="s">
        <v>133028</v>
      </c>
      <c r="C35552" t="s">
        <v>133029</v>
      </c>
      <c r="D35552" t="s">
        <v>10641</v>
      </c>
      <c r="E35552" t="s">
        <v>271</v>
      </c>
      <c r="F35552" t="s">
        <v>45687</v>
      </c>
      <c r="G35552">
        <v>6182428776</v>
      </c>
      <c r="H35552" t="s">
        <v>133030</v>
      </c>
      <c r="I35552" t="s">
        <v>7</v>
      </c>
    </row>
    <row r="35553" spans="1:9" x14ac:dyDescent="0.2">
      <c r="A35553" t="s">
        <v>1879</v>
      </c>
      <c r="B35553" t="s">
        <v>133031</v>
      </c>
      <c r="C35553" t="s">
        <v>133032</v>
      </c>
      <c r="D35553" t="s">
        <v>60</v>
      </c>
      <c r="E35553" t="s">
        <v>85</v>
      </c>
      <c r="F35553" t="s">
        <v>47879</v>
      </c>
      <c r="G35553">
        <v>8172770072</v>
      </c>
      <c r="H35553" t="s">
        <v>1884</v>
      </c>
      <c r="I35553" t="s">
        <v>7</v>
      </c>
    </row>
    <row r="35554" spans="1:9" x14ac:dyDescent="0.2">
      <c r="A35554" t="s">
        <v>1188</v>
      </c>
      <c r="B35554" t="s">
        <v>133033</v>
      </c>
      <c r="C35554" t="s">
        <v>133034</v>
      </c>
      <c r="D35554" t="s">
        <v>927</v>
      </c>
      <c r="E35554" t="s">
        <v>85</v>
      </c>
      <c r="F35554" t="s">
        <v>49231</v>
      </c>
      <c r="G35554">
        <v>2812574655</v>
      </c>
      <c r="H35554" t="s">
        <v>1193</v>
      </c>
      <c r="I35554" t="s">
        <v>7</v>
      </c>
    </row>
    <row r="35555" spans="1:9" x14ac:dyDescent="0.2">
      <c r="A35555" t="s">
        <v>133035</v>
      </c>
      <c r="B35555" t="s">
        <v>133036</v>
      </c>
      <c r="C35555" t="s">
        <v>133037</v>
      </c>
      <c r="D35555" t="s">
        <v>26216</v>
      </c>
      <c r="E35555" t="s">
        <v>48</v>
      </c>
      <c r="F35555" t="s">
        <v>26217</v>
      </c>
      <c r="G35555">
        <v>3016271500</v>
      </c>
      <c r="H35555" t="s">
        <v>31</v>
      </c>
      <c r="I35555" t="s">
        <v>7</v>
      </c>
    </row>
    <row r="35556" spans="1:9" x14ac:dyDescent="0.2">
      <c r="A35556" t="s">
        <v>133038</v>
      </c>
      <c r="B35556" t="s">
        <v>133039</v>
      </c>
      <c r="C35556" t="s">
        <v>133040</v>
      </c>
      <c r="D35556" t="s">
        <v>92377</v>
      </c>
      <c r="E35556" t="s">
        <v>29</v>
      </c>
      <c r="F35556" t="s">
        <v>60857</v>
      </c>
      <c r="G35556">
        <v>5617847407</v>
      </c>
      <c r="H35556" t="s">
        <v>6</v>
      </c>
      <c r="I35556" t="s">
        <v>7</v>
      </c>
    </row>
    <row r="35557" spans="1:9" x14ac:dyDescent="0.2">
      <c r="A35557" t="s">
        <v>133041</v>
      </c>
      <c r="B35557" t="s">
        <v>133042</v>
      </c>
      <c r="C35557" t="s">
        <v>133043</v>
      </c>
      <c r="D35557" t="s">
        <v>1920</v>
      </c>
      <c r="E35557" t="s">
        <v>85</v>
      </c>
      <c r="F35557" t="s">
        <v>4897</v>
      </c>
      <c r="G35557">
        <v>2102927970</v>
      </c>
      <c r="H35557" t="s">
        <v>874</v>
      </c>
      <c r="I35557" t="s">
        <v>7</v>
      </c>
    </row>
    <row r="35558" spans="1:9" x14ac:dyDescent="0.2">
      <c r="A35558" t="s">
        <v>1869</v>
      </c>
      <c r="B35558" t="s">
        <v>133044</v>
      </c>
      <c r="C35558" t="s">
        <v>133045</v>
      </c>
      <c r="D35558" t="s">
        <v>17155</v>
      </c>
      <c r="E35558" t="s">
        <v>287</v>
      </c>
      <c r="F35558" t="s">
        <v>17156</v>
      </c>
      <c r="G35558">
        <v>6106318134</v>
      </c>
      <c r="H35558" t="s">
        <v>1547</v>
      </c>
      <c r="I35558" t="s">
        <v>7</v>
      </c>
    </row>
    <row r="35559" spans="1:9" x14ac:dyDescent="0.2">
      <c r="A35559" t="s">
        <v>133046</v>
      </c>
      <c r="B35559" t="s">
        <v>133047</v>
      </c>
      <c r="C35559" t="s">
        <v>133048</v>
      </c>
      <c r="D35559" t="s">
        <v>133049</v>
      </c>
      <c r="E35559" t="s">
        <v>577</v>
      </c>
      <c r="F35559" t="s">
        <v>133050</v>
      </c>
      <c r="G35559">
        <v>9704743672</v>
      </c>
      <c r="H35559" t="s">
        <v>18452</v>
      </c>
      <c r="I35559" t="s">
        <v>7</v>
      </c>
    </row>
    <row r="35560" spans="1:9" x14ac:dyDescent="0.2">
      <c r="A35560" t="s">
        <v>4246</v>
      </c>
      <c r="B35560" t="s">
        <v>133051</v>
      </c>
      <c r="C35560" t="s">
        <v>133052</v>
      </c>
      <c r="D35560" t="s">
        <v>22897</v>
      </c>
      <c r="E35560" t="s">
        <v>452</v>
      </c>
      <c r="F35560" t="s">
        <v>22898</v>
      </c>
      <c r="G35560">
        <v>6144309720</v>
      </c>
      <c r="H35560" t="s">
        <v>4249</v>
      </c>
      <c r="I35560" t="s">
        <v>7</v>
      </c>
    </row>
    <row r="35561" spans="1:9" x14ac:dyDescent="0.2">
      <c r="A35561" t="s">
        <v>133053</v>
      </c>
      <c r="B35561" t="s">
        <v>133054</v>
      </c>
      <c r="C35561" t="s">
        <v>133055</v>
      </c>
      <c r="D35561" t="s">
        <v>11495</v>
      </c>
      <c r="E35561" t="s">
        <v>550</v>
      </c>
      <c r="F35561" t="s">
        <v>37925</v>
      </c>
      <c r="G35561">
        <v>8163070800</v>
      </c>
      <c r="H35561" t="s">
        <v>3262</v>
      </c>
      <c r="I35561" t="s">
        <v>7</v>
      </c>
    </row>
    <row r="35562" spans="1:9" x14ac:dyDescent="0.2">
      <c r="A35562" t="s">
        <v>133056</v>
      </c>
      <c r="B35562" t="s">
        <v>133057</v>
      </c>
      <c r="C35562" t="s">
        <v>133058</v>
      </c>
      <c r="D35562" t="s">
        <v>11040</v>
      </c>
      <c r="E35562" t="s">
        <v>121</v>
      </c>
      <c r="F35562" t="s">
        <v>133059</v>
      </c>
      <c r="G35562">
        <v>3042203008</v>
      </c>
      <c r="H35562" t="s">
        <v>75</v>
      </c>
      <c r="I35562" t="s">
        <v>7</v>
      </c>
    </row>
    <row r="35563" spans="1:9" x14ac:dyDescent="0.2">
      <c r="A35563" t="s">
        <v>133060</v>
      </c>
      <c r="B35563" t="s">
        <v>133061</v>
      </c>
      <c r="C35563" t="s">
        <v>133062</v>
      </c>
      <c r="D35563" t="s">
        <v>36917</v>
      </c>
      <c r="E35563" t="s">
        <v>4</v>
      </c>
      <c r="F35563" t="s">
        <v>36918</v>
      </c>
      <c r="G35563">
        <v>7609493064</v>
      </c>
      <c r="H35563" t="s">
        <v>31</v>
      </c>
      <c r="I35563" t="s">
        <v>7</v>
      </c>
    </row>
    <row r="35564" spans="1:9" x14ac:dyDescent="0.2">
      <c r="A35564" t="s">
        <v>49104</v>
      </c>
      <c r="B35564" t="s">
        <v>133063</v>
      </c>
      <c r="C35564" t="s">
        <v>133064</v>
      </c>
      <c r="D35564" t="s">
        <v>8240</v>
      </c>
      <c r="E35564" t="s">
        <v>198</v>
      </c>
      <c r="F35564" t="s">
        <v>51762</v>
      </c>
      <c r="G35564">
        <v>6162452463</v>
      </c>
      <c r="H35564" t="s">
        <v>133065</v>
      </c>
      <c r="I35564" t="s">
        <v>7</v>
      </c>
    </row>
    <row r="35565" spans="1:9" x14ac:dyDescent="0.2">
      <c r="A35565" t="s">
        <v>1088</v>
      </c>
      <c r="B35565" t="s">
        <v>133066</v>
      </c>
      <c r="C35565" t="s">
        <v>133067</v>
      </c>
      <c r="D35565" t="s">
        <v>2793</v>
      </c>
      <c r="E35565" t="s">
        <v>452</v>
      </c>
      <c r="F35565" t="s">
        <v>21461</v>
      </c>
      <c r="G35565">
        <v>5133379995</v>
      </c>
      <c r="H35565" t="s">
        <v>373</v>
      </c>
      <c r="I35565" t="s">
        <v>9</v>
      </c>
    </row>
    <row r="35566" spans="1:9" x14ac:dyDescent="0.2">
      <c r="A35566" t="s">
        <v>133068</v>
      </c>
      <c r="B35566" t="s">
        <v>133069</v>
      </c>
      <c r="C35566" t="s">
        <v>133070</v>
      </c>
      <c r="D35566" t="s">
        <v>7957</v>
      </c>
      <c r="E35566" t="s">
        <v>519</v>
      </c>
      <c r="F35566" t="s">
        <v>133071</v>
      </c>
      <c r="G35566">
        <v>5096892421</v>
      </c>
      <c r="H35566" t="s">
        <v>1421</v>
      </c>
      <c r="I35566" t="s">
        <v>7</v>
      </c>
    </row>
    <row r="35567" spans="1:9" x14ac:dyDescent="0.2">
      <c r="A35567" t="s">
        <v>133072</v>
      </c>
      <c r="B35567" t="s">
        <v>133073</v>
      </c>
      <c r="C35567" t="s">
        <v>133074</v>
      </c>
      <c r="D35567" t="s">
        <v>10960</v>
      </c>
      <c r="E35567" t="s">
        <v>519</v>
      </c>
      <c r="F35567" t="s">
        <v>133075</v>
      </c>
      <c r="G35567">
        <v>3609442686</v>
      </c>
      <c r="H35567" t="s">
        <v>503</v>
      </c>
      <c r="I35567" t="s">
        <v>7</v>
      </c>
    </row>
    <row r="35568" spans="1:9" x14ac:dyDescent="0.2">
      <c r="A35568" t="s">
        <v>133076</v>
      </c>
      <c r="B35568" t="s">
        <v>133077</v>
      </c>
      <c r="C35568" t="s">
        <v>133078</v>
      </c>
      <c r="D35568" t="s">
        <v>3606</v>
      </c>
      <c r="E35568" t="s">
        <v>3607</v>
      </c>
      <c r="F35568" t="s">
        <v>3608</v>
      </c>
      <c r="G35568">
        <v>6036256406</v>
      </c>
      <c r="H35568" t="s">
        <v>31</v>
      </c>
      <c r="I35568" t="s">
        <v>7</v>
      </c>
    </row>
    <row r="35569" spans="1:9" x14ac:dyDescent="0.2">
      <c r="A35569" t="s">
        <v>133079</v>
      </c>
      <c r="B35569" t="s">
        <v>133080</v>
      </c>
      <c r="C35569" t="s">
        <v>133081</v>
      </c>
      <c r="D35569" t="s">
        <v>16884</v>
      </c>
      <c r="E35569" t="s">
        <v>253</v>
      </c>
      <c r="F35569" t="s">
        <v>133082</v>
      </c>
      <c r="G35569">
        <v>2628844030</v>
      </c>
      <c r="H35569" t="s">
        <v>1227</v>
      </c>
      <c r="I35569" t="s">
        <v>7</v>
      </c>
    </row>
    <row r="35570" spans="1:9" x14ac:dyDescent="0.2">
      <c r="A35570" t="s">
        <v>133083</v>
      </c>
      <c r="B35570" t="s">
        <v>133084</v>
      </c>
      <c r="C35570" t="s">
        <v>133085</v>
      </c>
      <c r="D35570" t="s">
        <v>1008</v>
      </c>
      <c r="E35570" t="s">
        <v>265</v>
      </c>
      <c r="F35570" t="s">
        <v>45091</v>
      </c>
      <c r="G35570">
        <v>8019650243</v>
      </c>
      <c r="H35570" t="s">
        <v>75</v>
      </c>
      <c r="I35570" t="s">
        <v>7</v>
      </c>
    </row>
    <row r="35571" spans="1:9" x14ac:dyDescent="0.2">
      <c r="A35571" t="s">
        <v>133086</v>
      </c>
      <c r="B35571" t="s">
        <v>133087</v>
      </c>
      <c r="C35571" t="s">
        <v>133088</v>
      </c>
      <c r="D35571" t="s">
        <v>39801</v>
      </c>
      <c r="E35571" t="s">
        <v>550</v>
      </c>
      <c r="F35571" t="s">
        <v>6255</v>
      </c>
      <c r="G35571">
        <v>6363000629</v>
      </c>
      <c r="H35571" t="s">
        <v>31</v>
      </c>
      <c r="I35571" t="s">
        <v>7</v>
      </c>
    </row>
    <row r="35572" spans="1:9" x14ac:dyDescent="0.2">
      <c r="A35572" t="s">
        <v>133089</v>
      </c>
      <c r="B35572" t="s">
        <v>133090</v>
      </c>
      <c r="C35572" t="s">
        <v>133091</v>
      </c>
      <c r="D35572" t="s">
        <v>582</v>
      </c>
      <c r="E35572" t="s">
        <v>36</v>
      </c>
      <c r="F35572" t="s">
        <v>28465</v>
      </c>
      <c r="G35572">
        <v>2127241950</v>
      </c>
      <c r="H35572" t="s">
        <v>60862</v>
      </c>
      <c r="I35572" t="s">
        <v>7</v>
      </c>
    </row>
    <row r="35573" spans="1:9" x14ac:dyDescent="0.2">
      <c r="A35573" t="s">
        <v>133092</v>
      </c>
      <c r="B35573" t="s">
        <v>133093</v>
      </c>
      <c r="C35573" t="s">
        <v>133094</v>
      </c>
      <c r="D35573" t="s">
        <v>16798</v>
      </c>
      <c r="E35573" t="s">
        <v>287</v>
      </c>
      <c r="F35573" t="s">
        <v>16799</v>
      </c>
      <c r="G35573">
        <v>8142359402</v>
      </c>
      <c r="H35573" t="s">
        <v>75</v>
      </c>
      <c r="I35573" t="s">
        <v>7</v>
      </c>
    </row>
    <row r="35574" spans="1:9" x14ac:dyDescent="0.2">
      <c r="A35574" t="s">
        <v>133095</v>
      </c>
      <c r="B35574" t="s">
        <v>133096</v>
      </c>
      <c r="C35574" t="s">
        <v>133097</v>
      </c>
      <c r="D35574" t="s">
        <v>8457</v>
      </c>
      <c r="E35574" t="s">
        <v>29</v>
      </c>
      <c r="F35574" t="s">
        <v>8458</v>
      </c>
      <c r="G35574">
        <v>4073438358</v>
      </c>
      <c r="H35574" t="s">
        <v>31</v>
      </c>
      <c r="I35574" t="s">
        <v>7</v>
      </c>
    </row>
    <row r="35575" spans="1:9" x14ac:dyDescent="0.2">
      <c r="A35575" t="s">
        <v>133098</v>
      </c>
      <c r="B35575" t="s">
        <v>133099</v>
      </c>
      <c r="C35575" t="s">
        <v>133100</v>
      </c>
      <c r="D35575" t="s">
        <v>307</v>
      </c>
      <c r="E35575" t="s">
        <v>308</v>
      </c>
      <c r="F35575" t="s">
        <v>80202</v>
      </c>
      <c r="G35575">
        <v>8009993652</v>
      </c>
      <c r="H35575" t="s">
        <v>12395</v>
      </c>
      <c r="I35575" t="s">
        <v>7</v>
      </c>
    </row>
    <row r="35576" spans="1:9" x14ac:dyDescent="0.2">
      <c r="A35576" t="s">
        <v>133101</v>
      </c>
      <c r="B35576" t="s">
        <v>133102</v>
      </c>
      <c r="C35576" t="s">
        <v>133103</v>
      </c>
      <c r="D35576" t="s">
        <v>3762</v>
      </c>
      <c r="E35576" t="s">
        <v>519</v>
      </c>
      <c r="F35576" t="s">
        <v>44077</v>
      </c>
      <c r="G35576">
        <v>5093258720</v>
      </c>
      <c r="H35576" t="s">
        <v>51233</v>
      </c>
      <c r="I35576" t="s">
        <v>7</v>
      </c>
    </row>
    <row r="35577" spans="1:9" x14ac:dyDescent="0.2">
      <c r="A35577" t="s">
        <v>133104</v>
      </c>
      <c r="B35577" t="s">
        <v>133105</v>
      </c>
      <c r="C35577" t="s">
        <v>133106</v>
      </c>
      <c r="D35577" t="s">
        <v>3923</v>
      </c>
      <c r="E35577" t="s">
        <v>198</v>
      </c>
      <c r="F35577" t="s">
        <v>25663</v>
      </c>
      <c r="G35577">
        <v>5868060101</v>
      </c>
      <c r="H35577" t="s">
        <v>133107</v>
      </c>
      <c r="I35577" t="s">
        <v>7</v>
      </c>
    </row>
    <row r="35578" spans="1:9" x14ac:dyDescent="0.2">
      <c r="A35578" t="s">
        <v>133108</v>
      </c>
      <c r="B35578" t="s">
        <v>133109</v>
      </c>
      <c r="C35578" t="s">
        <v>133110</v>
      </c>
      <c r="D35578" t="s">
        <v>1075</v>
      </c>
      <c r="E35578" t="s">
        <v>29</v>
      </c>
      <c r="F35578" t="s">
        <v>13456</v>
      </c>
      <c r="G35578">
        <v>3059644207</v>
      </c>
      <c r="H35578" t="s">
        <v>75</v>
      </c>
      <c r="I35578" t="s">
        <v>7</v>
      </c>
    </row>
    <row r="35579" spans="1:9" x14ac:dyDescent="0.2">
      <c r="A35579" t="s">
        <v>133111</v>
      </c>
      <c r="B35579" t="s">
        <v>133112</v>
      </c>
      <c r="C35579" t="s">
        <v>133113</v>
      </c>
      <c r="D35579" t="s">
        <v>19306</v>
      </c>
      <c r="E35579" t="s">
        <v>36</v>
      </c>
      <c r="F35579" t="s">
        <v>19307</v>
      </c>
      <c r="G35579">
        <v>7184240100</v>
      </c>
      <c r="H35579" t="s">
        <v>133114</v>
      </c>
      <c r="I35579" t="s">
        <v>7</v>
      </c>
    </row>
    <row r="35580" spans="1:9" x14ac:dyDescent="0.2">
      <c r="A35580" t="s">
        <v>133115</v>
      </c>
      <c r="B35580" t="s">
        <v>133116</v>
      </c>
      <c r="C35580" t="s">
        <v>133117</v>
      </c>
      <c r="D35580" t="s">
        <v>927</v>
      </c>
      <c r="E35580" t="s">
        <v>85</v>
      </c>
      <c r="F35580" t="s">
        <v>68305</v>
      </c>
      <c r="G35580">
        <v>7136952427</v>
      </c>
      <c r="H35580" t="s">
        <v>6</v>
      </c>
      <c r="I35580" t="s">
        <v>7</v>
      </c>
    </row>
    <row r="35581" spans="1:9" x14ac:dyDescent="0.2">
      <c r="A35581" t="s">
        <v>72372</v>
      </c>
      <c r="B35581" t="s">
        <v>133118</v>
      </c>
      <c r="C35581" t="s">
        <v>133119</v>
      </c>
      <c r="D35581" t="s">
        <v>258</v>
      </c>
      <c r="E35581" t="s">
        <v>85</v>
      </c>
      <c r="F35581" t="s">
        <v>17407</v>
      </c>
      <c r="G35581">
        <v>2149359092</v>
      </c>
      <c r="H35581" t="s">
        <v>133120</v>
      </c>
      <c r="I35581" t="s">
        <v>7</v>
      </c>
    </row>
    <row r="35582" spans="1:9" x14ac:dyDescent="0.2">
      <c r="A35582" t="s">
        <v>61859</v>
      </c>
      <c r="B35582" t="s">
        <v>133121</v>
      </c>
      <c r="C35582" t="s">
        <v>133122</v>
      </c>
      <c r="D35582" t="s">
        <v>84535</v>
      </c>
      <c r="E35582" t="s">
        <v>327</v>
      </c>
      <c r="F35582" t="s">
        <v>84536</v>
      </c>
      <c r="G35582">
        <v>2199249540</v>
      </c>
      <c r="H35582" t="s">
        <v>61864</v>
      </c>
      <c r="I35582" t="s">
        <v>7</v>
      </c>
    </row>
    <row r="35583" spans="1:9" x14ac:dyDescent="0.2">
      <c r="A35583" t="s">
        <v>133123</v>
      </c>
      <c r="B35583" t="s">
        <v>133124</v>
      </c>
      <c r="C35583" t="s">
        <v>133125</v>
      </c>
      <c r="D35583" t="s">
        <v>44152</v>
      </c>
      <c r="E35583" t="s">
        <v>253</v>
      </c>
      <c r="F35583" t="s">
        <v>44153</v>
      </c>
      <c r="G35583">
        <v>9204260763</v>
      </c>
      <c r="H35583" t="s">
        <v>1702</v>
      </c>
      <c r="I35583" t="s">
        <v>7</v>
      </c>
    </row>
    <row r="35584" spans="1:9" x14ac:dyDescent="0.2">
      <c r="A35584" t="s">
        <v>133126</v>
      </c>
      <c r="B35584" t="s">
        <v>133127</v>
      </c>
      <c r="C35584" t="s">
        <v>133128</v>
      </c>
      <c r="D35584" t="s">
        <v>7066</v>
      </c>
      <c r="E35584" t="s">
        <v>550</v>
      </c>
      <c r="F35584" t="s">
        <v>91787</v>
      </c>
      <c r="G35584">
        <v>3146781039</v>
      </c>
      <c r="H35584" t="s">
        <v>6</v>
      </c>
      <c r="I35584" t="s">
        <v>7</v>
      </c>
    </row>
    <row r="35585" spans="1:9" x14ac:dyDescent="0.2">
      <c r="A35585" t="s">
        <v>133129</v>
      </c>
      <c r="B35585" t="s">
        <v>133130</v>
      </c>
      <c r="C35585" t="s">
        <v>133131</v>
      </c>
      <c r="D35585" t="s">
        <v>1589</v>
      </c>
      <c r="E35585" t="s">
        <v>198</v>
      </c>
      <c r="F35585" t="s">
        <v>16755</v>
      </c>
      <c r="G35585">
        <v>5175419210</v>
      </c>
      <c r="H35585" t="s">
        <v>3198</v>
      </c>
      <c r="I35585" t="s">
        <v>7</v>
      </c>
    </row>
    <row r="35586" spans="1:9" x14ac:dyDescent="0.2">
      <c r="A35586" t="s">
        <v>133132</v>
      </c>
      <c r="B35586" t="s">
        <v>133133</v>
      </c>
      <c r="C35586" t="s">
        <v>133134</v>
      </c>
      <c r="D35586" t="s">
        <v>38483</v>
      </c>
      <c r="E35586" t="s">
        <v>253</v>
      </c>
      <c r="F35586" t="s">
        <v>80587</v>
      </c>
      <c r="G35586">
        <v>4144539630</v>
      </c>
      <c r="H35586" t="s">
        <v>6</v>
      </c>
      <c r="I35586" t="s">
        <v>7</v>
      </c>
    </row>
    <row r="35587" spans="1:9" x14ac:dyDescent="0.2">
      <c r="A35587" t="s">
        <v>133135</v>
      </c>
      <c r="B35587" t="s">
        <v>133136</v>
      </c>
      <c r="C35587" t="s">
        <v>133137</v>
      </c>
      <c r="D35587" t="s">
        <v>16864</v>
      </c>
      <c r="E35587" t="s">
        <v>145</v>
      </c>
      <c r="F35587" t="s">
        <v>16865</v>
      </c>
      <c r="G35587">
        <v>4784525533</v>
      </c>
      <c r="H35587" t="s">
        <v>31</v>
      </c>
      <c r="I35587" t="s">
        <v>7</v>
      </c>
    </row>
    <row r="35588" spans="1:9" x14ac:dyDescent="0.2">
      <c r="A35588" t="s">
        <v>133138</v>
      </c>
      <c r="B35588" t="s">
        <v>133139</v>
      </c>
      <c r="C35588" t="s">
        <v>133140</v>
      </c>
      <c r="D35588" t="s">
        <v>1075</v>
      </c>
      <c r="E35588" t="s">
        <v>29</v>
      </c>
      <c r="F35588" t="s">
        <v>24979</v>
      </c>
      <c r="G35588">
        <v>3053823000</v>
      </c>
      <c r="H35588" t="s">
        <v>133141</v>
      </c>
      <c r="I35588" t="s">
        <v>7</v>
      </c>
    </row>
    <row r="35589" spans="1:9" x14ac:dyDescent="0.2">
      <c r="A35589" t="s">
        <v>133142</v>
      </c>
      <c r="B35589" t="s">
        <v>133143</v>
      </c>
      <c r="C35589" t="s">
        <v>133144</v>
      </c>
      <c r="D35589" t="s">
        <v>10692</v>
      </c>
      <c r="E35589" t="s">
        <v>315</v>
      </c>
      <c r="F35589" t="s">
        <v>133145</v>
      </c>
      <c r="G35589">
        <v>8659745932</v>
      </c>
      <c r="H35589" t="s">
        <v>133146</v>
      </c>
      <c r="I35589" t="s">
        <v>7</v>
      </c>
    </row>
    <row r="35590" spans="1:9" x14ac:dyDescent="0.2">
      <c r="A35590" t="s">
        <v>133147</v>
      </c>
      <c r="B35590" t="s">
        <v>133148</v>
      </c>
      <c r="C35590" t="s">
        <v>133149</v>
      </c>
      <c r="D35590" t="s">
        <v>28994</v>
      </c>
      <c r="E35590" t="s">
        <v>265</v>
      </c>
      <c r="F35590" t="s">
        <v>55998</v>
      </c>
      <c r="G35590">
        <v>8012805545</v>
      </c>
      <c r="H35590" t="s">
        <v>1884</v>
      </c>
      <c r="I35590" t="s">
        <v>7</v>
      </c>
    </row>
    <row r="35591" spans="1:9" x14ac:dyDescent="0.2">
      <c r="A35591" t="s">
        <v>133150</v>
      </c>
      <c r="B35591" t="s">
        <v>133151</v>
      </c>
      <c r="C35591" t="s">
        <v>133152</v>
      </c>
      <c r="D35591" t="s">
        <v>133153</v>
      </c>
      <c r="E35591" t="s">
        <v>198</v>
      </c>
      <c r="F35591" t="s">
        <v>133154</v>
      </c>
      <c r="G35591">
        <v>2696792008</v>
      </c>
      <c r="H35591" t="s">
        <v>115505</v>
      </c>
      <c r="I35591" t="s">
        <v>7</v>
      </c>
    </row>
    <row r="35592" spans="1:9" x14ac:dyDescent="0.2">
      <c r="A35592" t="s">
        <v>133155</v>
      </c>
      <c r="B35592" t="s">
        <v>133156</v>
      </c>
      <c r="C35592" t="s">
        <v>133157</v>
      </c>
      <c r="D35592" t="s">
        <v>1035</v>
      </c>
      <c r="E35592" t="s">
        <v>133</v>
      </c>
      <c r="F35592" t="s">
        <v>4966</v>
      </c>
      <c r="G35592">
        <v>8647252768</v>
      </c>
      <c r="H35592" t="s">
        <v>4967</v>
      </c>
      <c r="I35592" t="s">
        <v>7</v>
      </c>
    </row>
    <row r="35593" spans="1:9" x14ac:dyDescent="0.2">
      <c r="A35593" t="s">
        <v>1088</v>
      </c>
      <c r="B35593" t="s">
        <v>133158</v>
      </c>
      <c r="C35593" t="s">
        <v>133159</v>
      </c>
      <c r="D35593" t="s">
        <v>1615</v>
      </c>
      <c r="E35593" t="s">
        <v>910</v>
      </c>
      <c r="F35593" t="s">
        <v>133160</v>
      </c>
      <c r="G35593">
        <v>5035056599</v>
      </c>
      <c r="H35593" t="s">
        <v>373</v>
      </c>
      <c r="I35593" t="s">
        <v>9</v>
      </c>
    </row>
    <row r="35594" spans="1:9" x14ac:dyDescent="0.2">
      <c r="A35594" t="s">
        <v>1188</v>
      </c>
      <c r="B35594" t="s">
        <v>133161</v>
      </c>
      <c r="C35594" t="s">
        <v>133162</v>
      </c>
      <c r="D35594" t="s">
        <v>19553</v>
      </c>
      <c r="E35594" t="s">
        <v>85</v>
      </c>
      <c r="F35594" t="s">
        <v>76467</v>
      </c>
      <c r="G35594">
        <v>2545192760</v>
      </c>
      <c r="H35594" t="s">
        <v>1193</v>
      </c>
      <c r="I35594" t="s">
        <v>7</v>
      </c>
    </row>
    <row r="35595" spans="1:9" x14ac:dyDescent="0.2">
      <c r="A35595" t="s">
        <v>34932</v>
      </c>
      <c r="B35595" t="s">
        <v>133163</v>
      </c>
      <c r="C35595" t="s">
        <v>133164</v>
      </c>
      <c r="D35595" t="s">
        <v>28814</v>
      </c>
      <c r="E35595" t="s">
        <v>85</v>
      </c>
      <c r="F35595" t="s">
        <v>28815</v>
      </c>
      <c r="G35595">
        <v>4695750034</v>
      </c>
      <c r="H35595" t="s">
        <v>133165</v>
      </c>
      <c r="I35595" t="s">
        <v>7</v>
      </c>
    </row>
    <row r="35596" spans="1:9" x14ac:dyDescent="0.2">
      <c r="A35596" t="s">
        <v>133166</v>
      </c>
      <c r="B35596" t="s">
        <v>133167</v>
      </c>
      <c r="C35596" t="s">
        <v>133168</v>
      </c>
      <c r="D35596" t="s">
        <v>133169</v>
      </c>
      <c r="E35596" t="s">
        <v>4</v>
      </c>
      <c r="F35596" t="s">
        <v>133170</v>
      </c>
      <c r="G35596">
        <v>9493642098</v>
      </c>
      <c r="H35596" t="s">
        <v>503</v>
      </c>
      <c r="I35596" t="s">
        <v>7</v>
      </c>
    </row>
    <row r="35597" spans="1:9" x14ac:dyDescent="0.2">
      <c r="A35597" t="s">
        <v>133171</v>
      </c>
      <c r="B35597" t="s">
        <v>133172</v>
      </c>
      <c r="C35597" t="s">
        <v>133173</v>
      </c>
      <c r="D35597" t="s">
        <v>132</v>
      </c>
      <c r="E35597" t="s">
        <v>133</v>
      </c>
      <c r="F35597" t="s">
        <v>134</v>
      </c>
      <c r="G35597">
        <v>8436544013</v>
      </c>
      <c r="H35597" t="s">
        <v>13012</v>
      </c>
      <c r="I35597" t="s">
        <v>7</v>
      </c>
    </row>
    <row r="35598" spans="1:9" x14ac:dyDescent="0.2">
      <c r="A35598" t="s">
        <v>133174</v>
      </c>
      <c r="B35598" t="s">
        <v>133175</v>
      </c>
      <c r="C35598" t="s">
        <v>133176</v>
      </c>
      <c r="D35598" t="s">
        <v>10193</v>
      </c>
      <c r="E35598" t="s">
        <v>121</v>
      </c>
      <c r="F35598" t="s">
        <v>133177</v>
      </c>
      <c r="G35598">
        <v>3047991077</v>
      </c>
      <c r="H35598" t="s">
        <v>133178</v>
      </c>
      <c r="I35598" t="s">
        <v>7</v>
      </c>
    </row>
    <row r="35599" spans="1:9" x14ac:dyDescent="0.2">
      <c r="A35599" t="s">
        <v>133179</v>
      </c>
      <c r="B35599" t="s">
        <v>133180</v>
      </c>
      <c r="C35599" t="s">
        <v>133181</v>
      </c>
      <c r="D35599" t="s">
        <v>10044</v>
      </c>
      <c r="E35599" t="s">
        <v>29</v>
      </c>
      <c r="F35599" t="s">
        <v>79128</v>
      </c>
      <c r="G35599">
        <v>8504925095</v>
      </c>
      <c r="H35599" t="s">
        <v>153</v>
      </c>
      <c r="I35599" t="s">
        <v>7</v>
      </c>
    </row>
    <row r="35600" spans="1:9" x14ac:dyDescent="0.2">
      <c r="A35600" t="s">
        <v>133182</v>
      </c>
      <c r="B35600" t="s">
        <v>133183</v>
      </c>
      <c r="C35600" t="s">
        <v>133184</v>
      </c>
      <c r="D35600" t="s">
        <v>2013</v>
      </c>
      <c r="E35600" t="s">
        <v>4</v>
      </c>
      <c r="F35600" t="s">
        <v>34988</v>
      </c>
      <c r="G35600">
        <v>9167734115</v>
      </c>
      <c r="H35600" t="s">
        <v>503</v>
      </c>
      <c r="I35600" t="s">
        <v>7</v>
      </c>
    </row>
    <row r="35601" spans="1:9" x14ac:dyDescent="0.2">
      <c r="A35601" t="s">
        <v>133185</v>
      </c>
      <c r="B35601" t="s">
        <v>133186</v>
      </c>
      <c r="C35601" t="s">
        <v>133187</v>
      </c>
      <c r="D35601" t="s">
        <v>4605</v>
      </c>
      <c r="E35601" t="s">
        <v>327</v>
      </c>
      <c r="F35601" t="s">
        <v>36735</v>
      </c>
      <c r="G35601">
        <v>8124714968</v>
      </c>
      <c r="H35601" t="s">
        <v>75</v>
      </c>
      <c r="I35601" t="s">
        <v>7</v>
      </c>
    </row>
    <row r="35602" spans="1:9" x14ac:dyDescent="0.2">
      <c r="A35602" t="s">
        <v>133188</v>
      </c>
      <c r="B35602" t="s">
        <v>133189</v>
      </c>
      <c r="C35602" t="s">
        <v>133190</v>
      </c>
      <c r="D35602" t="s">
        <v>25506</v>
      </c>
      <c r="E35602" t="s">
        <v>85</v>
      </c>
      <c r="F35602" t="s">
        <v>25507</v>
      </c>
      <c r="G35602">
        <v>8308965511</v>
      </c>
      <c r="H35602" t="s">
        <v>75</v>
      </c>
      <c r="I35602" t="s">
        <v>7</v>
      </c>
    </row>
    <row r="35603" spans="1:9" x14ac:dyDescent="0.2">
      <c r="A35603" t="s">
        <v>133191</v>
      </c>
      <c r="B35603" t="s">
        <v>133192</v>
      </c>
      <c r="C35603" t="s">
        <v>133193</v>
      </c>
      <c r="D35603" t="s">
        <v>13071</v>
      </c>
      <c r="E35603" t="s">
        <v>198</v>
      </c>
      <c r="F35603" t="s">
        <v>31693</v>
      </c>
      <c r="G35603">
        <v>5865525620</v>
      </c>
      <c r="H35603" t="s">
        <v>133194</v>
      </c>
      <c r="I35603" t="s">
        <v>7</v>
      </c>
    </row>
    <row r="35604" spans="1:9" x14ac:dyDescent="0.2">
      <c r="A35604" t="s">
        <v>133195</v>
      </c>
      <c r="B35604" t="s">
        <v>133196</v>
      </c>
      <c r="C35604" t="s">
        <v>133197</v>
      </c>
      <c r="D35604" t="s">
        <v>4768</v>
      </c>
      <c r="E35604" t="s">
        <v>198</v>
      </c>
      <c r="F35604" t="s">
        <v>18406</v>
      </c>
      <c r="G35604">
        <v>6166851100</v>
      </c>
      <c r="H35604" t="s">
        <v>116011</v>
      </c>
      <c r="I35604" t="s">
        <v>7</v>
      </c>
    </row>
    <row r="35605" spans="1:9" x14ac:dyDescent="0.2">
      <c r="A35605" t="s">
        <v>133198</v>
      </c>
      <c r="B35605" t="s">
        <v>133199</v>
      </c>
      <c r="C35605" t="s">
        <v>133200</v>
      </c>
      <c r="D35605" t="s">
        <v>539</v>
      </c>
      <c r="E35605" t="s">
        <v>180</v>
      </c>
      <c r="F35605" t="s">
        <v>102010</v>
      </c>
      <c r="G35605">
        <v>9187434491</v>
      </c>
      <c r="H35605" t="s">
        <v>133201</v>
      </c>
      <c r="I35605" t="s">
        <v>7</v>
      </c>
    </row>
    <row r="35606" spans="1:9" x14ac:dyDescent="0.2">
      <c r="A35606" t="s">
        <v>3043</v>
      </c>
      <c r="B35606" t="s">
        <v>133202</v>
      </c>
      <c r="C35606" t="s">
        <v>3045</v>
      </c>
      <c r="D35606" t="s">
        <v>3046</v>
      </c>
      <c r="E35606" t="s">
        <v>48</v>
      </c>
      <c r="F35606" t="s">
        <v>3047</v>
      </c>
      <c r="G35606">
        <v>2409033949</v>
      </c>
      <c r="H35606" t="s">
        <v>133203</v>
      </c>
      <c r="I35606" t="s">
        <v>7</v>
      </c>
    </row>
    <row r="35607" spans="1:9" x14ac:dyDescent="0.2">
      <c r="A35607" t="s">
        <v>133204</v>
      </c>
      <c r="B35607" t="s">
        <v>133205</v>
      </c>
      <c r="C35607" t="s">
        <v>133206</v>
      </c>
      <c r="D35607" t="s">
        <v>16715</v>
      </c>
      <c r="E35607" t="s">
        <v>36</v>
      </c>
      <c r="F35607" t="s">
        <v>16716</v>
      </c>
      <c r="G35607">
        <v>7182292344</v>
      </c>
      <c r="H35607" t="s">
        <v>133207</v>
      </c>
      <c r="I35607" t="s">
        <v>7</v>
      </c>
    </row>
    <row r="35608" spans="1:9" x14ac:dyDescent="0.2">
      <c r="A35608" t="s">
        <v>133208</v>
      </c>
      <c r="B35608" t="s">
        <v>133209</v>
      </c>
      <c r="C35608" t="s">
        <v>133210</v>
      </c>
      <c r="D35608" t="s">
        <v>9366</v>
      </c>
      <c r="E35608" t="s">
        <v>22</v>
      </c>
      <c r="F35608" t="s">
        <v>9367</v>
      </c>
      <c r="G35608">
        <v>9133675252</v>
      </c>
      <c r="H35608" t="s">
        <v>87085</v>
      </c>
      <c r="I35608" t="s">
        <v>7</v>
      </c>
    </row>
    <row r="35609" spans="1:9" x14ac:dyDescent="0.2">
      <c r="A35609" t="s">
        <v>133211</v>
      </c>
      <c r="B35609" t="s">
        <v>133212</v>
      </c>
      <c r="C35609" t="s">
        <v>133213</v>
      </c>
      <c r="D35609" t="s">
        <v>98106</v>
      </c>
      <c r="E35609" t="s">
        <v>519</v>
      </c>
      <c r="F35609" t="s">
        <v>76782</v>
      </c>
      <c r="G35609">
        <v>2065758147</v>
      </c>
      <c r="H35609" t="s">
        <v>662</v>
      </c>
      <c r="I35609" t="s">
        <v>7</v>
      </c>
    </row>
    <row r="35610" spans="1:9" x14ac:dyDescent="0.2">
      <c r="A35610" t="s">
        <v>133214</v>
      </c>
      <c r="B35610" t="s">
        <v>133215</v>
      </c>
      <c r="C35610" t="s">
        <v>4495</v>
      </c>
      <c r="D35610" t="s">
        <v>17031</v>
      </c>
      <c r="E35610" t="s">
        <v>315</v>
      </c>
      <c r="F35610" t="s">
        <v>20149</v>
      </c>
      <c r="G35610">
        <v>9312963703</v>
      </c>
      <c r="H35610" t="s">
        <v>43796</v>
      </c>
      <c r="I35610" t="s">
        <v>7</v>
      </c>
    </row>
    <row r="35611" spans="1:9" x14ac:dyDescent="0.2">
      <c r="A35611" t="s">
        <v>133216</v>
      </c>
      <c r="B35611" t="s">
        <v>133217</v>
      </c>
      <c r="C35611" t="s">
        <v>133218</v>
      </c>
      <c r="D35611" t="s">
        <v>133219</v>
      </c>
      <c r="E35611" t="s">
        <v>287</v>
      </c>
      <c r="F35611" t="s">
        <v>35216</v>
      </c>
      <c r="G35611">
        <v>2157419772</v>
      </c>
      <c r="H35611" t="s">
        <v>503</v>
      </c>
      <c r="I35611" t="s">
        <v>7</v>
      </c>
    </row>
    <row r="35612" spans="1:9" x14ac:dyDescent="0.2">
      <c r="A35612" t="s">
        <v>14458</v>
      </c>
      <c r="B35612" t="s">
        <v>133220</v>
      </c>
      <c r="C35612" t="s">
        <v>133221</v>
      </c>
      <c r="D35612" t="s">
        <v>133222</v>
      </c>
      <c r="E35612" t="s">
        <v>271</v>
      </c>
      <c r="F35612" t="s">
        <v>133223</v>
      </c>
      <c r="G35612">
        <v>2172532309</v>
      </c>
      <c r="H35612" t="s">
        <v>14463</v>
      </c>
      <c r="I35612" t="s">
        <v>7</v>
      </c>
    </row>
    <row r="35613" spans="1:9" x14ac:dyDescent="0.2">
      <c r="A35613" t="s">
        <v>133224</v>
      </c>
      <c r="B35613" t="s">
        <v>133225</v>
      </c>
      <c r="C35613" t="s">
        <v>133226</v>
      </c>
      <c r="D35613" t="s">
        <v>58967</v>
      </c>
      <c r="E35613" t="s">
        <v>205</v>
      </c>
      <c r="F35613" t="s">
        <v>58968</v>
      </c>
      <c r="G35613">
        <v>3089955414</v>
      </c>
      <c r="H35613" t="s">
        <v>133227</v>
      </c>
      <c r="I35613" t="s">
        <v>7</v>
      </c>
    </row>
    <row r="35614" spans="1:9" x14ac:dyDescent="0.2">
      <c r="A35614" t="s">
        <v>45877</v>
      </c>
      <c r="B35614" t="s">
        <v>133228</v>
      </c>
      <c r="C35614" t="s">
        <v>133229</v>
      </c>
      <c r="D35614" t="s">
        <v>835</v>
      </c>
      <c r="E35614" t="s">
        <v>4</v>
      </c>
      <c r="F35614" t="s">
        <v>7737</v>
      </c>
      <c r="G35614">
        <v>2133834262</v>
      </c>
      <c r="H35614" t="s">
        <v>133230</v>
      </c>
      <c r="I35614" t="s">
        <v>7</v>
      </c>
    </row>
    <row r="35615" spans="1:9" x14ac:dyDescent="0.2">
      <c r="A35615" t="s">
        <v>133231</v>
      </c>
      <c r="B35615" t="s">
        <v>133232</v>
      </c>
      <c r="C35615" t="s">
        <v>133233</v>
      </c>
      <c r="D35615" t="s">
        <v>32131</v>
      </c>
      <c r="E35615" t="s">
        <v>198</v>
      </c>
      <c r="F35615" t="s">
        <v>32132</v>
      </c>
      <c r="G35615">
        <v>2488501802</v>
      </c>
      <c r="H35615" t="s">
        <v>133234</v>
      </c>
      <c r="I35615" t="s">
        <v>7</v>
      </c>
    </row>
    <row r="35616" spans="1:9" x14ac:dyDescent="0.2">
      <c r="A35616" t="s">
        <v>133235</v>
      </c>
      <c r="B35616" t="s">
        <v>133236</v>
      </c>
      <c r="C35616" t="s">
        <v>133237</v>
      </c>
      <c r="D35616" t="s">
        <v>14894</v>
      </c>
      <c r="E35616" t="s">
        <v>3650</v>
      </c>
      <c r="F35616" t="s">
        <v>133238</v>
      </c>
      <c r="G35616">
        <v>8088332597</v>
      </c>
      <c r="H35616" t="s">
        <v>31</v>
      </c>
      <c r="I35616" t="s">
        <v>7</v>
      </c>
    </row>
    <row r="35617" spans="1:9" x14ac:dyDescent="0.2">
      <c r="A35617" t="s">
        <v>133239</v>
      </c>
      <c r="B35617" t="s">
        <v>133240</v>
      </c>
      <c r="C35617" t="s">
        <v>133241</v>
      </c>
      <c r="D35617" t="s">
        <v>17355</v>
      </c>
      <c r="E35617" t="s">
        <v>180</v>
      </c>
      <c r="F35617" t="s">
        <v>17356</v>
      </c>
      <c r="G35617">
        <v>9182741233</v>
      </c>
      <c r="H35617" t="s">
        <v>75</v>
      </c>
      <c r="I35617" t="s">
        <v>7</v>
      </c>
    </row>
    <row r="35618" spans="1:9" x14ac:dyDescent="0.2">
      <c r="A35618" t="s">
        <v>133242</v>
      </c>
      <c r="B35618" t="s">
        <v>133243</v>
      </c>
      <c r="C35618" t="s">
        <v>133244</v>
      </c>
      <c r="D35618" t="s">
        <v>15002</v>
      </c>
      <c r="E35618" t="s">
        <v>198</v>
      </c>
      <c r="F35618" t="s">
        <v>40329</v>
      </c>
      <c r="G35618">
        <v>7342812927</v>
      </c>
      <c r="H35618" t="s">
        <v>6</v>
      </c>
      <c r="I35618" t="s">
        <v>7</v>
      </c>
    </row>
    <row r="35619" spans="1:9" x14ac:dyDescent="0.2">
      <c r="A35619" t="s">
        <v>133245</v>
      </c>
      <c r="B35619" t="s">
        <v>133246</v>
      </c>
      <c r="C35619" t="s">
        <v>133247</v>
      </c>
      <c r="D35619" t="s">
        <v>30876</v>
      </c>
      <c r="E35619" t="s">
        <v>98</v>
      </c>
      <c r="F35619" t="s">
        <v>30877</v>
      </c>
      <c r="G35619">
        <v>2519683784</v>
      </c>
      <c r="H35619" t="s">
        <v>133248</v>
      </c>
      <c r="I35619" t="s">
        <v>7</v>
      </c>
    </row>
    <row r="35620" spans="1:9" x14ac:dyDescent="0.2">
      <c r="A35620" t="s">
        <v>133249</v>
      </c>
      <c r="B35620" t="s">
        <v>133250</v>
      </c>
      <c r="C35620" t="s">
        <v>133251</v>
      </c>
      <c r="D35620" t="s">
        <v>1578</v>
      </c>
      <c r="E35620" t="s">
        <v>61</v>
      </c>
      <c r="F35620" t="s">
        <v>16161</v>
      </c>
      <c r="G35620">
        <v>8043185580</v>
      </c>
      <c r="H35620" t="s">
        <v>1884</v>
      </c>
      <c r="I35620" t="s">
        <v>7</v>
      </c>
    </row>
    <row r="35621" spans="1:9" x14ac:dyDescent="0.2">
      <c r="A35621" t="s">
        <v>133252</v>
      </c>
      <c r="B35621" t="s">
        <v>133253</v>
      </c>
      <c r="C35621" t="s">
        <v>133254</v>
      </c>
      <c r="D35621" t="s">
        <v>27444</v>
      </c>
      <c r="E35621" t="s">
        <v>91</v>
      </c>
      <c r="F35621" t="s">
        <v>27445</v>
      </c>
      <c r="G35621">
        <v>8567645400</v>
      </c>
      <c r="H35621" t="s">
        <v>133255</v>
      </c>
      <c r="I35621" t="s">
        <v>7</v>
      </c>
    </row>
    <row r="35622" spans="1:9" x14ac:dyDescent="0.2">
      <c r="A35622" t="s">
        <v>133256</v>
      </c>
      <c r="B35622" t="s">
        <v>133257</v>
      </c>
      <c r="C35622" t="s">
        <v>133258</v>
      </c>
      <c r="D35622" t="s">
        <v>15735</v>
      </c>
      <c r="E35622" t="s">
        <v>4</v>
      </c>
      <c r="F35622" t="s">
        <v>133259</v>
      </c>
      <c r="G35622">
        <v>7075392129</v>
      </c>
      <c r="H35622" t="s">
        <v>503</v>
      </c>
      <c r="I35622" t="s">
        <v>7</v>
      </c>
    </row>
    <row r="35623" spans="1:9" x14ac:dyDescent="0.2">
      <c r="A35623" t="s">
        <v>133260</v>
      </c>
      <c r="B35623" t="s">
        <v>133261</v>
      </c>
      <c r="C35623" t="s">
        <v>133262</v>
      </c>
      <c r="D35623" t="s">
        <v>927</v>
      </c>
      <c r="E35623" t="s">
        <v>85</v>
      </c>
      <c r="F35623" t="s">
        <v>23931</v>
      </c>
      <c r="G35623">
        <v>8326888384</v>
      </c>
      <c r="H35623" t="s">
        <v>133263</v>
      </c>
      <c r="I35623" t="s">
        <v>7</v>
      </c>
    </row>
    <row r="35624" spans="1:9" x14ac:dyDescent="0.2">
      <c r="A35624" t="s">
        <v>133264</v>
      </c>
      <c r="B35624" t="s">
        <v>133265</v>
      </c>
      <c r="C35624" t="s">
        <v>133266</v>
      </c>
      <c r="D35624" t="s">
        <v>133267</v>
      </c>
      <c r="E35624" t="s">
        <v>271</v>
      </c>
      <c r="F35624" t="s">
        <v>133268</v>
      </c>
      <c r="G35624">
        <v>8158577005</v>
      </c>
      <c r="H35624" t="s">
        <v>11422</v>
      </c>
      <c r="I35624" t="s">
        <v>7</v>
      </c>
    </row>
    <row r="35625" spans="1:9" x14ac:dyDescent="0.2">
      <c r="A35625" t="s">
        <v>133269</v>
      </c>
      <c r="B35625" t="s">
        <v>133270</v>
      </c>
      <c r="C35625" t="s">
        <v>133271</v>
      </c>
      <c r="D35625" t="s">
        <v>1646</v>
      </c>
      <c r="E35625" t="s">
        <v>104</v>
      </c>
      <c r="F35625" t="s">
        <v>9690</v>
      </c>
      <c r="G35625">
        <v>5202021502</v>
      </c>
      <c r="H35625" t="s">
        <v>31</v>
      </c>
      <c r="I35625" t="s">
        <v>7</v>
      </c>
    </row>
    <row r="35626" spans="1:9" x14ac:dyDescent="0.2">
      <c r="A35626" t="s">
        <v>133272</v>
      </c>
      <c r="B35626" t="s">
        <v>133273</v>
      </c>
      <c r="C35626" t="s">
        <v>133274</v>
      </c>
      <c r="D35626" t="s">
        <v>1589</v>
      </c>
      <c r="E35626" t="s">
        <v>231</v>
      </c>
      <c r="F35626" t="s">
        <v>1590</v>
      </c>
      <c r="G35626">
        <v>7047031441</v>
      </c>
      <c r="H35626" t="s">
        <v>310</v>
      </c>
      <c r="I35626" t="s">
        <v>7</v>
      </c>
    </row>
    <row r="35627" spans="1:9" x14ac:dyDescent="0.2">
      <c r="A35627" t="s">
        <v>133275</v>
      </c>
      <c r="B35627" t="s">
        <v>133276</v>
      </c>
      <c r="C35627" t="s">
        <v>133277</v>
      </c>
      <c r="D35627" t="s">
        <v>2443</v>
      </c>
      <c r="E35627" t="s">
        <v>327</v>
      </c>
      <c r="F35627" t="s">
        <v>2444</v>
      </c>
      <c r="G35627">
        <v>7653619445</v>
      </c>
      <c r="H35627" t="s">
        <v>6</v>
      </c>
      <c r="I35627" t="s">
        <v>7</v>
      </c>
    </row>
    <row r="35628" spans="1:9" x14ac:dyDescent="0.2">
      <c r="A35628" t="s">
        <v>133278</v>
      </c>
      <c r="B35628" t="s">
        <v>133279</v>
      </c>
      <c r="C35628" t="s">
        <v>133280</v>
      </c>
      <c r="D35628" t="s">
        <v>7911</v>
      </c>
      <c r="E35628" t="s">
        <v>667</v>
      </c>
      <c r="F35628" t="s">
        <v>16037</v>
      </c>
      <c r="G35628">
        <v>5052160340</v>
      </c>
      <c r="H35628" t="s">
        <v>49650</v>
      </c>
      <c r="I35628" t="s">
        <v>7</v>
      </c>
    </row>
    <row r="35629" spans="1:9" x14ac:dyDescent="0.2">
      <c r="A35629" t="s">
        <v>133281</v>
      </c>
      <c r="B35629" t="s">
        <v>133282</v>
      </c>
      <c r="C35629" t="s">
        <v>133283</v>
      </c>
      <c r="D35629" t="s">
        <v>2993</v>
      </c>
      <c r="E35629" t="s">
        <v>452</v>
      </c>
      <c r="F35629" t="s">
        <v>2994</v>
      </c>
      <c r="G35629">
        <v>6149289230</v>
      </c>
      <c r="H35629" t="s">
        <v>133284</v>
      </c>
      <c r="I35629" t="s">
        <v>7</v>
      </c>
    </row>
    <row r="35630" spans="1:9" x14ac:dyDescent="0.2">
      <c r="A35630" t="s">
        <v>133285</v>
      </c>
      <c r="B35630" t="s">
        <v>133286</v>
      </c>
      <c r="C35630" t="s">
        <v>133287</v>
      </c>
      <c r="D35630" t="s">
        <v>13637</v>
      </c>
      <c r="E35630" t="s">
        <v>4</v>
      </c>
      <c r="F35630" t="s">
        <v>13638</v>
      </c>
      <c r="G35630">
        <v>5596757003</v>
      </c>
      <c r="H35630" t="s">
        <v>75</v>
      </c>
      <c r="I35630" t="s">
        <v>7</v>
      </c>
    </row>
    <row r="35631" spans="1:9" x14ac:dyDescent="0.2">
      <c r="A35631" t="s">
        <v>133288</v>
      </c>
      <c r="B35631" t="s">
        <v>133289</v>
      </c>
      <c r="C35631" t="s">
        <v>133290</v>
      </c>
      <c r="D35631" t="s">
        <v>2954</v>
      </c>
      <c r="E35631" t="s">
        <v>61</v>
      </c>
      <c r="F35631" t="s">
        <v>89848</v>
      </c>
      <c r="G35631">
        <v>7575779001</v>
      </c>
      <c r="H35631" t="s">
        <v>36637</v>
      </c>
      <c r="I35631" t="s">
        <v>7</v>
      </c>
    </row>
    <row r="35632" spans="1:9" x14ac:dyDescent="0.2">
      <c r="A35632" t="s">
        <v>133291</v>
      </c>
      <c r="B35632" t="s">
        <v>133292</v>
      </c>
      <c r="C35632" t="s">
        <v>133293</v>
      </c>
      <c r="D35632" t="s">
        <v>14434</v>
      </c>
      <c r="E35632" t="s">
        <v>29</v>
      </c>
      <c r="F35632" t="s">
        <v>92834</v>
      </c>
      <c r="G35632">
        <v>2393521484</v>
      </c>
      <c r="H35632" t="s">
        <v>153</v>
      </c>
      <c r="I35632" t="s">
        <v>7</v>
      </c>
    </row>
    <row r="35633" spans="1:9" x14ac:dyDescent="0.2">
      <c r="A35633" t="s">
        <v>133294</v>
      </c>
      <c r="B35633" t="s">
        <v>133295</v>
      </c>
      <c r="C35633" t="s">
        <v>133296</v>
      </c>
      <c r="D35633" t="s">
        <v>133297</v>
      </c>
      <c r="E35633" t="s">
        <v>308</v>
      </c>
      <c r="F35633" t="s">
        <v>133298</v>
      </c>
      <c r="G35633">
        <v>6062880022</v>
      </c>
      <c r="H35633" t="s">
        <v>106942</v>
      </c>
      <c r="I35633" t="s">
        <v>7</v>
      </c>
    </row>
    <row r="35634" spans="1:9" x14ac:dyDescent="0.2">
      <c r="A35634" t="s">
        <v>4100</v>
      </c>
      <c r="B35634" t="s">
        <v>133299</v>
      </c>
      <c r="C35634" t="s">
        <v>133300</v>
      </c>
      <c r="D35634" t="s">
        <v>1070</v>
      </c>
      <c r="E35634" t="s">
        <v>104</v>
      </c>
      <c r="F35634" t="s">
        <v>43878</v>
      </c>
      <c r="G35634">
        <v>4808137762</v>
      </c>
      <c r="H35634" t="s">
        <v>260</v>
      </c>
      <c r="I35634" t="s">
        <v>7</v>
      </c>
    </row>
    <row r="35635" spans="1:9" x14ac:dyDescent="0.2">
      <c r="A35635" t="s">
        <v>133301</v>
      </c>
      <c r="B35635" t="s">
        <v>133302</v>
      </c>
      <c r="C35635" t="s">
        <v>133303</v>
      </c>
      <c r="D35635" t="s">
        <v>47988</v>
      </c>
      <c r="E35635" t="s">
        <v>85</v>
      </c>
      <c r="F35635" t="s">
        <v>47989</v>
      </c>
      <c r="G35635">
        <v>9038857532</v>
      </c>
      <c r="H35635" t="s">
        <v>6</v>
      </c>
      <c r="I35635" t="s">
        <v>7</v>
      </c>
    </row>
    <row r="35636" spans="1:9" x14ac:dyDescent="0.2">
      <c r="A35636" t="s">
        <v>133304</v>
      </c>
      <c r="B35636" t="s">
        <v>133305</v>
      </c>
      <c r="C35636" t="s">
        <v>133306</v>
      </c>
      <c r="D35636" t="s">
        <v>84144</v>
      </c>
      <c r="E35636" t="s">
        <v>338</v>
      </c>
      <c r="F35636" t="s">
        <v>77252</v>
      </c>
      <c r="G35636">
        <v>3194672050</v>
      </c>
      <c r="H35636" t="s">
        <v>6058</v>
      </c>
      <c r="I35636" t="s">
        <v>7</v>
      </c>
    </row>
    <row r="35637" spans="1:9" x14ac:dyDescent="0.2">
      <c r="A35637" t="s">
        <v>133307</v>
      </c>
      <c r="B35637" t="s">
        <v>133308</v>
      </c>
      <c r="C35637" t="s">
        <v>133309</v>
      </c>
      <c r="D35637" t="s">
        <v>133310</v>
      </c>
      <c r="E35637" t="s">
        <v>180</v>
      </c>
      <c r="F35637" t="s">
        <v>133311</v>
      </c>
      <c r="G35637">
        <v>4053763340</v>
      </c>
      <c r="H35637" t="s">
        <v>31</v>
      </c>
      <c r="I35637" t="s">
        <v>7</v>
      </c>
    </row>
    <row r="35638" spans="1:9" x14ac:dyDescent="0.2">
      <c r="A35638" t="s">
        <v>133312</v>
      </c>
      <c r="B35638" t="s">
        <v>133313</v>
      </c>
      <c r="C35638" t="s">
        <v>133314</v>
      </c>
      <c r="D35638" t="s">
        <v>236</v>
      </c>
      <c r="E35638" t="s">
        <v>85</v>
      </c>
      <c r="F35638" t="s">
        <v>24974</v>
      </c>
      <c r="G35638">
        <v>9035086127</v>
      </c>
      <c r="H35638" t="s">
        <v>75</v>
      </c>
      <c r="I35638" t="s">
        <v>7</v>
      </c>
    </row>
    <row r="35639" spans="1:9" x14ac:dyDescent="0.2">
      <c r="A35639" t="s">
        <v>133315</v>
      </c>
      <c r="B35639" t="s">
        <v>133316</v>
      </c>
      <c r="C35639" t="s">
        <v>133317</v>
      </c>
      <c r="D35639" t="s">
        <v>1484</v>
      </c>
      <c r="E35639" t="s">
        <v>638</v>
      </c>
      <c r="F35639" t="s">
        <v>38908</v>
      </c>
      <c r="G35639">
        <v>7637546409</v>
      </c>
      <c r="H35639" t="s">
        <v>6</v>
      </c>
      <c r="I35639" t="s">
        <v>7</v>
      </c>
    </row>
    <row r="35640" spans="1:9" x14ac:dyDescent="0.2">
      <c r="A35640" t="s">
        <v>133318</v>
      </c>
      <c r="B35640" t="s">
        <v>133319</v>
      </c>
      <c r="C35640" t="s">
        <v>133320</v>
      </c>
      <c r="D35640" t="s">
        <v>6675</v>
      </c>
      <c r="E35640" t="s">
        <v>452</v>
      </c>
      <c r="F35640" t="s">
        <v>133321</v>
      </c>
      <c r="G35640">
        <v>3304099507</v>
      </c>
      <c r="H35640" t="s">
        <v>12302</v>
      </c>
      <c r="I35640" t="s">
        <v>7</v>
      </c>
    </row>
    <row r="35641" spans="1:9" x14ac:dyDescent="0.2">
      <c r="A35641" t="s">
        <v>133322</v>
      </c>
      <c r="B35641" t="s">
        <v>133323</v>
      </c>
      <c r="C35641" t="s">
        <v>133324</v>
      </c>
      <c r="D35641" t="s">
        <v>11701</v>
      </c>
      <c r="E35641" t="s">
        <v>452</v>
      </c>
      <c r="F35641" t="s">
        <v>11702</v>
      </c>
      <c r="G35641">
        <v>4196093341</v>
      </c>
      <c r="H35641" t="s">
        <v>31</v>
      </c>
      <c r="I35641" t="s">
        <v>7</v>
      </c>
    </row>
    <row r="35642" spans="1:9" x14ac:dyDescent="0.2">
      <c r="A35642" t="s">
        <v>133325</v>
      </c>
      <c r="B35642" t="s">
        <v>133326</v>
      </c>
      <c r="C35642" t="s">
        <v>133327</v>
      </c>
      <c r="D35642" t="s">
        <v>128838</v>
      </c>
      <c r="E35642" t="s">
        <v>452</v>
      </c>
      <c r="F35642" t="s">
        <v>128839</v>
      </c>
      <c r="G35642">
        <v>7407532484</v>
      </c>
      <c r="H35642" t="s">
        <v>9080</v>
      </c>
      <c r="I35642" t="s">
        <v>7</v>
      </c>
    </row>
    <row r="35643" spans="1:9" x14ac:dyDescent="0.2">
      <c r="A35643" t="s">
        <v>133328</v>
      </c>
      <c r="B35643" t="s">
        <v>133329</v>
      </c>
      <c r="C35643" t="s">
        <v>133330</v>
      </c>
      <c r="D35643" t="s">
        <v>1598</v>
      </c>
      <c r="E35643" t="s">
        <v>36</v>
      </c>
      <c r="F35643" t="s">
        <v>4570</v>
      </c>
      <c r="G35643">
        <v>7187336722</v>
      </c>
      <c r="H35643" t="s">
        <v>133331</v>
      </c>
      <c r="I35643" t="s">
        <v>7</v>
      </c>
    </row>
    <row r="35644" spans="1:9" x14ac:dyDescent="0.2">
      <c r="A35644" t="s">
        <v>39094</v>
      </c>
      <c r="B35644" t="s">
        <v>133332</v>
      </c>
      <c r="C35644" t="s">
        <v>133333</v>
      </c>
      <c r="D35644" t="s">
        <v>1052</v>
      </c>
      <c r="E35644" t="s">
        <v>36</v>
      </c>
      <c r="F35644" t="s">
        <v>17287</v>
      </c>
      <c r="G35644">
        <v>7182724566</v>
      </c>
      <c r="H35644" t="s">
        <v>39097</v>
      </c>
      <c r="I35644" t="s">
        <v>7</v>
      </c>
    </row>
    <row r="35645" spans="1:9" x14ac:dyDescent="0.2">
      <c r="A35645" t="s">
        <v>133334</v>
      </c>
      <c r="B35645" t="s">
        <v>133335</v>
      </c>
      <c r="C35645" t="s">
        <v>133336</v>
      </c>
      <c r="D35645" t="s">
        <v>4632</v>
      </c>
      <c r="E35645" t="s">
        <v>145</v>
      </c>
      <c r="F35645" t="s">
        <v>36041</v>
      </c>
      <c r="G35645">
        <v>4787886774</v>
      </c>
      <c r="H35645" t="s">
        <v>75</v>
      </c>
      <c r="I35645" t="s">
        <v>7</v>
      </c>
    </row>
    <row r="35646" spans="1:9" x14ac:dyDescent="0.2">
      <c r="A35646" t="s">
        <v>133337</v>
      </c>
      <c r="B35646" t="s">
        <v>133338</v>
      </c>
      <c r="C35646" t="s">
        <v>133339</v>
      </c>
      <c r="D35646" t="s">
        <v>6776</v>
      </c>
      <c r="E35646" t="s">
        <v>452</v>
      </c>
      <c r="F35646" t="s">
        <v>12917</v>
      </c>
      <c r="G35646">
        <v>2348040884</v>
      </c>
      <c r="H35646" t="s">
        <v>1755</v>
      </c>
      <c r="I35646" t="s">
        <v>7</v>
      </c>
    </row>
    <row r="35647" spans="1:9" x14ac:dyDescent="0.2">
      <c r="A35647" t="s">
        <v>133340</v>
      </c>
      <c r="B35647" t="s">
        <v>133341</v>
      </c>
      <c r="C35647" t="s">
        <v>133342</v>
      </c>
      <c r="D35647" t="s">
        <v>133343</v>
      </c>
      <c r="E35647" t="s">
        <v>36</v>
      </c>
      <c r="F35647" t="s">
        <v>133344</v>
      </c>
      <c r="G35647">
        <v>6318786768</v>
      </c>
      <c r="H35647" t="s">
        <v>31</v>
      </c>
      <c r="I35647" t="s">
        <v>7</v>
      </c>
    </row>
    <row r="35648" spans="1:9" x14ac:dyDescent="0.2">
      <c r="A35648" t="s">
        <v>133345</v>
      </c>
      <c r="B35648" t="s">
        <v>133346</v>
      </c>
      <c r="C35648" t="s">
        <v>133347</v>
      </c>
      <c r="D35648" t="s">
        <v>13982</v>
      </c>
      <c r="E35648" t="s">
        <v>452</v>
      </c>
      <c r="F35648" t="s">
        <v>13983</v>
      </c>
      <c r="G35648">
        <v>4194274010</v>
      </c>
      <c r="H35648" t="s">
        <v>1755</v>
      </c>
      <c r="I35648" t="s">
        <v>7</v>
      </c>
    </row>
    <row r="35649" spans="1:9" x14ac:dyDescent="0.2">
      <c r="A35649" t="s">
        <v>133348</v>
      </c>
      <c r="B35649" t="s">
        <v>133349</v>
      </c>
      <c r="C35649" t="s">
        <v>133350</v>
      </c>
      <c r="D35649" t="s">
        <v>38923</v>
      </c>
      <c r="E35649" t="s">
        <v>315</v>
      </c>
      <c r="F35649" t="s">
        <v>38924</v>
      </c>
      <c r="G35649">
        <v>7319862888</v>
      </c>
      <c r="H35649" t="s">
        <v>75</v>
      </c>
      <c r="I35649" t="s">
        <v>7</v>
      </c>
    </row>
    <row r="35650" spans="1:9" x14ac:dyDescent="0.2">
      <c r="A35650" t="s">
        <v>133351</v>
      </c>
      <c r="B35650" t="s">
        <v>133352</v>
      </c>
      <c r="C35650" t="s">
        <v>133353</v>
      </c>
      <c r="D35650" t="s">
        <v>63578</v>
      </c>
      <c r="E35650" t="s">
        <v>173</v>
      </c>
      <c r="F35650" t="s">
        <v>63579</v>
      </c>
      <c r="G35650">
        <v>6177316860</v>
      </c>
      <c r="H35650" t="s">
        <v>31</v>
      </c>
      <c r="I35650" t="s">
        <v>7</v>
      </c>
    </row>
    <row r="35651" spans="1:9" x14ac:dyDescent="0.2">
      <c r="A35651" t="s">
        <v>133354</v>
      </c>
      <c r="B35651" t="s">
        <v>133355</v>
      </c>
      <c r="C35651" t="s">
        <v>133356</v>
      </c>
      <c r="D35651" t="s">
        <v>1920</v>
      </c>
      <c r="E35651" t="s">
        <v>85</v>
      </c>
      <c r="F35651" t="s">
        <v>15723</v>
      </c>
      <c r="G35651">
        <v>2105070652</v>
      </c>
      <c r="H35651" t="s">
        <v>75</v>
      </c>
      <c r="I35651" t="s">
        <v>7</v>
      </c>
    </row>
    <row r="35652" spans="1:9" x14ac:dyDescent="0.2">
      <c r="A35652" t="s">
        <v>7013</v>
      </c>
      <c r="B35652" t="s">
        <v>133357</v>
      </c>
      <c r="C35652" t="s">
        <v>133358</v>
      </c>
      <c r="D35652" t="s">
        <v>50244</v>
      </c>
      <c r="E35652" t="s">
        <v>145</v>
      </c>
      <c r="F35652" t="s">
        <v>50245</v>
      </c>
      <c r="G35652">
        <v>7703828226</v>
      </c>
      <c r="H35652" t="s">
        <v>7018</v>
      </c>
      <c r="I35652" t="s">
        <v>7</v>
      </c>
    </row>
    <row r="35653" spans="1:9" x14ac:dyDescent="0.2">
      <c r="A35653" t="s">
        <v>133359</v>
      </c>
      <c r="B35653" t="s">
        <v>133360</v>
      </c>
      <c r="C35653" t="s">
        <v>133361</v>
      </c>
      <c r="D35653" t="s">
        <v>11978</v>
      </c>
      <c r="E35653" t="s">
        <v>22</v>
      </c>
      <c r="F35653" t="s">
        <v>63636</v>
      </c>
      <c r="G35653">
        <v>7854785999</v>
      </c>
      <c r="H35653" t="s">
        <v>133362</v>
      </c>
      <c r="I35653" t="s">
        <v>7</v>
      </c>
    </row>
    <row r="35654" spans="1:9" x14ac:dyDescent="0.2">
      <c r="A35654" t="s">
        <v>133363</v>
      </c>
      <c r="B35654" t="s">
        <v>133364</v>
      </c>
      <c r="C35654" t="s">
        <v>133365</v>
      </c>
      <c r="D35654" t="s">
        <v>6208</v>
      </c>
      <c r="E35654" t="s">
        <v>452</v>
      </c>
      <c r="F35654" t="s">
        <v>6209</v>
      </c>
      <c r="G35654">
        <v>4198854738</v>
      </c>
      <c r="H35654" t="s">
        <v>260</v>
      </c>
      <c r="I35654" t="s">
        <v>7</v>
      </c>
    </row>
    <row r="35655" spans="1:9" x14ac:dyDescent="0.2">
      <c r="A35655" t="s">
        <v>133366</v>
      </c>
      <c r="B35655" t="s">
        <v>133367</v>
      </c>
      <c r="C35655" t="s">
        <v>127954</v>
      </c>
      <c r="D35655" t="s">
        <v>108412</v>
      </c>
      <c r="E35655" t="s">
        <v>98</v>
      </c>
      <c r="F35655" t="s">
        <v>108413</v>
      </c>
      <c r="G35655">
        <v>2056558804</v>
      </c>
      <c r="H35655" t="s">
        <v>31</v>
      </c>
      <c r="I35655" t="s">
        <v>7</v>
      </c>
    </row>
    <row r="35656" spans="1:9" x14ac:dyDescent="0.2">
      <c r="A35656" t="s">
        <v>133368</v>
      </c>
      <c r="B35656" t="s">
        <v>133369</v>
      </c>
      <c r="C35656" t="s">
        <v>133370</v>
      </c>
      <c r="D35656" t="s">
        <v>2127</v>
      </c>
      <c r="E35656" t="s">
        <v>98</v>
      </c>
      <c r="F35656" t="s">
        <v>133371</v>
      </c>
      <c r="G35656">
        <v>2512778990</v>
      </c>
      <c r="H35656" t="s">
        <v>110306</v>
      </c>
      <c r="I35656" t="s">
        <v>7</v>
      </c>
    </row>
    <row r="35657" spans="1:9" x14ac:dyDescent="0.2">
      <c r="A35657" t="s">
        <v>133372</v>
      </c>
      <c r="B35657" t="s">
        <v>133373</v>
      </c>
      <c r="C35657" t="s">
        <v>133374</v>
      </c>
      <c r="D35657" t="s">
        <v>104752</v>
      </c>
      <c r="E35657" t="s">
        <v>110</v>
      </c>
      <c r="F35657" t="s">
        <v>133375</v>
      </c>
      <c r="G35657">
        <v>8608286584</v>
      </c>
      <c r="H35657" t="s">
        <v>31</v>
      </c>
      <c r="I35657" t="s">
        <v>7</v>
      </c>
    </row>
    <row r="35658" spans="1:9" x14ac:dyDescent="0.2">
      <c r="A35658" t="s">
        <v>133376</v>
      </c>
      <c r="B35658" t="s">
        <v>133377</v>
      </c>
      <c r="C35658" t="s">
        <v>133378</v>
      </c>
      <c r="D35658" t="s">
        <v>10357</v>
      </c>
      <c r="E35658" t="s">
        <v>4</v>
      </c>
      <c r="F35658" t="s">
        <v>10358</v>
      </c>
      <c r="G35658">
        <v>4082622056</v>
      </c>
      <c r="H35658" t="s">
        <v>133379</v>
      </c>
      <c r="I35658" t="s">
        <v>7</v>
      </c>
    </row>
    <row r="35659" spans="1:9" x14ac:dyDescent="0.2">
      <c r="A35659" t="s">
        <v>133380</v>
      </c>
      <c r="B35659" t="s">
        <v>133381</v>
      </c>
      <c r="C35659" t="s">
        <v>133382</v>
      </c>
      <c r="D35659" t="s">
        <v>7033</v>
      </c>
      <c r="E35659" t="s">
        <v>4</v>
      </c>
      <c r="F35659" t="s">
        <v>12831</v>
      </c>
      <c r="G35659">
        <v>4155046043</v>
      </c>
      <c r="H35659" t="s">
        <v>31</v>
      </c>
      <c r="I35659" t="s">
        <v>7</v>
      </c>
    </row>
    <row r="35660" spans="1:9" x14ac:dyDescent="0.2">
      <c r="A35660" t="s">
        <v>133383</v>
      </c>
      <c r="B35660" t="s">
        <v>133384</v>
      </c>
      <c r="C35660" t="s">
        <v>133385</v>
      </c>
      <c r="D35660" t="s">
        <v>29291</v>
      </c>
      <c r="E35660" t="s">
        <v>4</v>
      </c>
      <c r="F35660" t="s">
        <v>58310</v>
      </c>
      <c r="G35660">
        <v>7606740716</v>
      </c>
      <c r="H35660" t="s">
        <v>6</v>
      </c>
      <c r="I35660" t="s">
        <v>7</v>
      </c>
    </row>
    <row r="35661" spans="1:9" x14ac:dyDescent="0.2">
      <c r="A35661" t="s">
        <v>133386</v>
      </c>
      <c r="B35661" t="s">
        <v>133387</v>
      </c>
      <c r="C35661" t="s">
        <v>133388</v>
      </c>
      <c r="D35661" t="s">
        <v>57536</v>
      </c>
      <c r="E35661" t="s">
        <v>104</v>
      </c>
      <c r="F35661" t="s">
        <v>26282</v>
      </c>
      <c r="G35661">
        <v>4808953063</v>
      </c>
      <c r="H35661" t="s">
        <v>31</v>
      </c>
      <c r="I35661" t="s">
        <v>7</v>
      </c>
    </row>
    <row r="35662" spans="1:9" x14ac:dyDescent="0.2">
      <c r="A35662" t="s">
        <v>133389</v>
      </c>
      <c r="B35662" t="s">
        <v>133390</v>
      </c>
      <c r="C35662" t="s">
        <v>133391</v>
      </c>
      <c r="D35662" t="s">
        <v>1615</v>
      </c>
      <c r="E35662" t="s">
        <v>737</v>
      </c>
      <c r="F35662" t="s">
        <v>1616</v>
      </c>
      <c r="G35662">
        <v>2077744525</v>
      </c>
      <c r="H35662" t="s">
        <v>31</v>
      </c>
      <c r="I35662" t="s">
        <v>7</v>
      </c>
    </row>
    <row r="35663" spans="1:9" x14ac:dyDescent="0.2">
      <c r="A35663" t="s">
        <v>133392</v>
      </c>
      <c r="B35663" t="s">
        <v>133393</v>
      </c>
      <c r="C35663" t="s">
        <v>133394</v>
      </c>
      <c r="D35663" t="s">
        <v>3071</v>
      </c>
      <c r="E35663" t="s">
        <v>338</v>
      </c>
      <c r="F35663" t="s">
        <v>31898</v>
      </c>
      <c r="G35663">
        <v>3192001188</v>
      </c>
      <c r="H35663" t="s">
        <v>133395</v>
      </c>
      <c r="I35663" t="s">
        <v>7</v>
      </c>
    </row>
    <row r="35664" spans="1:9" x14ac:dyDescent="0.2">
      <c r="A35664" t="s">
        <v>133396</v>
      </c>
      <c r="B35664" t="s">
        <v>133397</v>
      </c>
      <c r="C35664" t="s">
        <v>122649</v>
      </c>
      <c r="D35664" t="s">
        <v>19932</v>
      </c>
      <c r="E35664" t="s">
        <v>98</v>
      </c>
      <c r="F35664" t="s">
        <v>19933</v>
      </c>
      <c r="G35664">
        <v>3346870021</v>
      </c>
      <c r="H35664" t="s">
        <v>5956</v>
      </c>
      <c r="I35664" t="s">
        <v>7</v>
      </c>
    </row>
    <row r="35665" spans="1:9" x14ac:dyDescent="0.2">
      <c r="A35665" t="s">
        <v>133398</v>
      </c>
      <c r="B35665" t="s">
        <v>133399</v>
      </c>
      <c r="C35665" t="s">
        <v>133400</v>
      </c>
      <c r="D35665" t="s">
        <v>649</v>
      </c>
      <c r="E35665" t="s">
        <v>253</v>
      </c>
      <c r="F35665" t="s">
        <v>10119</v>
      </c>
      <c r="G35665">
        <v>6082230951</v>
      </c>
      <c r="H35665" t="s">
        <v>260</v>
      </c>
      <c r="I35665" t="s">
        <v>7</v>
      </c>
    </row>
    <row r="35666" spans="1:9" x14ac:dyDescent="0.2">
      <c r="A35666" t="s">
        <v>133401</v>
      </c>
      <c r="B35666" t="s">
        <v>133402</v>
      </c>
      <c r="C35666" t="s">
        <v>127722</v>
      </c>
      <c r="D35666" t="s">
        <v>8443</v>
      </c>
      <c r="E35666" t="s">
        <v>127</v>
      </c>
      <c r="F35666" t="s">
        <v>8444</v>
      </c>
      <c r="G35666">
        <v>3027249323</v>
      </c>
      <c r="H35666" t="s">
        <v>127723</v>
      </c>
      <c r="I35666" t="s">
        <v>7</v>
      </c>
    </row>
    <row r="35667" spans="1:9" x14ac:dyDescent="0.2">
      <c r="A35667" t="s">
        <v>133403</v>
      </c>
      <c r="B35667" t="s">
        <v>133404</v>
      </c>
      <c r="C35667" t="s">
        <v>133405</v>
      </c>
      <c r="D35667" t="s">
        <v>2080</v>
      </c>
      <c r="E35667" t="s">
        <v>91</v>
      </c>
      <c r="F35667" t="s">
        <v>2081</v>
      </c>
      <c r="G35667">
        <v>2018581211</v>
      </c>
      <c r="H35667" t="s">
        <v>133406</v>
      </c>
      <c r="I35667" t="s">
        <v>7</v>
      </c>
    </row>
    <row r="35668" spans="1:9" x14ac:dyDescent="0.2">
      <c r="A35668" t="s">
        <v>133407</v>
      </c>
      <c r="B35668" t="s">
        <v>133408</v>
      </c>
      <c r="C35668" t="s">
        <v>133409</v>
      </c>
      <c r="D35668" t="s">
        <v>8893</v>
      </c>
      <c r="E35668" t="s">
        <v>85</v>
      </c>
      <c r="F35668" t="s">
        <v>64017</v>
      </c>
      <c r="G35668">
        <v>9407236060</v>
      </c>
      <c r="H35668" t="s">
        <v>133410</v>
      </c>
      <c r="I35668" t="s">
        <v>7</v>
      </c>
    </row>
    <row r="35669" spans="1:9" x14ac:dyDescent="0.2">
      <c r="A35669" t="s">
        <v>133411</v>
      </c>
      <c r="B35669" t="s">
        <v>133412</v>
      </c>
      <c r="C35669" t="s">
        <v>133413</v>
      </c>
      <c r="D35669" t="s">
        <v>39192</v>
      </c>
      <c r="E35669" t="s">
        <v>198</v>
      </c>
      <c r="F35669" t="s">
        <v>52324</v>
      </c>
      <c r="G35669">
        <v>2483561757</v>
      </c>
      <c r="H35669" t="s">
        <v>6</v>
      </c>
      <c r="I35669" t="s">
        <v>7</v>
      </c>
    </row>
    <row r="35670" spans="1:9" x14ac:dyDescent="0.2">
      <c r="A35670" t="s">
        <v>133414</v>
      </c>
      <c r="B35670" t="s">
        <v>133415</v>
      </c>
      <c r="C35670" t="s">
        <v>133416</v>
      </c>
      <c r="D35670" t="s">
        <v>14744</v>
      </c>
      <c r="E35670" t="s">
        <v>308</v>
      </c>
      <c r="F35670" t="s">
        <v>14745</v>
      </c>
      <c r="G35670">
        <v>6062587980</v>
      </c>
      <c r="H35670" t="s">
        <v>6</v>
      </c>
      <c r="I35670" t="s">
        <v>7</v>
      </c>
    </row>
    <row r="35671" spans="1:9" x14ac:dyDescent="0.2">
      <c r="A35671" t="s">
        <v>133417</v>
      </c>
      <c r="B35671" t="s">
        <v>133418</v>
      </c>
      <c r="C35671" t="s">
        <v>133419</v>
      </c>
      <c r="D35671" t="s">
        <v>3150</v>
      </c>
      <c r="E35671" t="s">
        <v>577</v>
      </c>
      <c r="F35671" t="s">
        <v>3151</v>
      </c>
      <c r="G35671">
        <v>3038052135</v>
      </c>
      <c r="H35671" t="s">
        <v>6</v>
      </c>
      <c r="I35671" t="s">
        <v>7</v>
      </c>
    </row>
    <row r="35672" spans="1:9" x14ac:dyDescent="0.2">
      <c r="A35672" t="s">
        <v>133420</v>
      </c>
      <c r="B35672" t="s">
        <v>133421</v>
      </c>
      <c r="C35672" t="s">
        <v>133422</v>
      </c>
      <c r="D35672" t="s">
        <v>6329</v>
      </c>
      <c r="E35672" t="s">
        <v>780</v>
      </c>
      <c r="F35672" t="s">
        <v>25240</v>
      </c>
      <c r="G35672">
        <v>7024754297</v>
      </c>
      <c r="H35672" t="s">
        <v>5982</v>
      </c>
      <c r="I35672" t="s">
        <v>7</v>
      </c>
    </row>
    <row r="35673" spans="1:9" x14ac:dyDescent="0.2">
      <c r="A35673" t="s">
        <v>133423</v>
      </c>
      <c r="B35673" t="s">
        <v>133424</v>
      </c>
      <c r="C35673" t="s">
        <v>133425</v>
      </c>
      <c r="D35673" t="s">
        <v>7875</v>
      </c>
      <c r="E35673" t="s">
        <v>85</v>
      </c>
      <c r="F35673" t="s">
        <v>12957</v>
      </c>
      <c r="G35673">
        <v>9566274128</v>
      </c>
      <c r="H35673" t="s">
        <v>8626</v>
      </c>
      <c r="I35673" t="s">
        <v>7</v>
      </c>
    </row>
    <row r="35674" spans="1:9" x14ac:dyDescent="0.2">
      <c r="A35674" t="s">
        <v>133426</v>
      </c>
      <c r="B35674" t="s">
        <v>133427</v>
      </c>
      <c r="C35674" t="s">
        <v>133428</v>
      </c>
      <c r="D35674" t="s">
        <v>4658</v>
      </c>
      <c r="E35674" t="s">
        <v>36</v>
      </c>
      <c r="F35674" t="s">
        <v>5232</v>
      </c>
      <c r="G35674">
        <v>7183958622</v>
      </c>
      <c r="H35674" t="s">
        <v>133429</v>
      </c>
      <c r="I35674" t="s">
        <v>7</v>
      </c>
    </row>
    <row r="35675" spans="1:9" x14ac:dyDescent="0.2">
      <c r="A35675" t="s">
        <v>133430</v>
      </c>
      <c r="B35675" t="s">
        <v>133431</v>
      </c>
      <c r="C35675" t="s">
        <v>133432</v>
      </c>
      <c r="D35675" t="s">
        <v>2525</v>
      </c>
      <c r="E35675" t="s">
        <v>121</v>
      </c>
      <c r="F35675" t="s">
        <v>2526</v>
      </c>
      <c r="G35675">
        <v>3046231482</v>
      </c>
      <c r="H35675" t="s">
        <v>260</v>
      </c>
      <c r="I35675" t="s">
        <v>7</v>
      </c>
    </row>
    <row r="35676" spans="1:9" x14ac:dyDescent="0.2">
      <c r="A35676" t="s">
        <v>133433</v>
      </c>
      <c r="B35676" t="s">
        <v>133434</v>
      </c>
      <c r="C35676" t="s">
        <v>133435</v>
      </c>
      <c r="D35676" t="s">
        <v>9227</v>
      </c>
      <c r="E35676" t="s">
        <v>253</v>
      </c>
      <c r="F35676" t="s">
        <v>9228</v>
      </c>
      <c r="G35676">
        <v>7156385146</v>
      </c>
      <c r="H35676" t="s">
        <v>133436</v>
      </c>
      <c r="I35676" t="s">
        <v>7</v>
      </c>
    </row>
    <row r="35677" spans="1:9" x14ac:dyDescent="0.2">
      <c r="A35677" t="s">
        <v>133437</v>
      </c>
      <c r="B35677" t="s">
        <v>133438</v>
      </c>
      <c r="C35677" t="s">
        <v>133439</v>
      </c>
      <c r="D35677" t="s">
        <v>133440</v>
      </c>
      <c r="E35677" t="s">
        <v>22</v>
      </c>
      <c r="F35677" t="s">
        <v>133441</v>
      </c>
      <c r="G35677">
        <v>7858897181</v>
      </c>
      <c r="H35677" t="s">
        <v>122128</v>
      </c>
      <c r="I35677" t="s">
        <v>7</v>
      </c>
    </row>
    <row r="35678" spans="1:9" x14ac:dyDescent="0.2">
      <c r="A35678" t="s">
        <v>133442</v>
      </c>
      <c r="B35678" t="s">
        <v>133443</v>
      </c>
      <c r="C35678" t="s">
        <v>133444</v>
      </c>
      <c r="D35678" t="s">
        <v>11194</v>
      </c>
      <c r="E35678" t="s">
        <v>231</v>
      </c>
      <c r="F35678" t="s">
        <v>11195</v>
      </c>
      <c r="G35678">
        <v>3369967239</v>
      </c>
      <c r="H35678" t="s">
        <v>260</v>
      </c>
      <c r="I35678" t="s">
        <v>7</v>
      </c>
    </row>
    <row r="35679" spans="1:9" x14ac:dyDescent="0.2">
      <c r="A35679" t="s">
        <v>1088</v>
      </c>
      <c r="B35679" t="s">
        <v>133445</v>
      </c>
      <c r="C35679" t="s">
        <v>133446</v>
      </c>
      <c r="D35679" t="s">
        <v>133447</v>
      </c>
      <c r="E35679" t="s">
        <v>91</v>
      </c>
      <c r="F35679" t="s">
        <v>133448</v>
      </c>
      <c r="G35679">
        <v>8565170078</v>
      </c>
      <c r="H35679" t="s">
        <v>373</v>
      </c>
      <c r="I35679" t="s">
        <v>9</v>
      </c>
    </row>
    <row r="35680" spans="1:9" x14ac:dyDescent="0.2">
      <c r="A35680" t="s">
        <v>133449</v>
      </c>
      <c r="B35680" t="s">
        <v>133450</v>
      </c>
      <c r="C35680" t="s">
        <v>133451</v>
      </c>
      <c r="D35680" t="s">
        <v>133452</v>
      </c>
      <c r="E35680" t="s">
        <v>198</v>
      </c>
      <c r="F35680" t="s">
        <v>133453</v>
      </c>
      <c r="G35680">
        <v>8102314179</v>
      </c>
      <c r="H35680" t="s">
        <v>31</v>
      </c>
      <c r="I35680" t="s">
        <v>7</v>
      </c>
    </row>
    <row r="35681" spans="1:9" x14ac:dyDescent="0.2">
      <c r="A35681" t="s">
        <v>133454</v>
      </c>
      <c r="B35681" t="s">
        <v>133455</v>
      </c>
      <c r="C35681" t="s">
        <v>133456</v>
      </c>
      <c r="D35681" t="s">
        <v>133457</v>
      </c>
      <c r="E35681" t="s">
        <v>121</v>
      </c>
      <c r="F35681" t="s">
        <v>133458</v>
      </c>
      <c r="G35681">
        <v>3042537474</v>
      </c>
      <c r="H35681" t="s">
        <v>133459</v>
      </c>
      <c r="I35681" t="s">
        <v>7</v>
      </c>
    </row>
    <row r="35682" spans="1:9" x14ac:dyDescent="0.2">
      <c r="A35682" t="s">
        <v>133460</v>
      </c>
      <c r="B35682" t="s">
        <v>133461</v>
      </c>
      <c r="C35682" t="s">
        <v>133462</v>
      </c>
      <c r="D35682" t="s">
        <v>19748</v>
      </c>
      <c r="E35682" t="s">
        <v>452</v>
      </c>
      <c r="F35682" t="s">
        <v>19749</v>
      </c>
      <c r="G35682">
        <v>5136441600</v>
      </c>
      <c r="H35682" t="s">
        <v>133463</v>
      </c>
      <c r="I35682" t="s">
        <v>7</v>
      </c>
    </row>
    <row r="35683" spans="1:9" x14ac:dyDescent="0.2">
      <c r="A35683" t="s">
        <v>133464</v>
      </c>
      <c r="B35683" t="s">
        <v>133465</v>
      </c>
      <c r="C35683" t="s">
        <v>133466</v>
      </c>
      <c r="D35683" t="s">
        <v>3512</v>
      </c>
      <c r="E35683" t="s">
        <v>29</v>
      </c>
      <c r="F35683" t="s">
        <v>21692</v>
      </c>
      <c r="G35683">
        <v>5616003095</v>
      </c>
      <c r="H35683" t="s">
        <v>75</v>
      </c>
      <c r="I35683" t="s">
        <v>7</v>
      </c>
    </row>
    <row r="35684" spans="1:9" x14ac:dyDescent="0.2">
      <c r="A35684" t="s">
        <v>133467</v>
      </c>
      <c r="B35684" t="s">
        <v>133468</v>
      </c>
      <c r="C35684" t="s">
        <v>133469</v>
      </c>
      <c r="D35684" t="s">
        <v>7033</v>
      </c>
      <c r="E35684" t="s">
        <v>4</v>
      </c>
      <c r="F35684" t="s">
        <v>20634</v>
      </c>
      <c r="G35684">
        <v>4158749999</v>
      </c>
      <c r="H35684" t="s">
        <v>133470</v>
      </c>
      <c r="I35684" t="s">
        <v>7</v>
      </c>
    </row>
    <row r="35685" spans="1:9" x14ac:dyDescent="0.2">
      <c r="A35685" t="s">
        <v>133471</v>
      </c>
      <c r="B35685" t="s">
        <v>133472</v>
      </c>
      <c r="C35685" t="s">
        <v>133473</v>
      </c>
      <c r="D35685" t="s">
        <v>3800</v>
      </c>
      <c r="E35685" t="s">
        <v>577</v>
      </c>
      <c r="F35685" t="s">
        <v>54981</v>
      </c>
      <c r="G35685">
        <v>3033404459</v>
      </c>
      <c r="H35685" t="s">
        <v>503</v>
      </c>
      <c r="I35685" t="s">
        <v>7</v>
      </c>
    </row>
    <row r="35686" spans="1:9" x14ac:dyDescent="0.2">
      <c r="A35686" t="s">
        <v>133474</v>
      </c>
      <c r="B35686" t="s">
        <v>133475</v>
      </c>
      <c r="C35686" t="s">
        <v>133476</v>
      </c>
      <c r="D35686" t="s">
        <v>67441</v>
      </c>
      <c r="E35686" t="s">
        <v>180</v>
      </c>
      <c r="F35686" t="s">
        <v>67442</v>
      </c>
      <c r="G35686">
        <v>9183311540</v>
      </c>
      <c r="H35686" t="s">
        <v>5265</v>
      </c>
      <c r="I35686" t="s">
        <v>7</v>
      </c>
    </row>
    <row r="35687" spans="1:9" x14ac:dyDescent="0.2">
      <c r="A35687" t="s">
        <v>133477</v>
      </c>
      <c r="B35687" t="s">
        <v>133478</v>
      </c>
      <c r="C35687" t="s">
        <v>133479</v>
      </c>
      <c r="D35687" t="s">
        <v>6145</v>
      </c>
      <c r="E35687" t="s">
        <v>253</v>
      </c>
      <c r="F35687" t="s">
        <v>6146</v>
      </c>
      <c r="G35687">
        <v>9205472610</v>
      </c>
      <c r="H35687" t="s">
        <v>1755</v>
      </c>
      <c r="I35687" t="s">
        <v>7</v>
      </c>
    </row>
    <row r="35688" spans="1:9" x14ac:dyDescent="0.2">
      <c r="A35688" t="s">
        <v>133480</v>
      </c>
      <c r="B35688" t="s">
        <v>133481</v>
      </c>
      <c r="C35688" t="s">
        <v>133482</v>
      </c>
      <c r="D35688" t="s">
        <v>4658</v>
      </c>
      <c r="E35688" t="s">
        <v>36</v>
      </c>
      <c r="F35688" t="s">
        <v>4678</v>
      </c>
      <c r="G35688">
        <v>7187628041</v>
      </c>
      <c r="H35688" t="s">
        <v>31817</v>
      </c>
      <c r="I35688" t="s">
        <v>7</v>
      </c>
    </row>
    <row r="35689" spans="1:9" x14ac:dyDescent="0.2">
      <c r="A35689" t="s">
        <v>133483</v>
      </c>
      <c r="B35689" t="s">
        <v>133484</v>
      </c>
      <c r="C35689" t="s">
        <v>133485</v>
      </c>
      <c r="D35689" t="s">
        <v>138</v>
      </c>
      <c r="E35689" t="s">
        <v>29</v>
      </c>
      <c r="F35689" t="s">
        <v>3057</v>
      </c>
      <c r="G35689">
        <v>8006418475</v>
      </c>
      <c r="H35689" t="s">
        <v>17222</v>
      </c>
      <c r="I35689" t="s">
        <v>7</v>
      </c>
    </row>
    <row r="35690" spans="1:9" x14ac:dyDescent="0.2">
      <c r="A35690" t="s">
        <v>133486</v>
      </c>
      <c r="B35690" t="s">
        <v>133487</v>
      </c>
      <c r="C35690" t="s">
        <v>133488</v>
      </c>
      <c r="D35690" t="s">
        <v>1303</v>
      </c>
      <c r="E35690" t="s">
        <v>577</v>
      </c>
      <c r="F35690" t="s">
        <v>23086</v>
      </c>
      <c r="G35690">
        <v>7196341994</v>
      </c>
      <c r="H35690" t="s">
        <v>55054</v>
      </c>
      <c r="I35690" t="s">
        <v>7</v>
      </c>
    </row>
    <row r="35691" spans="1:9" x14ac:dyDescent="0.2">
      <c r="A35691" t="s">
        <v>133489</v>
      </c>
      <c r="B35691" t="s">
        <v>133490</v>
      </c>
      <c r="C35691" t="s">
        <v>133491</v>
      </c>
      <c r="D35691" t="s">
        <v>9018</v>
      </c>
      <c r="E35691" t="s">
        <v>36</v>
      </c>
      <c r="F35691" t="s">
        <v>27547</v>
      </c>
      <c r="G35691">
        <v>3473965888</v>
      </c>
      <c r="H35691" t="s">
        <v>133492</v>
      </c>
      <c r="I35691" t="s">
        <v>7</v>
      </c>
    </row>
    <row r="35692" spans="1:9" x14ac:dyDescent="0.2">
      <c r="A35692" t="s">
        <v>133493</v>
      </c>
      <c r="B35692" t="s">
        <v>133494</v>
      </c>
      <c r="C35692" t="s">
        <v>133495</v>
      </c>
      <c r="D35692" t="s">
        <v>4658</v>
      </c>
      <c r="E35692" t="s">
        <v>36</v>
      </c>
      <c r="F35692" t="s">
        <v>4678</v>
      </c>
      <c r="G35692">
        <v>7188887000</v>
      </c>
      <c r="H35692" t="s">
        <v>133496</v>
      </c>
      <c r="I35692" t="s">
        <v>7</v>
      </c>
    </row>
    <row r="35693" spans="1:9" x14ac:dyDescent="0.2">
      <c r="A35693" t="s">
        <v>133497</v>
      </c>
      <c r="B35693" t="s">
        <v>133498</v>
      </c>
      <c r="C35693" t="s">
        <v>133499</v>
      </c>
      <c r="D35693" t="s">
        <v>6572</v>
      </c>
      <c r="E35693" t="s">
        <v>104</v>
      </c>
      <c r="F35693" t="s">
        <v>6573</v>
      </c>
      <c r="G35693">
        <v>6239742526</v>
      </c>
      <c r="H35693" t="s">
        <v>6</v>
      </c>
      <c r="I35693" t="s">
        <v>7</v>
      </c>
    </row>
    <row r="35694" spans="1:9" x14ac:dyDescent="0.2">
      <c r="A35694" t="s">
        <v>133500</v>
      </c>
      <c r="B35694" t="s">
        <v>133501</v>
      </c>
      <c r="C35694" t="s">
        <v>125630</v>
      </c>
      <c r="D35694" t="s">
        <v>133502</v>
      </c>
      <c r="E35694" t="s">
        <v>205</v>
      </c>
      <c r="F35694" t="s">
        <v>133503</v>
      </c>
      <c r="G35694">
        <v>8336652170</v>
      </c>
      <c r="H35694" t="s">
        <v>133504</v>
      </c>
      <c r="I35694" t="s">
        <v>7</v>
      </c>
    </row>
    <row r="35695" spans="1:9" x14ac:dyDescent="0.2">
      <c r="A35695" t="s">
        <v>133505</v>
      </c>
      <c r="B35695" t="s">
        <v>133506</v>
      </c>
      <c r="C35695" t="s">
        <v>133507</v>
      </c>
      <c r="D35695" t="s">
        <v>29249</v>
      </c>
      <c r="E35695" t="s">
        <v>98</v>
      </c>
      <c r="F35695" t="s">
        <v>29250</v>
      </c>
      <c r="G35695">
        <v>2516075061</v>
      </c>
      <c r="H35695" t="s">
        <v>29832</v>
      </c>
      <c r="I35695" t="s">
        <v>7</v>
      </c>
    </row>
    <row r="35696" spans="1:9" x14ac:dyDescent="0.2">
      <c r="A35696" t="s">
        <v>133508</v>
      </c>
      <c r="B35696" t="s">
        <v>133509</v>
      </c>
      <c r="C35696" t="s">
        <v>133510</v>
      </c>
      <c r="D35696" t="s">
        <v>15002</v>
      </c>
      <c r="E35696" t="s">
        <v>29</v>
      </c>
      <c r="F35696" t="s">
        <v>133511</v>
      </c>
      <c r="G35696">
        <v>8136722724</v>
      </c>
      <c r="H35696" t="s">
        <v>153</v>
      </c>
      <c r="I35696" t="s">
        <v>7</v>
      </c>
    </row>
    <row r="35697" spans="1:9" x14ac:dyDescent="0.2">
      <c r="A35697" t="s">
        <v>1088</v>
      </c>
      <c r="B35697" t="s">
        <v>133512</v>
      </c>
      <c r="C35697" t="s">
        <v>133513</v>
      </c>
      <c r="D35697" t="s">
        <v>802</v>
      </c>
      <c r="E35697" t="s">
        <v>550</v>
      </c>
      <c r="F35697" t="s">
        <v>803</v>
      </c>
      <c r="G35697">
        <v>5737474816</v>
      </c>
      <c r="H35697" t="s">
        <v>373</v>
      </c>
      <c r="I35697" t="s">
        <v>9</v>
      </c>
    </row>
    <row r="35698" spans="1:9" x14ac:dyDescent="0.2">
      <c r="A35698" t="s">
        <v>133514</v>
      </c>
      <c r="B35698" t="s">
        <v>133515</v>
      </c>
      <c r="C35698" t="s">
        <v>133516</v>
      </c>
      <c r="D35698" t="s">
        <v>1794</v>
      </c>
      <c r="E35698" t="s">
        <v>271</v>
      </c>
      <c r="F35698" t="s">
        <v>23568</v>
      </c>
      <c r="G35698">
        <v>7735688370</v>
      </c>
      <c r="H35698" t="s">
        <v>503</v>
      </c>
      <c r="I35698" t="s">
        <v>7</v>
      </c>
    </row>
    <row r="35699" spans="1:9" x14ac:dyDescent="0.2">
      <c r="A35699" t="s">
        <v>1037</v>
      </c>
      <c r="B35699" t="s">
        <v>133517</v>
      </c>
      <c r="C35699" t="s">
        <v>133518</v>
      </c>
      <c r="D35699" t="s">
        <v>2811</v>
      </c>
      <c r="E35699" t="s">
        <v>98</v>
      </c>
      <c r="F35699" t="s">
        <v>100997</v>
      </c>
      <c r="G35699">
        <v>2054593710</v>
      </c>
      <c r="H35699" t="s">
        <v>5956</v>
      </c>
      <c r="I35699" t="s">
        <v>7</v>
      </c>
    </row>
    <row r="35700" spans="1:9" x14ac:dyDescent="0.2">
      <c r="A35700" t="s">
        <v>133519</v>
      </c>
      <c r="B35700" t="s">
        <v>133520</v>
      </c>
      <c r="C35700" t="s">
        <v>133521</v>
      </c>
      <c r="D35700" t="s">
        <v>6154</v>
      </c>
      <c r="E35700" t="s">
        <v>638</v>
      </c>
      <c r="F35700" t="s">
        <v>10712</v>
      </c>
      <c r="G35700">
        <v>5072921475</v>
      </c>
      <c r="H35700" t="s">
        <v>75</v>
      </c>
      <c r="I35700" t="s">
        <v>7</v>
      </c>
    </row>
    <row r="35701" spans="1:9" x14ac:dyDescent="0.2">
      <c r="A35701" t="s">
        <v>133522</v>
      </c>
      <c r="B35701" t="s">
        <v>133523</v>
      </c>
      <c r="C35701" t="s">
        <v>133524</v>
      </c>
      <c r="D35701" t="s">
        <v>1931</v>
      </c>
      <c r="E35701" t="s">
        <v>85</v>
      </c>
      <c r="F35701" t="s">
        <v>1932</v>
      </c>
      <c r="G35701">
        <v>5124433734</v>
      </c>
      <c r="H35701" t="s">
        <v>31</v>
      </c>
      <c r="I35701" t="s">
        <v>7</v>
      </c>
    </row>
    <row r="35702" spans="1:9" x14ac:dyDescent="0.2">
      <c r="A35702" t="s">
        <v>133525</v>
      </c>
      <c r="B35702" t="s">
        <v>133526</v>
      </c>
      <c r="C35702" t="s">
        <v>133527</v>
      </c>
      <c r="D35702" t="s">
        <v>3144</v>
      </c>
      <c r="E35702" t="s">
        <v>36</v>
      </c>
      <c r="F35702" t="s">
        <v>3145</v>
      </c>
      <c r="G35702">
        <v>8453446215</v>
      </c>
      <c r="H35702" t="s">
        <v>31</v>
      </c>
      <c r="I35702" t="s">
        <v>7</v>
      </c>
    </row>
    <row r="35703" spans="1:9" x14ac:dyDescent="0.2">
      <c r="A35703" t="s">
        <v>133528</v>
      </c>
      <c r="B35703" t="s">
        <v>133529</v>
      </c>
      <c r="C35703" t="s">
        <v>133530</v>
      </c>
      <c r="D35703" t="s">
        <v>399</v>
      </c>
      <c r="E35703" t="s">
        <v>29</v>
      </c>
      <c r="F35703" t="s">
        <v>46970</v>
      </c>
      <c r="G35703">
        <v>8557455725</v>
      </c>
      <c r="H35703" t="s">
        <v>18597</v>
      </c>
      <c r="I35703" t="s">
        <v>7</v>
      </c>
    </row>
    <row r="35704" spans="1:9" x14ac:dyDescent="0.2">
      <c r="A35704" t="s">
        <v>10866</v>
      </c>
      <c r="B35704" t="s">
        <v>133531</v>
      </c>
      <c r="C35704" t="s">
        <v>133532</v>
      </c>
      <c r="D35704" t="s">
        <v>9926</v>
      </c>
      <c r="E35704" t="s">
        <v>577</v>
      </c>
      <c r="F35704" t="s">
        <v>133533</v>
      </c>
      <c r="G35704">
        <v>9709842067</v>
      </c>
      <c r="H35704" t="s">
        <v>260</v>
      </c>
      <c r="I35704" t="s">
        <v>7</v>
      </c>
    </row>
    <row r="35705" spans="1:9" x14ac:dyDescent="0.2">
      <c r="A35705" t="s">
        <v>133534</v>
      </c>
      <c r="B35705" t="s">
        <v>133535</v>
      </c>
      <c r="C35705" t="s">
        <v>133536</v>
      </c>
      <c r="D35705" t="s">
        <v>47328</v>
      </c>
      <c r="E35705" t="s">
        <v>133</v>
      </c>
      <c r="F35705" t="s">
        <v>47329</v>
      </c>
      <c r="G35705">
        <v>8037954584</v>
      </c>
      <c r="H35705" t="s">
        <v>133537</v>
      </c>
      <c r="I35705" t="s">
        <v>7</v>
      </c>
    </row>
    <row r="35706" spans="1:9" x14ac:dyDescent="0.2">
      <c r="A35706" t="s">
        <v>133538</v>
      </c>
      <c r="B35706" t="s">
        <v>133539</v>
      </c>
      <c r="C35706" t="s">
        <v>133540</v>
      </c>
      <c r="D35706" t="s">
        <v>7825</v>
      </c>
      <c r="E35706" t="s">
        <v>315</v>
      </c>
      <c r="F35706" t="s">
        <v>42770</v>
      </c>
      <c r="G35706">
        <v>9018423185</v>
      </c>
      <c r="H35706" t="s">
        <v>11472</v>
      </c>
      <c r="I35706" t="s">
        <v>7</v>
      </c>
    </row>
    <row r="35707" spans="1:9" x14ac:dyDescent="0.2">
      <c r="A35707" t="s">
        <v>133541</v>
      </c>
      <c r="B35707" t="s">
        <v>133542</v>
      </c>
      <c r="C35707" t="s">
        <v>133543</v>
      </c>
      <c r="D35707" t="s">
        <v>8780</v>
      </c>
      <c r="E35707" t="s">
        <v>133</v>
      </c>
      <c r="F35707" t="s">
        <v>14939</v>
      </c>
      <c r="G35707">
        <v>8645201550</v>
      </c>
      <c r="H35707" t="s">
        <v>133544</v>
      </c>
      <c r="I35707" t="s">
        <v>7</v>
      </c>
    </row>
    <row r="35708" spans="1:9" x14ac:dyDescent="0.2">
      <c r="A35708" t="s">
        <v>133545</v>
      </c>
      <c r="B35708" t="s">
        <v>133546</v>
      </c>
      <c r="C35708" t="s">
        <v>133547</v>
      </c>
      <c r="D35708" t="s">
        <v>23562</v>
      </c>
      <c r="E35708" t="s">
        <v>231</v>
      </c>
      <c r="F35708" t="s">
        <v>23563</v>
      </c>
      <c r="G35708">
        <v>9192170670</v>
      </c>
      <c r="H35708" t="s">
        <v>75</v>
      </c>
      <c r="I35708" t="s">
        <v>7</v>
      </c>
    </row>
    <row r="35709" spans="1:9" x14ac:dyDescent="0.2">
      <c r="A35709" t="s">
        <v>102202</v>
      </c>
      <c r="B35709" t="s">
        <v>133548</v>
      </c>
      <c r="C35709" t="s">
        <v>133549</v>
      </c>
      <c r="D35709" t="s">
        <v>9221</v>
      </c>
      <c r="E35709" t="s">
        <v>4</v>
      </c>
      <c r="F35709" t="s">
        <v>24096</v>
      </c>
      <c r="G35709">
        <v>5623361200</v>
      </c>
      <c r="H35709" t="s">
        <v>109446</v>
      </c>
      <c r="I35709" t="s">
        <v>7</v>
      </c>
    </row>
    <row r="35710" spans="1:9" x14ac:dyDescent="0.2">
      <c r="A35710" t="s">
        <v>133550</v>
      </c>
      <c r="B35710" t="s">
        <v>133551</v>
      </c>
      <c r="C35710" t="s">
        <v>133552</v>
      </c>
      <c r="D35710" t="s">
        <v>80093</v>
      </c>
      <c r="E35710" t="s">
        <v>638</v>
      </c>
      <c r="F35710" t="s">
        <v>25971</v>
      </c>
      <c r="G35710">
        <v>6517462580</v>
      </c>
      <c r="H35710" t="s">
        <v>32666</v>
      </c>
      <c r="I35710" t="s">
        <v>7</v>
      </c>
    </row>
    <row r="35711" spans="1:9" x14ac:dyDescent="0.2">
      <c r="A35711" t="s">
        <v>133553</v>
      </c>
      <c r="B35711" t="s">
        <v>133554</v>
      </c>
      <c r="C35711" t="s">
        <v>133555</v>
      </c>
      <c r="D35711" t="s">
        <v>8964</v>
      </c>
      <c r="E35711" t="s">
        <v>577</v>
      </c>
      <c r="F35711" t="s">
        <v>79239</v>
      </c>
      <c r="G35711">
        <v>3032092828</v>
      </c>
      <c r="H35711" t="s">
        <v>31</v>
      </c>
      <c r="I35711" t="s">
        <v>7</v>
      </c>
    </row>
    <row r="35712" spans="1:9" x14ac:dyDescent="0.2">
      <c r="A35712" t="s">
        <v>133556</v>
      </c>
      <c r="B35712" t="s">
        <v>133557</v>
      </c>
      <c r="C35712" t="s">
        <v>133558</v>
      </c>
      <c r="D35712" t="s">
        <v>19996</v>
      </c>
      <c r="E35712" t="s">
        <v>667</v>
      </c>
      <c r="F35712" t="s">
        <v>19997</v>
      </c>
      <c r="G35712">
        <v>5058652089</v>
      </c>
      <c r="H35712" t="s">
        <v>503</v>
      </c>
      <c r="I35712" t="s">
        <v>7</v>
      </c>
    </row>
    <row r="35713" spans="1:9" x14ac:dyDescent="0.2">
      <c r="A35713" t="s">
        <v>133559</v>
      </c>
      <c r="B35713" t="s">
        <v>133560</v>
      </c>
      <c r="C35713" t="s">
        <v>133561</v>
      </c>
      <c r="D35713" t="s">
        <v>1615</v>
      </c>
      <c r="E35713" t="s">
        <v>910</v>
      </c>
      <c r="F35713" t="s">
        <v>76477</v>
      </c>
      <c r="G35713">
        <v>5032820689</v>
      </c>
      <c r="H35713" t="s">
        <v>6</v>
      </c>
      <c r="I35713" t="s">
        <v>7</v>
      </c>
    </row>
    <row r="35714" spans="1:9" x14ac:dyDescent="0.2">
      <c r="A35714" t="s">
        <v>133562</v>
      </c>
      <c r="B35714" t="s">
        <v>133563</v>
      </c>
      <c r="C35714" t="s">
        <v>133564</v>
      </c>
      <c r="D35714" t="s">
        <v>582</v>
      </c>
      <c r="E35714" t="s">
        <v>36</v>
      </c>
      <c r="F35714" t="s">
        <v>10472</v>
      </c>
      <c r="G35714">
        <v>2129270220</v>
      </c>
      <c r="H35714" t="s">
        <v>133565</v>
      </c>
      <c r="I35714" t="s">
        <v>7</v>
      </c>
    </row>
    <row r="35715" spans="1:9" x14ac:dyDescent="0.2">
      <c r="A35715" t="s">
        <v>133566</v>
      </c>
      <c r="B35715" t="s">
        <v>133567</v>
      </c>
      <c r="C35715" t="s">
        <v>133568</v>
      </c>
      <c r="D35715" t="s">
        <v>1753</v>
      </c>
      <c r="E35715" t="s">
        <v>327</v>
      </c>
      <c r="F35715" t="s">
        <v>19011</v>
      </c>
      <c r="G35715">
        <v>7656620829</v>
      </c>
      <c r="H35715" t="s">
        <v>75</v>
      </c>
      <c r="I35715" t="s">
        <v>7</v>
      </c>
    </row>
    <row r="35716" spans="1:9" x14ac:dyDescent="0.2">
      <c r="A35716" t="s">
        <v>7013</v>
      </c>
      <c r="B35716" t="s">
        <v>133569</v>
      </c>
      <c r="C35716" t="s">
        <v>133570</v>
      </c>
      <c r="D35716" t="s">
        <v>649</v>
      </c>
      <c r="E35716" t="s">
        <v>145</v>
      </c>
      <c r="F35716" t="s">
        <v>13756</v>
      </c>
      <c r="G35716">
        <v>7063423119</v>
      </c>
      <c r="H35716" t="s">
        <v>7018</v>
      </c>
      <c r="I35716" t="s">
        <v>7</v>
      </c>
    </row>
    <row r="35717" spans="1:9" x14ac:dyDescent="0.2">
      <c r="A35717" t="s">
        <v>133571</v>
      </c>
      <c r="B35717" t="s">
        <v>133572</v>
      </c>
      <c r="C35717" t="s">
        <v>133573</v>
      </c>
      <c r="D35717" t="s">
        <v>2736</v>
      </c>
      <c r="E35717" t="s">
        <v>638</v>
      </c>
      <c r="F35717" t="s">
        <v>66951</v>
      </c>
      <c r="G35717">
        <v>7634784612</v>
      </c>
      <c r="H35717" t="s">
        <v>31</v>
      </c>
      <c r="I35717" t="s">
        <v>7</v>
      </c>
    </row>
    <row r="35718" spans="1:9" x14ac:dyDescent="0.2">
      <c r="A35718" t="s">
        <v>133574</v>
      </c>
      <c r="B35718" t="s">
        <v>133575</v>
      </c>
      <c r="C35718" t="s">
        <v>133576</v>
      </c>
      <c r="D35718" t="s">
        <v>12901</v>
      </c>
      <c r="E35718" t="s">
        <v>271</v>
      </c>
      <c r="F35718" t="s">
        <v>17868</v>
      </c>
      <c r="G35718">
        <v>8475830409</v>
      </c>
      <c r="H35718" t="s">
        <v>6</v>
      </c>
      <c r="I35718" t="s">
        <v>7</v>
      </c>
    </row>
    <row r="35719" spans="1:9" x14ac:dyDescent="0.2">
      <c r="A35719" t="s">
        <v>133577</v>
      </c>
      <c r="B35719" t="s">
        <v>133578</v>
      </c>
      <c r="C35719" t="s">
        <v>133579</v>
      </c>
      <c r="D35719" t="s">
        <v>32303</v>
      </c>
      <c r="E35719" t="s">
        <v>29</v>
      </c>
      <c r="F35719" t="s">
        <v>32304</v>
      </c>
      <c r="G35719">
        <v>9414261144</v>
      </c>
      <c r="H35719" t="s">
        <v>31</v>
      </c>
      <c r="I35719" t="s">
        <v>7</v>
      </c>
    </row>
    <row r="35720" spans="1:9" x14ac:dyDescent="0.2">
      <c r="A35720" t="s">
        <v>133580</v>
      </c>
      <c r="B35720" t="s">
        <v>133581</v>
      </c>
      <c r="C35720" t="s">
        <v>133582</v>
      </c>
      <c r="D35720" t="s">
        <v>125315</v>
      </c>
      <c r="E35720" t="s">
        <v>452</v>
      </c>
      <c r="F35720" t="s">
        <v>125316</v>
      </c>
      <c r="G35720">
        <v>3305333040</v>
      </c>
      <c r="H35720" t="s">
        <v>133583</v>
      </c>
      <c r="I35720" t="s">
        <v>7</v>
      </c>
    </row>
    <row r="35721" spans="1:9" x14ac:dyDescent="0.2">
      <c r="A35721" t="s">
        <v>385</v>
      </c>
      <c r="B35721" t="s">
        <v>133584</v>
      </c>
      <c r="C35721" t="s">
        <v>133585</v>
      </c>
      <c r="D35721" t="s">
        <v>840</v>
      </c>
      <c r="E35721" t="s">
        <v>48</v>
      </c>
      <c r="F35721" t="s">
        <v>841</v>
      </c>
      <c r="G35721">
        <v>3016048500</v>
      </c>
      <c r="H35721" t="s">
        <v>131689</v>
      </c>
      <c r="I35721" t="s">
        <v>7</v>
      </c>
    </row>
    <row r="35722" spans="1:9" x14ac:dyDescent="0.2">
      <c r="A35722" t="s">
        <v>133586</v>
      </c>
      <c r="B35722" t="s">
        <v>133587</v>
      </c>
      <c r="C35722" t="s">
        <v>133588</v>
      </c>
      <c r="D35722" t="s">
        <v>1620</v>
      </c>
      <c r="E35722" t="s">
        <v>350</v>
      </c>
      <c r="F35722" t="s">
        <v>1621</v>
      </c>
      <c r="G35722">
        <v>6018337455</v>
      </c>
      <c r="H35722" t="s">
        <v>133589</v>
      </c>
      <c r="I35722" t="s">
        <v>7</v>
      </c>
    </row>
    <row r="35723" spans="1:9" x14ac:dyDescent="0.2">
      <c r="A35723" t="s">
        <v>133590</v>
      </c>
      <c r="B35723" t="s">
        <v>133591</v>
      </c>
      <c r="C35723" t="s">
        <v>133592</v>
      </c>
      <c r="D35723" t="s">
        <v>14612</v>
      </c>
      <c r="E35723" t="s">
        <v>85</v>
      </c>
      <c r="F35723" t="s">
        <v>19134</v>
      </c>
      <c r="G35723">
        <v>6824997242</v>
      </c>
      <c r="H35723" t="s">
        <v>31</v>
      </c>
      <c r="I35723" t="s">
        <v>7</v>
      </c>
    </row>
    <row r="35724" spans="1:9" x14ac:dyDescent="0.2">
      <c r="A35724" t="s">
        <v>133593</v>
      </c>
      <c r="B35724" t="s">
        <v>133594</v>
      </c>
      <c r="C35724" t="s">
        <v>133595</v>
      </c>
      <c r="D35724" t="s">
        <v>56207</v>
      </c>
      <c r="E35724" t="s">
        <v>327</v>
      </c>
      <c r="F35724" t="s">
        <v>56208</v>
      </c>
      <c r="G35724">
        <v>3178583111</v>
      </c>
      <c r="H35724" t="s">
        <v>214</v>
      </c>
      <c r="I35724" t="s">
        <v>7</v>
      </c>
    </row>
    <row r="35725" spans="1:9" x14ac:dyDescent="0.2">
      <c r="A35725" t="s">
        <v>133596</v>
      </c>
      <c r="B35725" t="s">
        <v>133597</v>
      </c>
      <c r="C35725" t="s">
        <v>133598</v>
      </c>
      <c r="D35725" t="s">
        <v>1662</v>
      </c>
      <c r="E35725" t="s">
        <v>91</v>
      </c>
      <c r="F35725" t="s">
        <v>114177</v>
      </c>
      <c r="G35725">
        <v>8564332877</v>
      </c>
      <c r="H35725" t="s">
        <v>71424</v>
      </c>
      <c r="I35725" t="s">
        <v>7</v>
      </c>
    </row>
    <row r="35726" spans="1:9" x14ac:dyDescent="0.2">
      <c r="A35726" t="s">
        <v>133599</v>
      </c>
      <c r="B35726" t="s">
        <v>133600</v>
      </c>
      <c r="C35726" t="s">
        <v>133601</v>
      </c>
      <c r="D35726" t="s">
        <v>30487</v>
      </c>
      <c r="E35726" t="s">
        <v>29</v>
      </c>
      <c r="F35726" t="s">
        <v>400</v>
      </c>
      <c r="G35726">
        <v>2396932221</v>
      </c>
      <c r="H35726" t="s">
        <v>31</v>
      </c>
      <c r="I35726" t="s">
        <v>7</v>
      </c>
    </row>
    <row r="35727" spans="1:9" x14ac:dyDescent="0.2">
      <c r="A35727" t="s">
        <v>133602</v>
      </c>
      <c r="B35727" t="s">
        <v>133603</v>
      </c>
      <c r="C35727" t="s">
        <v>133604</v>
      </c>
      <c r="D35727" t="s">
        <v>270</v>
      </c>
      <c r="E35727" t="s">
        <v>85</v>
      </c>
      <c r="F35727" t="s">
        <v>48894</v>
      </c>
      <c r="G35727">
        <v>9406275400</v>
      </c>
      <c r="H35727" t="s">
        <v>82047</v>
      </c>
      <c r="I35727" t="s">
        <v>7</v>
      </c>
    </row>
    <row r="35728" spans="1:9" x14ac:dyDescent="0.2">
      <c r="A35728" t="s">
        <v>133605</v>
      </c>
      <c r="B35728" t="s">
        <v>133606</v>
      </c>
      <c r="C35728" t="s">
        <v>133607</v>
      </c>
      <c r="D35728" t="s">
        <v>2033</v>
      </c>
      <c r="E35728" t="s">
        <v>36</v>
      </c>
      <c r="F35728" t="s">
        <v>50823</v>
      </c>
      <c r="G35728">
        <v>7184488744</v>
      </c>
      <c r="H35728" t="s">
        <v>31</v>
      </c>
      <c r="I35728" t="s">
        <v>7</v>
      </c>
    </row>
    <row r="35729" spans="1:9" x14ac:dyDescent="0.2">
      <c r="A35729" t="s">
        <v>133608</v>
      </c>
      <c r="B35729" t="s">
        <v>133609</v>
      </c>
      <c r="C35729" t="s">
        <v>133610</v>
      </c>
      <c r="D35729" t="s">
        <v>3727</v>
      </c>
      <c r="E35729" t="s">
        <v>48</v>
      </c>
      <c r="F35729" t="s">
        <v>52837</v>
      </c>
      <c r="G35729">
        <v>4103553610</v>
      </c>
      <c r="H35729" t="s">
        <v>133611</v>
      </c>
      <c r="I35729" t="s">
        <v>7</v>
      </c>
    </row>
    <row r="35730" spans="1:9" x14ac:dyDescent="0.2">
      <c r="A35730" t="s">
        <v>133612</v>
      </c>
      <c r="B35730" t="s">
        <v>133613</v>
      </c>
      <c r="C35730" t="s">
        <v>133614</v>
      </c>
      <c r="D35730" t="s">
        <v>6848</v>
      </c>
      <c r="E35730" t="s">
        <v>29</v>
      </c>
      <c r="F35730" t="s">
        <v>74511</v>
      </c>
      <c r="G35730">
        <v>4482092010</v>
      </c>
      <c r="H35730" t="s">
        <v>133615</v>
      </c>
      <c r="I35730" t="s">
        <v>7</v>
      </c>
    </row>
    <row r="35731" spans="1:9" x14ac:dyDescent="0.2">
      <c r="A35731" t="s">
        <v>7013</v>
      </c>
      <c r="B35731" t="s">
        <v>133616</v>
      </c>
      <c r="C35731" t="s">
        <v>133617</v>
      </c>
      <c r="D35731" t="s">
        <v>133618</v>
      </c>
      <c r="E35731" t="s">
        <v>231</v>
      </c>
      <c r="F35731" t="s">
        <v>133619</v>
      </c>
      <c r="G35731">
        <v>8286250748</v>
      </c>
      <c r="H35731" t="s">
        <v>7018</v>
      </c>
      <c r="I35731" t="s">
        <v>7</v>
      </c>
    </row>
    <row r="35732" spans="1:9" x14ac:dyDescent="0.2">
      <c r="A35732" t="s">
        <v>133620</v>
      </c>
      <c r="B35732" t="s">
        <v>133621</v>
      </c>
      <c r="C35732" t="s">
        <v>133622</v>
      </c>
      <c r="D35732" t="s">
        <v>12418</v>
      </c>
      <c r="E35732" t="s">
        <v>4</v>
      </c>
      <c r="F35732" t="s">
        <v>12419</v>
      </c>
      <c r="G35732">
        <v>3236223100</v>
      </c>
      <c r="H35732" t="s">
        <v>133623</v>
      </c>
      <c r="I35732" t="s">
        <v>7</v>
      </c>
    </row>
    <row r="35733" spans="1:9" x14ac:dyDescent="0.2">
      <c r="A35733" t="s">
        <v>133624</v>
      </c>
      <c r="B35733" t="s">
        <v>133625</v>
      </c>
      <c r="C35733" t="s">
        <v>133626</v>
      </c>
      <c r="D35733" t="s">
        <v>13455</v>
      </c>
      <c r="E35733" t="s">
        <v>29</v>
      </c>
      <c r="F35733" t="s">
        <v>51050</v>
      </c>
      <c r="G35733">
        <v>3052528662</v>
      </c>
      <c r="H35733" t="s">
        <v>31</v>
      </c>
      <c r="I35733" t="s">
        <v>7</v>
      </c>
    </row>
    <row r="35734" spans="1:9" x14ac:dyDescent="0.2">
      <c r="A35734" t="s">
        <v>133627</v>
      </c>
      <c r="B35734" t="s">
        <v>133628</v>
      </c>
      <c r="C35734" t="s">
        <v>133629</v>
      </c>
      <c r="D35734" t="s">
        <v>927</v>
      </c>
      <c r="E35734" t="s">
        <v>85</v>
      </c>
      <c r="F35734" t="s">
        <v>54971</v>
      </c>
      <c r="G35734">
        <v>7138077859</v>
      </c>
      <c r="H35734" t="s">
        <v>31</v>
      </c>
      <c r="I35734" t="s">
        <v>7</v>
      </c>
    </row>
    <row r="35735" spans="1:9" x14ac:dyDescent="0.2">
      <c r="A35735" t="s">
        <v>133630</v>
      </c>
      <c r="B35735" t="s">
        <v>133631</v>
      </c>
      <c r="C35735" t="s">
        <v>133632</v>
      </c>
      <c r="D35735" t="s">
        <v>21893</v>
      </c>
      <c r="E35735" t="s">
        <v>29</v>
      </c>
      <c r="F35735" t="s">
        <v>30322</v>
      </c>
      <c r="G35735">
        <v>3052626682</v>
      </c>
      <c r="H35735" t="s">
        <v>133633</v>
      </c>
      <c r="I35735" t="s">
        <v>7</v>
      </c>
    </row>
    <row r="35736" spans="1:9" x14ac:dyDescent="0.2">
      <c r="A35736" t="s">
        <v>133634</v>
      </c>
      <c r="B35736" t="s">
        <v>133635</v>
      </c>
      <c r="C35736" t="s">
        <v>48429</v>
      </c>
      <c r="D35736" t="s">
        <v>1598</v>
      </c>
      <c r="E35736" t="s">
        <v>36</v>
      </c>
      <c r="F35736" t="s">
        <v>17705</v>
      </c>
      <c r="G35736">
        <v>7184059111</v>
      </c>
      <c r="H35736" t="s">
        <v>48430</v>
      </c>
      <c r="I35736" t="s">
        <v>7</v>
      </c>
    </row>
    <row r="35737" spans="1:9" x14ac:dyDescent="0.2">
      <c r="A35737" t="s">
        <v>133636</v>
      </c>
      <c r="B35737" t="s">
        <v>133637</v>
      </c>
      <c r="C35737" t="s">
        <v>133638</v>
      </c>
      <c r="D35737" t="s">
        <v>1817</v>
      </c>
      <c r="E35737" t="s">
        <v>104</v>
      </c>
      <c r="F35737" t="s">
        <v>104517</v>
      </c>
      <c r="G35737">
        <v>4803543758</v>
      </c>
      <c r="H35737" t="s">
        <v>31</v>
      </c>
      <c r="I35737" t="s">
        <v>7</v>
      </c>
    </row>
    <row r="35738" spans="1:9" x14ac:dyDescent="0.2">
      <c r="A35738" t="s">
        <v>6455</v>
      </c>
      <c r="B35738" t="s">
        <v>133639</v>
      </c>
      <c r="C35738" t="s">
        <v>133640</v>
      </c>
      <c r="D35738" t="s">
        <v>3496</v>
      </c>
      <c r="E35738" t="s">
        <v>550</v>
      </c>
      <c r="F35738" t="s">
        <v>13723</v>
      </c>
      <c r="G35738">
        <v>5733344761</v>
      </c>
      <c r="H35738" t="s">
        <v>133641</v>
      </c>
      <c r="I35738" t="s">
        <v>7</v>
      </c>
    </row>
    <row r="35739" spans="1:9" x14ac:dyDescent="0.2">
      <c r="A35739" t="s">
        <v>1088</v>
      </c>
      <c r="B35739" t="s">
        <v>133642</v>
      </c>
      <c r="C35739" t="s">
        <v>133643</v>
      </c>
      <c r="D35739" t="s">
        <v>2055</v>
      </c>
      <c r="E35739" t="s">
        <v>327</v>
      </c>
      <c r="F35739" t="s">
        <v>54429</v>
      </c>
      <c r="G35739">
        <v>3178817061</v>
      </c>
      <c r="H35739" t="s">
        <v>373</v>
      </c>
      <c r="I35739" t="s">
        <v>9</v>
      </c>
    </row>
    <row r="35740" spans="1:9" x14ac:dyDescent="0.2">
      <c r="A35740" t="s">
        <v>133644</v>
      </c>
      <c r="B35740" t="s">
        <v>133645</v>
      </c>
      <c r="C35740" t="s">
        <v>133646</v>
      </c>
      <c r="D35740" t="s">
        <v>55413</v>
      </c>
      <c r="E35740" t="s">
        <v>287</v>
      </c>
      <c r="F35740" t="s">
        <v>55414</v>
      </c>
      <c r="G35740">
        <v>6104820060</v>
      </c>
      <c r="H35740" t="s">
        <v>133647</v>
      </c>
      <c r="I35740" t="s">
        <v>7</v>
      </c>
    </row>
    <row r="35741" spans="1:9" x14ac:dyDescent="0.2">
      <c r="A35741" t="s">
        <v>133648</v>
      </c>
      <c r="B35741" t="s">
        <v>133649</v>
      </c>
      <c r="C35741" t="s">
        <v>133650</v>
      </c>
      <c r="D35741" t="s">
        <v>9515</v>
      </c>
      <c r="E35741" t="s">
        <v>265</v>
      </c>
      <c r="F35741" t="s">
        <v>66368</v>
      </c>
      <c r="G35741">
        <v>8015827624</v>
      </c>
      <c r="H35741" t="s">
        <v>133651</v>
      </c>
      <c r="I35741" t="s">
        <v>7</v>
      </c>
    </row>
    <row r="35742" spans="1:9" x14ac:dyDescent="0.2">
      <c r="A35742" t="s">
        <v>133652</v>
      </c>
      <c r="B35742" t="s">
        <v>133653</v>
      </c>
      <c r="C35742" t="s">
        <v>133654</v>
      </c>
      <c r="D35742" t="s">
        <v>27248</v>
      </c>
      <c r="E35742" t="s">
        <v>98</v>
      </c>
      <c r="F35742" t="s">
        <v>27249</v>
      </c>
      <c r="G35742">
        <v>2562312901</v>
      </c>
      <c r="H35742" t="s">
        <v>31</v>
      </c>
      <c r="I35742" t="s">
        <v>7</v>
      </c>
    </row>
    <row r="35743" spans="1:9" x14ac:dyDescent="0.2">
      <c r="A35743" t="s">
        <v>133655</v>
      </c>
      <c r="B35743" t="s">
        <v>133656</v>
      </c>
      <c r="C35743" t="s">
        <v>133657</v>
      </c>
      <c r="D35743" t="s">
        <v>9773</v>
      </c>
      <c r="E35743" t="s">
        <v>61</v>
      </c>
      <c r="F35743" t="s">
        <v>28349</v>
      </c>
      <c r="G35743">
        <v>5404328980</v>
      </c>
      <c r="H35743" t="s">
        <v>662</v>
      </c>
      <c r="I35743" t="s">
        <v>7</v>
      </c>
    </row>
    <row r="35744" spans="1:9" x14ac:dyDescent="0.2">
      <c r="A35744" t="s">
        <v>1088</v>
      </c>
      <c r="B35744" t="s">
        <v>133658</v>
      </c>
      <c r="C35744" t="s">
        <v>133659</v>
      </c>
      <c r="D35744" t="s">
        <v>3218</v>
      </c>
      <c r="E35744" t="s">
        <v>519</v>
      </c>
      <c r="F35744" t="s">
        <v>13038</v>
      </c>
      <c r="G35744">
        <v>2064800100</v>
      </c>
      <c r="H35744" t="s">
        <v>373</v>
      </c>
      <c r="I35744" t="s">
        <v>9</v>
      </c>
    </row>
    <row r="35745" spans="1:9" x14ac:dyDescent="0.2">
      <c r="A35745" t="s">
        <v>133660</v>
      </c>
      <c r="B35745" t="s">
        <v>133661</v>
      </c>
      <c r="C35745" t="s">
        <v>133662</v>
      </c>
      <c r="D35745" t="s">
        <v>70568</v>
      </c>
      <c r="E35745" t="s">
        <v>91</v>
      </c>
      <c r="F35745" t="s">
        <v>70569</v>
      </c>
      <c r="G35745">
        <v>6096255012</v>
      </c>
      <c r="H35745" t="s">
        <v>503</v>
      </c>
      <c r="I35745" t="s">
        <v>7</v>
      </c>
    </row>
    <row r="35746" spans="1:9" x14ac:dyDescent="0.2">
      <c r="A35746" t="s">
        <v>133663</v>
      </c>
      <c r="B35746" t="s">
        <v>133664</v>
      </c>
      <c r="C35746" t="s">
        <v>133665</v>
      </c>
      <c r="D35746" t="s">
        <v>725</v>
      </c>
      <c r="E35746" t="s">
        <v>350</v>
      </c>
      <c r="F35746" t="s">
        <v>98676</v>
      </c>
      <c r="G35746">
        <v>6018458610</v>
      </c>
      <c r="H35746" t="s">
        <v>133666</v>
      </c>
      <c r="I35746" t="s">
        <v>7</v>
      </c>
    </row>
    <row r="35747" spans="1:9" x14ac:dyDescent="0.2">
      <c r="A35747" t="s">
        <v>133667</v>
      </c>
      <c r="B35747" t="s">
        <v>133668</v>
      </c>
      <c r="C35747" t="s">
        <v>133669</v>
      </c>
      <c r="D35747" t="s">
        <v>2033</v>
      </c>
      <c r="E35747" t="s">
        <v>36</v>
      </c>
      <c r="F35747" t="s">
        <v>5004</v>
      </c>
      <c r="G35747">
        <v>9175658666</v>
      </c>
      <c r="H35747" t="s">
        <v>133670</v>
      </c>
      <c r="I35747" t="s">
        <v>7</v>
      </c>
    </row>
    <row r="35748" spans="1:9" x14ac:dyDescent="0.2">
      <c r="A35748" t="s">
        <v>133671</v>
      </c>
      <c r="B35748" t="s">
        <v>133672</v>
      </c>
      <c r="C35748" t="s">
        <v>133673</v>
      </c>
      <c r="D35748" t="s">
        <v>7928</v>
      </c>
      <c r="E35748" t="s">
        <v>452</v>
      </c>
      <c r="F35748" t="s">
        <v>11297</v>
      </c>
      <c r="G35748">
        <v>3302251159</v>
      </c>
      <c r="H35748" t="s">
        <v>2665</v>
      </c>
      <c r="I35748" t="s">
        <v>7</v>
      </c>
    </row>
    <row r="35749" spans="1:9" x14ac:dyDescent="0.2">
      <c r="A35749" t="s">
        <v>133674</v>
      </c>
      <c r="B35749" t="s">
        <v>133675</v>
      </c>
      <c r="C35749" t="s">
        <v>133676</v>
      </c>
      <c r="D35749" t="s">
        <v>12994</v>
      </c>
      <c r="E35749" t="s">
        <v>61</v>
      </c>
      <c r="F35749" t="s">
        <v>12995</v>
      </c>
      <c r="G35749">
        <v>2768893547</v>
      </c>
      <c r="H35749" t="s">
        <v>75</v>
      </c>
      <c r="I35749" t="s">
        <v>7</v>
      </c>
    </row>
    <row r="35750" spans="1:9" x14ac:dyDescent="0.2">
      <c r="A35750" t="s">
        <v>133677</v>
      </c>
      <c r="B35750" t="s">
        <v>133678</v>
      </c>
      <c r="C35750" t="s">
        <v>133679</v>
      </c>
      <c r="D35750" t="s">
        <v>27983</v>
      </c>
      <c r="E35750" t="s">
        <v>287</v>
      </c>
      <c r="F35750" t="s">
        <v>27984</v>
      </c>
      <c r="G35750">
        <v>6105941931</v>
      </c>
      <c r="H35750" t="s">
        <v>31</v>
      </c>
      <c r="I35750" t="s">
        <v>7</v>
      </c>
    </row>
    <row r="35751" spans="1:9" x14ac:dyDescent="0.2">
      <c r="A35751" t="s">
        <v>133680</v>
      </c>
      <c r="B35751" t="s">
        <v>133681</v>
      </c>
      <c r="C35751" t="s">
        <v>133682</v>
      </c>
      <c r="D35751" t="s">
        <v>133683</v>
      </c>
      <c r="E35751" t="s">
        <v>638</v>
      </c>
      <c r="F35751" t="s">
        <v>133684</v>
      </c>
      <c r="G35751">
        <v>2186922502</v>
      </c>
      <c r="H35751" t="s">
        <v>133685</v>
      </c>
      <c r="I35751" t="s">
        <v>7</v>
      </c>
    </row>
    <row r="35752" spans="1:9" x14ac:dyDescent="0.2">
      <c r="A35752" t="s">
        <v>133686</v>
      </c>
      <c r="B35752" t="s">
        <v>133687</v>
      </c>
      <c r="C35752" t="s">
        <v>133688</v>
      </c>
      <c r="D35752" t="s">
        <v>2741</v>
      </c>
      <c r="E35752" t="s">
        <v>327</v>
      </c>
      <c r="F35752" t="s">
        <v>133689</v>
      </c>
      <c r="G35752">
        <v>7652820578</v>
      </c>
      <c r="H35752" t="s">
        <v>75</v>
      </c>
      <c r="I35752" t="s">
        <v>7</v>
      </c>
    </row>
    <row r="35753" spans="1:9" x14ac:dyDescent="0.2">
      <c r="A35753" t="s">
        <v>133690</v>
      </c>
      <c r="B35753" t="s">
        <v>133691</v>
      </c>
      <c r="C35753" t="s">
        <v>133692</v>
      </c>
      <c r="D35753" t="s">
        <v>779</v>
      </c>
      <c r="E35753" t="s">
        <v>780</v>
      </c>
      <c r="F35753" t="s">
        <v>114880</v>
      </c>
      <c r="G35753">
        <v>7027591135</v>
      </c>
      <c r="H35753" t="s">
        <v>133693</v>
      </c>
      <c r="I35753" t="s">
        <v>7</v>
      </c>
    </row>
    <row r="35754" spans="1:9" x14ac:dyDescent="0.2">
      <c r="A35754" t="s">
        <v>133694</v>
      </c>
      <c r="B35754" t="s">
        <v>133695</v>
      </c>
      <c r="C35754" t="s">
        <v>133696</v>
      </c>
      <c r="D35754" t="s">
        <v>7875</v>
      </c>
      <c r="E35754" t="s">
        <v>85</v>
      </c>
      <c r="F35754" t="s">
        <v>7876</v>
      </c>
      <c r="G35754">
        <v>9568006853</v>
      </c>
      <c r="H35754" t="s">
        <v>75</v>
      </c>
      <c r="I35754" t="s">
        <v>7</v>
      </c>
    </row>
    <row r="35755" spans="1:9" x14ac:dyDescent="0.2">
      <c r="A35755" t="s">
        <v>133697</v>
      </c>
      <c r="B35755" t="s">
        <v>133698</v>
      </c>
      <c r="C35755" t="s">
        <v>133699</v>
      </c>
      <c r="D35755" t="s">
        <v>76683</v>
      </c>
      <c r="E35755" t="s">
        <v>253</v>
      </c>
      <c r="F35755" t="s">
        <v>76684</v>
      </c>
      <c r="G35755">
        <v>9207888888</v>
      </c>
      <c r="H35755" t="s">
        <v>128461</v>
      </c>
      <c r="I35755" t="s">
        <v>7</v>
      </c>
    </row>
    <row r="35756" spans="1:9" x14ac:dyDescent="0.2">
      <c r="A35756" t="s">
        <v>133700</v>
      </c>
      <c r="B35756" t="s">
        <v>133701</v>
      </c>
      <c r="C35756" t="s">
        <v>133702</v>
      </c>
      <c r="D35756" t="s">
        <v>689</v>
      </c>
      <c r="E35756" t="s">
        <v>4</v>
      </c>
      <c r="F35756" t="s">
        <v>119019</v>
      </c>
      <c r="G35756">
        <v>3105491000</v>
      </c>
      <c r="H35756" t="s">
        <v>10283</v>
      </c>
      <c r="I35756" t="s">
        <v>7</v>
      </c>
    </row>
    <row r="35757" spans="1:9" x14ac:dyDescent="0.2">
      <c r="A35757" t="s">
        <v>133703</v>
      </c>
      <c r="B35757" t="s">
        <v>133704</v>
      </c>
      <c r="C35757" t="s">
        <v>133705</v>
      </c>
      <c r="D35757" t="s">
        <v>2837</v>
      </c>
      <c r="E35757" t="s">
        <v>315</v>
      </c>
      <c r="F35757" t="s">
        <v>12351</v>
      </c>
      <c r="G35757">
        <v>4235419450</v>
      </c>
      <c r="H35757" t="s">
        <v>133706</v>
      </c>
      <c r="I35757" t="s">
        <v>7</v>
      </c>
    </row>
    <row r="35758" spans="1:9" x14ac:dyDescent="0.2">
      <c r="A35758" t="s">
        <v>133707</v>
      </c>
      <c r="B35758" t="s">
        <v>133708</v>
      </c>
      <c r="C35758" t="s">
        <v>133709</v>
      </c>
      <c r="D35758" t="s">
        <v>39966</v>
      </c>
      <c r="E35758" t="s">
        <v>933</v>
      </c>
      <c r="F35758" t="s">
        <v>39967</v>
      </c>
      <c r="G35758">
        <v>4068842560</v>
      </c>
      <c r="H35758" t="s">
        <v>48172</v>
      </c>
      <c r="I35758" t="s">
        <v>7</v>
      </c>
    </row>
    <row r="35759" spans="1:9" x14ac:dyDescent="0.2">
      <c r="A35759" t="s">
        <v>133710</v>
      </c>
      <c r="B35759" t="s">
        <v>133711</v>
      </c>
      <c r="C35759" t="s">
        <v>133712</v>
      </c>
      <c r="D35759" t="s">
        <v>10187</v>
      </c>
      <c r="E35759" t="s">
        <v>61</v>
      </c>
      <c r="F35759" t="s">
        <v>72733</v>
      </c>
      <c r="G35759">
        <v>2766426301</v>
      </c>
      <c r="H35759" t="s">
        <v>31</v>
      </c>
      <c r="I35759" t="s">
        <v>7</v>
      </c>
    </row>
    <row r="35760" spans="1:9" x14ac:dyDescent="0.2">
      <c r="A35760" t="s">
        <v>133713</v>
      </c>
      <c r="B35760" t="s">
        <v>133714</v>
      </c>
      <c r="C35760" t="s">
        <v>133715</v>
      </c>
      <c r="D35760" t="s">
        <v>66839</v>
      </c>
      <c r="E35760" t="s">
        <v>265</v>
      </c>
      <c r="F35760" t="s">
        <v>66840</v>
      </c>
      <c r="G35760">
        <v>8013977833</v>
      </c>
      <c r="H35760" t="s">
        <v>1884</v>
      </c>
      <c r="I35760" t="s">
        <v>7</v>
      </c>
    </row>
    <row r="35761" spans="1:9" x14ac:dyDescent="0.2">
      <c r="A35761" t="s">
        <v>133716</v>
      </c>
      <c r="B35761" t="s">
        <v>133717</v>
      </c>
      <c r="C35761" t="s">
        <v>133718</v>
      </c>
      <c r="D35761" t="s">
        <v>1642</v>
      </c>
      <c r="E35761" t="s">
        <v>4</v>
      </c>
      <c r="F35761" t="s">
        <v>1643</v>
      </c>
      <c r="G35761">
        <v>6505669723</v>
      </c>
      <c r="H35761" t="s">
        <v>6</v>
      </c>
      <c r="I35761" t="s">
        <v>7</v>
      </c>
    </row>
    <row r="35762" spans="1:9" x14ac:dyDescent="0.2">
      <c r="A35762" t="s">
        <v>133719</v>
      </c>
      <c r="B35762" t="s">
        <v>133720</v>
      </c>
      <c r="C35762" t="s">
        <v>133721</v>
      </c>
      <c r="D35762" t="s">
        <v>56682</v>
      </c>
      <c r="E35762" t="s">
        <v>85</v>
      </c>
      <c r="F35762" t="s">
        <v>56683</v>
      </c>
      <c r="G35762">
        <v>2545427697</v>
      </c>
      <c r="H35762" t="s">
        <v>75</v>
      </c>
      <c r="I35762" t="s">
        <v>7</v>
      </c>
    </row>
    <row r="35763" spans="1:9" x14ac:dyDescent="0.2">
      <c r="A35763" t="s">
        <v>133722</v>
      </c>
      <c r="B35763" t="s">
        <v>133723</v>
      </c>
      <c r="C35763" t="s">
        <v>133724</v>
      </c>
      <c r="D35763" t="s">
        <v>1030</v>
      </c>
      <c r="E35763" t="s">
        <v>145</v>
      </c>
      <c r="F35763" t="s">
        <v>133725</v>
      </c>
      <c r="G35763">
        <v>7707757137</v>
      </c>
      <c r="H35763" t="s">
        <v>31</v>
      </c>
      <c r="I35763" t="s">
        <v>7</v>
      </c>
    </row>
    <row r="35764" spans="1:9" x14ac:dyDescent="0.2">
      <c r="A35764" t="s">
        <v>133726</v>
      </c>
      <c r="B35764" t="s">
        <v>133727</v>
      </c>
      <c r="C35764" t="s">
        <v>133728</v>
      </c>
      <c r="D35764" t="s">
        <v>133729</v>
      </c>
      <c r="E35764" t="s">
        <v>308</v>
      </c>
      <c r="F35764" t="s">
        <v>133730</v>
      </c>
      <c r="G35764">
        <v>6062862029</v>
      </c>
      <c r="H35764" t="s">
        <v>16413</v>
      </c>
      <c r="I35764" t="s">
        <v>7</v>
      </c>
    </row>
    <row r="35765" spans="1:9" x14ac:dyDescent="0.2">
      <c r="A35765" t="s">
        <v>133731</v>
      </c>
      <c r="B35765" t="s">
        <v>133732</v>
      </c>
      <c r="C35765" t="s">
        <v>133733</v>
      </c>
      <c r="D35765" t="s">
        <v>1129</v>
      </c>
      <c r="E35765" t="s">
        <v>271</v>
      </c>
      <c r="F35765" t="s">
        <v>83853</v>
      </c>
      <c r="G35765">
        <v>6183273214</v>
      </c>
      <c r="H35765" t="s">
        <v>132884</v>
      </c>
      <c r="I35765" t="s">
        <v>7</v>
      </c>
    </row>
    <row r="35766" spans="1:9" x14ac:dyDescent="0.2">
      <c r="A35766" t="s">
        <v>133734</v>
      </c>
      <c r="B35766" t="s">
        <v>133735</v>
      </c>
      <c r="C35766" t="s">
        <v>133736</v>
      </c>
      <c r="D35766" t="s">
        <v>49846</v>
      </c>
      <c r="E35766" t="s">
        <v>231</v>
      </c>
      <c r="F35766" t="s">
        <v>49847</v>
      </c>
      <c r="G35766">
        <v>9108932809</v>
      </c>
      <c r="H35766" t="s">
        <v>31</v>
      </c>
      <c r="I35766" t="s">
        <v>7</v>
      </c>
    </row>
    <row r="35767" spans="1:9" x14ac:dyDescent="0.2">
      <c r="A35767" t="s">
        <v>133737</v>
      </c>
      <c r="B35767" t="s">
        <v>133738</v>
      </c>
      <c r="C35767" t="s">
        <v>133739</v>
      </c>
      <c r="D35767" t="s">
        <v>6583</v>
      </c>
      <c r="E35767" t="s">
        <v>145</v>
      </c>
      <c r="F35767" t="s">
        <v>12394</v>
      </c>
      <c r="G35767">
        <v>6789212706</v>
      </c>
      <c r="H35767" t="s">
        <v>133740</v>
      </c>
      <c r="I35767" t="s">
        <v>7</v>
      </c>
    </row>
    <row r="35768" spans="1:9" x14ac:dyDescent="0.2">
      <c r="A35768" t="s">
        <v>133741</v>
      </c>
      <c r="B35768" t="s">
        <v>133742</v>
      </c>
      <c r="C35768" t="s">
        <v>133743</v>
      </c>
      <c r="D35768" t="s">
        <v>3066</v>
      </c>
      <c r="E35768" t="s">
        <v>667</v>
      </c>
      <c r="F35768" t="s">
        <v>3067</v>
      </c>
      <c r="G35768">
        <v>5752632908</v>
      </c>
      <c r="H35768" t="s">
        <v>133744</v>
      </c>
      <c r="I35768" t="s">
        <v>7</v>
      </c>
    </row>
    <row r="35769" spans="1:9" x14ac:dyDescent="0.2">
      <c r="A35769" t="s">
        <v>133745</v>
      </c>
      <c r="B35769" t="s">
        <v>133746</v>
      </c>
      <c r="C35769" t="s">
        <v>133747</v>
      </c>
      <c r="D35769" t="s">
        <v>4616</v>
      </c>
      <c r="E35769" t="s">
        <v>61</v>
      </c>
      <c r="F35769" t="s">
        <v>39011</v>
      </c>
      <c r="G35769">
        <v>5714101556</v>
      </c>
      <c r="H35769" t="s">
        <v>133748</v>
      </c>
      <c r="I35769" t="s">
        <v>7</v>
      </c>
    </row>
    <row r="35770" spans="1:9" x14ac:dyDescent="0.2">
      <c r="A35770" t="s">
        <v>133749</v>
      </c>
      <c r="B35770" t="s">
        <v>133750</v>
      </c>
      <c r="C35770" t="s">
        <v>133751</v>
      </c>
      <c r="D35770" t="s">
        <v>927</v>
      </c>
      <c r="E35770" t="s">
        <v>85</v>
      </c>
      <c r="F35770" t="s">
        <v>60114</v>
      </c>
      <c r="G35770">
        <v>2813974030</v>
      </c>
      <c r="H35770" t="s">
        <v>31</v>
      </c>
      <c r="I35770" t="s">
        <v>7</v>
      </c>
    </row>
    <row r="35771" spans="1:9" x14ac:dyDescent="0.2">
      <c r="A35771" t="s">
        <v>133752</v>
      </c>
      <c r="B35771" t="s">
        <v>133753</v>
      </c>
      <c r="C35771" t="s">
        <v>133754</v>
      </c>
      <c r="D35771" t="s">
        <v>10044</v>
      </c>
      <c r="E35771" t="s">
        <v>29</v>
      </c>
      <c r="F35771" t="s">
        <v>133755</v>
      </c>
      <c r="G35771">
        <v>8504526326</v>
      </c>
      <c r="H35771" t="s">
        <v>874</v>
      </c>
      <c r="I35771" t="s">
        <v>7</v>
      </c>
    </row>
    <row r="35772" spans="1:9" x14ac:dyDescent="0.2">
      <c r="A35772" t="s">
        <v>133756</v>
      </c>
      <c r="B35772" t="s">
        <v>133757</v>
      </c>
      <c r="C35772" t="s">
        <v>133758</v>
      </c>
      <c r="D35772" t="s">
        <v>1052</v>
      </c>
      <c r="E35772" t="s">
        <v>36</v>
      </c>
      <c r="F35772" t="s">
        <v>13943</v>
      </c>
      <c r="G35772">
        <v>7187567401</v>
      </c>
      <c r="H35772" t="s">
        <v>133759</v>
      </c>
      <c r="I35772" t="s">
        <v>7</v>
      </c>
    </row>
    <row r="35773" spans="1:9" x14ac:dyDescent="0.2">
      <c r="A35773" t="s">
        <v>1542</v>
      </c>
      <c r="B35773" t="s">
        <v>133760</v>
      </c>
      <c r="C35773" t="s">
        <v>133761</v>
      </c>
      <c r="D35773" t="s">
        <v>110621</v>
      </c>
      <c r="E35773" t="s">
        <v>110</v>
      </c>
      <c r="F35773" t="s">
        <v>110622</v>
      </c>
      <c r="G35773">
        <v>8606356303</v>
      </c>
      <c r="H35773" t="s">
        <v>1547</v>
      </c>
      <c r="I35773" t="s">
        <v>7</v>
      </c>
    </row>
    <row r="35774" spans="1:9" x14ac:dyDescent="0.2">
      <c r="A35774" t="s">
        <v>133762</v>
      </c>
      <c r="B35774" t="s">
        <v>133763</v>
      </c>
      <c r="C35774" t="s">
        <v>133764</v>
      </c>
      <c r="D35774" t="s">
        <v>11648</v>
      </c>
      <c r="E35774" t="s">
        <v>145</v>
      </c>
      <c r="F35774" t="s">
        <v>11649</v>
      </c>
      <c r="G35774">
        <v>7704189535</v>
      </c>
      <c r="H35774" t="s">
        <v>75</v>
      </c>
      <c r="I35774" t="s">
        <v>7</v>
      </c>
    </row>
    <row r="35775" spans="1:9" x14ac:dyDescent="0.2">
      <c r="A35775" t="s">
        <v>133765</v>
      </c>
      <c r="B35775" t="s">
        <v>133766</v>
      </c>
      <c r="C35775" t="s">
        <v>125858</v>
      </c>
      <c r="D35775" t="s">
        <v>1947</v>
      </c>
      <c r="E35775" t="s">
        <v>180</v>
      </c>
      <c r="F35775" t="s">
        <v>11436</v>
      </c>
      <c r="G35775">
        <v>4053726120</v>
      </c>
      <c r="H35775" t="s">
        <v>125859</v>
      </c>
      <c r="I35775" t="s">
        <v>7</v>
      </c>
    </row>
    <row r="35776" spans="1:9" x14ac:dyDescent="0.2">
      <c r="A35776" t="s">
        <v>133767</v>
      </c>
      <c r="B35776" t="s">
        <v>133768</v>
      </c>
      <c r="C35776" t="s">
        <v>133769</v>
      </c>
      <c r="D35776" t="s">
        <v>416</v>
      </c>
      <c r="E35776" t="s">
        <v>231</v>
      </c>
      <c r="F35776" t="s">
        <v>19648</v>
      </c>
      <c r="G35776">
        <v>8286937244</v>
      </c>
      <c r="H35776" t="s">
        <v>31</v>
      </c>
      <c r="I35776" t="s">
        <v>7</v>
      </c>
    </row>
    <row r="35777" spans="1:9" x14ac:dyDescent="0.2">
      <c r="A35777" t="s">
        <v>133770</v>
      </c>
      <c r="B35777" t="s">
        <v>133771</v>
      </c>
      <c r="C35777" t="s">
        <v>133772</v>
      </c>
      <c r="D35777" t="s">
        <v>649</v>
      </c>
      <c r="E35777" t="s">
        <v>350</v>
      </c>
      <c r="F35777" t="s">
        <v>2540</v>
      </c>
      <c r="G35777">
        <v>6018598200</v>
      </c>
      <c r="H35777" t="s">
        <v>8449</v>
      </c>
      <c r="I35777" t="s">
        <v>7</v>
      </c>
    </row>
    <row r="35778" spans="1:9" x14ac:dyDescent="0.2">
      <c r="A35778" t="s">
        <v>33199</v>
      </c>
      <c r="B35778" t="s">
        <v>133773</v>
      </c>
      <c r="C35778" t="s">
        <v>133774</v>
      </c>
      <c r="D35778" t="s">
        <v>3643</v>
      </c>
      <c r="E35778" t="s">
        <v>198</v>
      </c>
      <c r="F35778" t="s">
        <v>60529</v>
      </c>
      <c r="G35778">
        <v>3135447144</v>
      </c>
      <c r="H35778" t="s">
        <v>133775</v>
      </c>
      <c r="I35778" t="s">
        <v>7</v>
      </c>
    </row>
    <row r="35779" spans="1:9" x14ac:dyDescent="0.2">
      <c r="A35779" t="s">
        <v>133776</v>
      </c>
      <c r="B35779" t="s">
        <v>133777</v>
      </c>
      <c r="C35779" t="s">
        <v>133778</v>
      </c>
      <c r="D35779" t="s">
        <v>31411</v>
      </c>
      <c r="E35779" t="s">
        <v>550</v>
      </c>
      <c r="F35779" t="s">
        <v>37939</v>
      </c>
      <c r="G35779">
        <v>8166223401</v>
      </c>
      <c r="H35779" t="s">
        <v>31</v>
      </c>
      <c r="I35779" t="s">
        <v>7</v>
      </c>
    </row>
    <row r="35780" spans="1:9" x14ac:dyDescent="0.2">
      <c r="A35780" t="s">
        <v>133779</v>
      </c>
      <c r="B35780" t="s">
        <v>133780</v>
      </c>
      <c r="C35780" t="s">
        <v>133781</v>
      </c>
      <c r="D35780" t="s">
        <v>121007</v>
      </c>
      <c r="E35780" t="s">
        <v>519</v>
      </c>
      <c r="F35780" t="s">
        <v>121008</v>
      </c>
      <c r="G35780">
        <v>5097658891</v>
      </c>
      <c r="H35780" t="s">
        <v>133782</v>
      </c>
      <c r="I35780" t="s">
        <v>7</v>
      </c>
    </row>
    <row r="35781" spans="1:9" x14ac:dyDescent="0.2">
      <c r="A35781" t="s">
        <v>133783</v>
      </c>
      <c r="B35781" t="s">
        <v>133784</v>
      </c>
      <c r="C35781" t="s">
        <v>133785</v>
      </c>
      <c r="D35781" t="s">
        <v>4712</v>
      </c>
      <c r="E35781" t="s">
        <v>231</v>
      </c>
      <c r="F35781" t="s">
        <v>68872</v>
      </c>
      <c r="G35781">
        <v>9197850335</v>
      </c>
      <c r="H35781" t="s">
        <v>31</v>
      </c>
      <c r="I35781" t="s">
        <v>7</v>
      </c>
    </row>
    <row r="35782" spans="1:9" x14ac:dyDescent="0.2">
      <c r="A35782" t="s">
        <v>133786</v>
      </c>
      <c r="B35782" t="s">
        <v>133787</v>
      </c>
      <c r="C35782" t="s">
        <v>133788</v>
      </c>
      <c r="D35782" t="s">
        <v>421</v>
      </c>
      <c r="E35782" t="s">
        <v>98</v>
      </c>
      <c r="F35782" t="s">
        <v>115321</v>
      </c>
      <c r="G35782">
        <v>2052951750</v>
      </c>
      <c r="H35782" t="s">
        <v>133789</v>
      </c>
      <c r="I35782" t="s">
        <v>7</v>
      </c>
    </row>
    <row r="35783" spans="1:9" x14ac:dyDescent="0.2">
      <c r="A35783" t="s">
        <v>133790</v>
      </c>
      <c r="B35783" t="s">
        <v>133791</v>
      </c>
      <c r="C35783" t="s">
        <v>133792</v>
      </c>
      <c r="D35783" t="s">
        <v>3008</v>
      </c>
      <c r="E35783" t="s">
        <v>91</v>
      </c>
      <c r="F35783" t="s">
        <v>10821</v>
      </c>
      <c r="G35783">
        <v>7326054307</v>
      </c>
      <c r="H35783" t="s">
        <v>133793</v>
      </c>
      <c r="I35783" t="s">
        <v>7</v>
      </c>
    </row>
    <row r="35784" spans="1:9" x14ac:dyDescent="0.2">
      <c r="A35784" t="s">
        <v>133794</v>
      </c>
      <c r="B35784" t="s">
        <v>133795</v>
      </c>
      <c r="C35784" t="s">
        <v>133796</v>
      </c>
      <c r="D35784" t="s">
        <v>133797</v>
      </c>
      <c r="E35784" t="s">
        <v>22</v>
      </c>
      <c r="F35784" t="s">
        <v>133798</v>
      </c>
      <c r="G35784">
        <v>6203458650</v>
      </c>
      <c r="H35784" t="s">
        <v>85304</v>
      </c>
      <c r="I35784" t="s">
        <v>7</v>
      </c>
    </row>
    <row r="35785" spans="1:9" x14ac:dyDescent="0.2">
      <c r="A35785" t="s">
        <v>133799</v>
      </c>
      <c r="B35785" t="s">
        <v>133800</v>
      </c>
      <c r="C35785" t="s">
        <v>133801</v>
      </c>
      <c r="D35785" t="s">
        <v>4632</v>
      </c>
      <c r="E35785" t="s">
        <v>145</v>
      </c>
      <c r="F35785" t="s">
        <v>68604</v>
      </c>
      <c r="G35785">
        <v>4787551097</v>
      </c>
      <c r="H35785" t="s">
        <v>75</v>
      </c>
      <c r="I35785" t="s">
        <v>7</v>
      </c>
    </row>
    <row r="35786" spans="1:9" x14ac:dyDescent="0.2">
      <c r="A35786" t="s">
        <v>133802</v>
      </c>
      <c r="B35786" t="s">
        <v>133803</v>
      </c>
      <c r="C35786" t="s">
        <v>133804</v>
      </c>
      <c r="D35786" t="s">
        <v>9302</v>
      </c>
      <c r="E35786" t="s">
        <v>61</v>
      </c>
      <c r="F35786" t="s">
        <v>9303</v>
      </c>
      <c r="G35786">
        <v>2765461551</v>
      </c>
      <c r="H35786" t="s">
        <v>133805</v>
      </c>
      <c r="I35786" t="s">
        <v>7</v>
      </c>
    </row>
    <row r="35787" spans="1:9" x14ac:dyDescent="0.2">
      <c r="A35787" t="s">
        <v>8435</v>
      </c>
      <c r="B35787" t="s">
        <v>133806</v>
      </c>
      <c r="C35787" t="s">
        <v>8437</v>
      </c>
      <c r="D35787" t="s">
        <v>1620</v>
      </c>
      <c r="E35787" t="s">
        <v>287</v>
      </c>
      <c r="F35787" t="s">
        <v>8438</v>
      </c>
      <c r="G35787">
        <v>6105662226</v>
      </c>
      <c r="H35787" t="s">
        <v>8439</v>
      </c>
      <c r="I35787" t="s">
        <v>7</v>
      </c>
    </row>
    <row r="35788" spans="1:9" x14ac:dyDescent="0.2">
      <c r="A35788" t="s">
        <v>133807</v>
      </c>
      <c r="B35788" t="s">
        <v>133808</v>
      </c>
      <c r="C35788" t="s">
        <v>133809</v>
      </c>
      <c r="D35788" t="s">
        <v>7752</v>
      </c>
      <c r="E35788" t="s">
        <v>287</v>
      </c>
      <c r="F35788" t="s">
        <v>7753</v>
      </c>
      <c r="G35788">
        <v>6105694138</v>
      </c>
      <c r="H35788" t="s">
        <v>662</v>
      </c>
      <c r="I35788" t="s">
        <v>7</v>
      </c>
    </row>
    <row r="35789" spans="1:9" x14ac:dyDescent="0.2">
      <c r="A35789" t="s">
        <v>133810</v>
      </c>
      <c r="B35789" t="s">
        <v>133811</v>
      </c>
      <c r="C35789" t="s">
        <v>133812</v>
      </c>
      <c r="D35789" t="s">
        <v>600</v>
      </c>
      <c r="E35789" t="s">
        <v>910</v>
      </c>
      <c r="F35789" t="s">
        <v>25882</v>
      </c>
      <c r="G35789">
        <v>5417919566</v>
      </c>
      <c r="H35789" t="s">
        <v>31</v>
      </c>
      <c r="I35789" t="s">
        <v>7</v>
      </c>
    </row>
    <row r="35790" spans="1:9" x14ac:dyDescent="0.2">
      <c r="A35790" t="s">
        <v>133813</v>
      </c>
      <c r="B35790" t="s">
        <v>133814</v>
      </c>
      <c r="C35790" t="s">
        <v>133815</v>
      </c>
      <c r="D35790" t="s">
        <v>25082</v>
      </c>
      <c r="E35790" t="s">
        <v>577</v>
      </c>
      <c r="F35790" t="s">
        <v>64026</v>
      </c>
      <c r="G35790">
        <v>3035831456</v>
      </c>
      <c r="H35790" t="s">
        <v>31</v>
      </c>
      <c r="I35790" t="s">
        <v>7</v>
      </c>
    </row>
    <row r="35791" spans="1:9" x14ac:dyDescent="0.2">
      <c r="A35791" t="s">
        <v>133816</v>
      </c>
      <c r="B35791" t="s">
        <v>133817</v>
      </c>
      <c r="C35791" t="s">
        <v>133818</v>
      </c>
      <c r="D35791" t="s">
        <v>191</v>
      </c>
      <c r="E35791" t="s">
        <v>4</v>
      </c>
      <c r="F35791" t="s">
        <v>192</v>
      </c>
      <c r="G35791">
        <v>3103600000</v>
      </c>
      <c r="H35791" t="s">
        <v>133819</v>
      </c>
      <c r="I35791" t="s">
        <v>7</v>
      </c>
    </row>
    <row r="35792" spans="1:9" x14ac:dyDescent="0.2">
      <c r="A35792" t="s">
        <v>133820</v>
      </c>
      <c r="B35792" t="s">
        <v>133821</v>
      </c>
      <c r="C35792" t="s">
        <v>133822</v>
      </c>
      <c r="D35792" t="s">
        <v>97628</v>
      </c>
      <c r="E35792" t="s">
        <v>638</v>
      </c>
      <c r="F35792" t="s">
        <v>97629</v>
      </c>
      <c r="G35792">
        <v>2182621358</v>
      </c>
      <c r="H35792" t="s">
        <v>6</v>
      </c>
      <c r="I35792" t="s">
        <v>7</v>
      </c>
    </row>
    <row r="35793" spans="1:9" x14ac:dyDescent="0.2">
      <c r="A35793" t="s">
        <v>133823</v>
      </c>
      <c r="B35793" t="s">
        <v>133824</v>
      </c>
      <c r="C35793" t="s">
        <v>133825</v>
      </c>
      <c r="D35793" t="s">
        <v>1108</v>
      </c>
      <c r="E35793" t="s">
        <v>452</v>
      </c>
      <c r="F35793" t="s">
        <v>3076</v>
      </c>
      <c r="G35793">
        <v>6149242124</v>
      </c>
      <c r="H35793" t="s">
        <v>133826</v>
      </c>
      <c r="I35793" t="s">
        <v>7</v>
      </c>
    </row>
    <row r="35794" spans="1:9" x14ac:dyDescent="0.2">
      <c r="A35794" t="s">
        <v>106376</v>
      </c>
      <c r="B35794" t="s">
        <v>133827</v>
      </c>
      <c r="C35794" t="s">
        <v>133828</v>
      </c>
      <c r="D35794" t="s">
        <v>1179</v>
      </c>
      <c r="E35794" t="s">
        <v>133</v>
      </c>
      <c r="F35794" t="s">
        <v>16326</v>
      </c>
      <c r="G35794">
        <v>8438184638</v>
      </c>
      <c r="H35794" t="s">
        <v>106379</v>
      </c>
      <c r="I35794" t="s">
        <v>7</v>
      </c>
    </row>
    <row r="35795" spans="1:9" x14ac:dyDescent="0.2">
      <c r="A35795" t="s">
        <v>133829</v>
      </c>
      <c r="B35795" t="s">
        <v>133830</v>
      </c>
      <c r="C35795" t="s">
        <v>133831</v>
      </c>
      <c r="D35795" t="s">
        <v>10912</v>
      </c>
      <c r="E35795" t="s">
        <v>67</v>
      </c>
      <c r="F35795" t="s">
        <v>10913</v>
      </c>
      <c r="G35795">
        <v>8705235555</v>
      </c>
      <c r="H35795" t="s">
        <v>133832</v>
      </c>
      <c r="I35795" t="s">
        <v>7</v>
      </c>
    </row>
    <row r="35796" spans="1:9" x14ac:dyDescent="0.2">
      <c r="A35796" t="s">
        <v>133833</v>
      </c>
      <c r="B35796" t="s">
        <v>133834</v>
      </c>
      <c r="C35796" t="s">
        <v>133835</v>
      </c>
      <c r="D35796" t="s">
        <v>11978</v>
      </c>
      <c r="E35796" t="s">
        <v>22</v>
      </c>
      <c r="F35796" t="s">
        <v>11979</v>
      </c>
      <c r="G35796">
        <v>7853792341</v>
      </c>
      <c r="H35796" t="s">
        <v>75</v>
      </c>
      <c r="I35796" t="s">
        <v>7</v>
      </c>
    </row>
    <row r="35797" spans="1:9" x14ac:dyDescent="0.2">
      <c r="A35797" t="s">
        <v>133836</v>
      </c>
      <c r="B35797" t="s">
        <v>133837</v>
      </c>
      <c r="C35797" t="s">
        <v>133838</v>
      </c>
      <c r="D35797" t="s">
        <v>44643</v>
      </c>
      <c r="E35797" t="s">
        <v>327</v>
      </c>
      <c r="F35797" t="s">
        <v>44644</v>
      </c>
      <c r="G35797">
        <v>8128864869</v>
      </c>
      <c r="H35797" t="s">
        <v>31</v>
      </c>
      <c r="I35797" t="s">
        <v>7</v>
      </c>
    </row>
    <row r="35798" spans="1:9" x14ac:dyDescent="0.2">
      <c r="A35798" t="s">
        <v>133839</v>
      </c>
      <c r="B35798" t="s">
        <v>133840</v>
      </c>
      <c r="C35798" t="s">
        <v>133841</v>
      </c>
      <c r="D35798" t="s">
        <v>34071</v>
      </c>
      <c r="E35798" t="s">
        <v>133</v>
      </c>
      <c r="F35798" t="s">
        <v>55308</v>
      </c>
      <c r="G35798">
        <v>8648432726</v>
      </c>
      <c r="H35798" t="s">
        <v>31</v>
      </c>
      <c r="I35798" t="s">
        <v>7</v>
      </c>
    </row>
    <row r="35799" spans="1:9" x14ac:dyDescent="0.2">
      <c r="A35799" t="s">
        <v>133842</v>
      </c>
      <c r="B35799" t="s">
        <v>133843</v>
      </c>
      <c r="C35799" t="s">
        <v>133844</v>
      </c>
      <c r="D35799" t="s">
        <v>25471</v>
      </c>
      <c r="E35799" t="s">
        <v>205</v>
      </c>
      <c r="F35799" t="s">
        <v>25472</v>
      </c>
      <c r="G35799">
        <v>4017651500</v>
      </c>
      <c r="H35799" t="s">
        <v>31</v>
      </c>
      <c r="I35799" t="s">
        <v>7</v>
      </c>
    </row>
    <row r="35800" spans="1:9" x14ac:dyDescent="0.2">
      <c r="A35800" t="s">
        <v>133845</v>
      </c>
      <c r="B35800" t="s">
        <v>133846</v>
      </c>
      <c r="C35800" t="s">
        <v>133847</v>
      </c>
      <c r="D35800" t="s">
        <v>3676</v>
      </c>
      <c r="E35800" t="s">
        <v>3607</v>
      </c>
      <c r="F35800" t="s">
        <v>3677</v>
      </c>
      <c r="G35800">
        <v>6035270173</v>
      </c>
      <c r="H35800" t="s">
        <v>31</v>
      </c>
      <c r="I35800" t="s">
        <v>7</v>
      </c>
    </row>
    <row r="35801" spans="1:9" x14ac:dyDescent="0.2">
      <c r="A35801" t="s">
        <v>133848</v>
      </c>
      <c r="B35801" t="s">
        <v>133849</v>
      </c>
      <c r="C35801" t="s">
        <v>133850</v>
      </c>
      <c r="D35801" t="s">
        <v>835</v>
      </c>
      <c r="E35801" t="s">
        <v>4</v>
      </c>
      <c r="F35801" t="s">
        <v>3202</v>
      </c>
      <c r="G35801">
        <v>2138160270</v>
      </c>
      <c r="H35801" t="s">
        <v>102242</v>
      </c>
      <c r="I35801" t="s">
        <v>7</v>
      </c>
    </row>
    <row r="35802" spans="1:9" x14ac:dyDescent="0.2">
      <c r="A35802" t="s">
        <v>133851</v>
      </c>
      <c r="B35802" t="s">
        <v>133852</v>
      </c>
      <c r="C35802" t="s">
        <v>133853</v>
      </c>
      <c r="D35802" t="s">
        <v>12012</v>
      </c>
      <c r="E35802" t="s">
        <v>231</v>
      </c>
      <c r="F35802" t="s">
        <v>20354</v>
      </c>
      <c r="G35802">
        <v>7048140154</v>
      </c>
      <c r="H35802" t="s">
        <v>133854</v>
      </c>
      <c r="I35802" t="s">
        <v>7</v>
      </c>
    </row>
    <row r="35803" spans="1:9" x14ac:dyDescent="0.2">
      <c r="A35803" t="s">
        <v>133855</v>
      </c>
      <c r="B35803" t="s">
        <v>133856</v>
      </c>
      <c r="C35803" t="s">
        <v>133857</v>
      </c>
      <c r="D35803" t="s">
        <v>320</v>
      </c>
      <c r="E35803" t="s">
        <v>287</v>
      </c>
      <c r="F35803" t="s">
        <v>8531</v>
      </c>
      <c r="G35803">
        <v>2154254500</v>
      </c>
      <c r="H35803" t="s">
        <v>133858</v>
      </c>
      <c r="I35803" t="s">
        <v>7</v>
      </c>
    </row>
    <row r="35804" spans="1:9" x14ac:dyDescent="0.2">
      <c r="A35804" t="s">
        <v>133859</v>
      </c>
      <c r="B35804" t="s">
        <v>133860</v>
      </c>
      <c r="C35804" t="s">
        <v>133861</v>
      </c>
      <c r="D35804" t="s">
        <v>2191</v>
      </c>
      <c r="E35804" t="s">
        <v>205</v>
      </c>
      <c r="F35804" t="s">
        <v>67446</v>
      </c>
      <c r="G35804">
        <v>4023939560</v>
      </c>
      <c r="H35804" t="s">
        <v>75</v>
      </c>
      <c r="I35804" t="s">
        <v>7</v>
      </c>
    </row>
    <row r="35805" spans="1:9" x14ac:dyDescent="0.2">
      <c r="A35805" t="s">
        <v>133862</v>
      </c>
      <c r="B35805" t="s">
        <v>133863</v>
      </c>
      <c r="C35805" t="s">
        <v>133864</v>
      </c>
      <c r="D35805" t="s">
        <v>2191</v>
      </c>
      <c r="E35805" t="s">
        <v>205</v>
      </c>
      <c r="F35805" t="s">
        <v>23599</v>
      </c>
      <c r="G35805">
        <v>4025025832</v>
      </c>
      <c r="H35805" t="s">
        <v>133865</v>
      </c>
      <c r="I35805" t="s">
        <v>7</v>
      </c>
    </row>
    <row r="35806" spans="1:9" x14ac:dyDescent="0.2">
      <c r="A35806" t="s">
        <v>133866</v>
      </c>
      <c r="B35806" t="s">
        <v>133867</v>
      </c>
      <c r="C35806" t="s">
        <v>133868</v>
      </c>
      <c r="D35806" t="s">
        <v>100204</v>
      </c>
      <c r="E35806" t="s">
        <v>452</v>
      </c>
      <c r="F35806" t="s">
        <v>100205</v>
      </c>
      <c r="G35806">
        <v>5133530860</v>
      </c>
      <c r="H35806" t="s">
        <v>260</v>
      </c>
      <c r="I35806" t="s">
        <v>7</v>
      </c>
    </row>
    <row r="35807" spans="1:9" x14ac:dyDescent="0.2">
      <c r="A35807" t="s">
        <v>133869</v>
      </c>
      <c r="B35807" t="s">
        <v>133870</v>
      </c>
      <c r="C35807" t="s">
        <v>133871</v>
      </c>
      <c r="D35807" t="s">
        <v>1046</v>
      </c>
      <c r="E35807" t="s">
        <v>452</v>
      </c>
      <c r="F35807" t="s">
        <v>111943</v>
      </c>
      <c r="G35807">
        <v>5137247081</v>
      </c>
      <c r="H35807" t="s">
        <v>111944</v>
      </c>
      <c r="I35807" t="s">
        <v>7</v>
      </c>
    </row>
    <row r="35808" spans="1:9" x14ac:dyDescent="0.2">
      <c r="A35808" t="s">
        <v>133872</v>
      </c>
      <c r="B35808" t="s">
        <v>133873</v>
      </c>
      <c r="C35808" t="s">
        <v>133874</v>
      </c>
      <c r="D35808" t="s">
        <v>15932</v>
      </c>
      <c r="E35808" t="s">
        <v>231</v>
      </c>
      <c r="F35808" t="s">
        <v>38000</v>
      </c>
      <c r="G35808">
        <v>7043602029</v>
      </c>
      <c r="H35808" t="s">
        <v>133875</v>
      </c>
      <c r="I35808" t="s">
        <v>7</v>
      </c>
    </row>
    <row r="35809" spans="1:9" x14ac:dyDescent="0.2">
      <c r="A35809" t="s">
        <v>133876</v>
      </c>
      <c r="B35809" t="s">
        <v>133877</v>
      </c>
      <c r="C35809" t="s">
        <v>133878</v>
      </c>
      <c r="D35809" t="s">
        <v>133879</v>
      </c>
      <c r="E35809" t="s">
        <v>452</v>
      </c>
      <c r="F35809" t="s">
        <v>19579</v>
      </c>
      <c r="G35809">
        <v>4409428674</v>
      </c>
      <c r="H35809" t="s">
        <v>133880</v>
      </c>
      <c r="I35809" t="s">
        <v>7</v>
      </c>
    </row>
    <row r="35810" spans="1:9" x14ac:dyDescent="0.2">
      <c r="A35810" t="s">
        <v>133881</v>
      </c>
      <c r="B35810" t="s">
        <v>133882</v>
      </c>
      <c r="C35810" t="s">
        <v>133883</v>
      </c>
      <c r="D35810" t="s">
        <v>9592</v>
      </c>
      <c r="E35810" t="s">
        <v>519</v>
      </c>
      <c r="F35810" t="s">
        <v>9593</v>
      </c>
      <c r="G35810">
        <v>4257421120</v>
      </c>
      <c r="H35810" t="s">
        <v>31</v>
      </c>
      <c r="I35810" t="s">
        <v>7</v>
      </c>
    </row>
    <row r="35811" spans="1:9" x14ac:dyDescent="0.2">
      <c r="A35811" t="s">
        <v>133884</v>
      </c>
      <c r="B35811" t="s">
        <v>133885</v>
      </c>
      <c r="C35811" t="s">
        <v>133886</v>
      </c>
      <c r="D35811" t="s">
        <v>46384</v>
      </c>
      <c r="E35811" t="s">
        <v>519</v>
      </c>
      <c r="F35811" t="s">
        <v>70734</v>
      </c>
      <c r="G35811">
        <v>4254921820</v>
      </c>
      <c r="H35811" t="s">
        <v>31</v>
      </c>
      <c r="I35811" t="s">
        <v>7</v>
      </c>
    </row>
    <row r="35812" spans="1:9" x14ac:dyDescent="0.2">
      <c r="A35812" t="s">
        <v>133887</v>
      </c>
      <c r="B35812" t="s">
        <v>133888</v>
      </c>
      <c r="C35812" t="s">
        <v>133889</v>
      </c>
      <c r="D35812" t="s">
        <v>133890</v>
      </c>
      <c r="E35812" t="s">
        <v>22</v>
      </c>
      <c r="F35812" t="s">
        <v>133891</v>
      </c>
      <c r="G35812">
        <v>6206592481</v>
      </c>
      <c r="H35812" t="s">
        <v>133892</v>
      </c>
      <c r="I35812" t="s">
        <v>7</v>
      </c>
    </row>
    <row r="35813" spans="1:9" x14ac:dyDescent="0.2">
      <c r="A35813" t="s">
        <v>133893</v>
      </c>
      <c r="B35813" t="s">
        <v>133894</v>
      </c>
      <c r="C35813" t="s">
        <v>133895</v>
      </c>
      <c r="D35813" t="s">
        <v>12325</v>
      </c>
      <c r="E35813" t="s">
        <v>780</v>
      </c>
      <c r="F35813" t="s">
        <v>14138</v>
      </c>
      <c r="G35813">
        <v>7255022208</v>
      </c>
      <c r="H35813" t="s">
        <v>133896</v>
      </c>
      <c r="I35813" t="s">
        <v>7</v>
      </c>
    </row>
    <row r="35814" spans="1:9" x14ac:dyDescent="0.2">
      <c r="A35814" t="s">
        <v>829</v>
      </c>
      <c r="B35814" t="s">
        <v>133897</v>
      </c>
      <c r="C35814" t="s">
        <v>133898</v>
      </c>
      <c r="D35814" t="s">
        <v>3800</v>
      </c>
      <c r="E35814" t="s">
        <v>577</v>
      </c>
      <c r="F35814" t="s">
        <v>21393</v>
      </c>
      <c r="G35814">
        <v>3039374404</v>
      </c>
      <c r="H35814" t="s">
        <v>260</v>
      </c>
      <c r="I35814" t="s">
        <v>7</v>
      </c>
    </row>
    <row r="35815" spans="1:9" x14ac:dyDescent="0.2">
      <c r="A35815" t="s">
        <v>133899</v>
      </c>
      <c r="B35815" t="s">
        <v>133900</v>
      </c>
      <c r="C35815" t="s">
        <v>133901</v>
      </c>
      <c r="D35815" t="s">
        <v>3863</v>
      </c>
      <c r="E35815" t="s">
        <v>287</v>
      </c>
      <c r="F35815" t="s">
        <v>3864</v>
      </c>
      <c r="G35815">
        <v>7174178355</v>
      </c>
      <c r="H35815" t="s">
        <v>133902</v>
      </c>
      <c r="I35815" t="s">
        <v>7</v>
      </c>
    </row>
    <row r="35816" spans="1:9" x14ac:dyDescent="0.2">
      <c r="A35816" t="s">
        <v>133903</v>
      </c>
      <c r="B35816" t="s">
        <v>133904</v>
      </c>
      <c r="C35816" t="s">
        <v>133905</v>
      </c>
      <c r="D35816" t="s">
        <v>36469</v>
      </c>
      <c r="E35816" t="s">
        <v>271</v>
      </c>
      <c r="F35816" t="s">
        <v>36470</v>
      </c>
      <c r="G35816">
        <v>6308563966</v>
      </c>
      <c r="H35816" t="s">
        <v>88595</v>
      </c>
      <c r="I35816" t="s">
        <v>7</v>
      </c>
    </row>
    <row r="35817" spans="1:9" x14ac:dyDescent="0.2">
      <c r="A35817" t="s">
        <v>133906</v>
      </c>
      <c r="B35817" t="s">
        <v>133907</v>
      </c>
      <c r="C35817" t="s">
        <v>133908</v>
      </c>
      <c r="D35817" t="s">
        <v>2747</v>
      </c>
      <c r="E35817" t="s">
        <v>198</v>
      </c>
      <c r="F35817" t="s">
        <v>6016</v>
      </c>
      <c r="G35817">
        <v>7347228774</v>
      </c>
      <c r="H35817" t="s">
        <v>103521</v>
      </c>
      <c r="I35817" t="s">
        <v>7</v>
      </c>
    </row>
    <row r="35818" spans="1:9" x14ac:dyDescent="0.2">
      <c r="A35818" t="s">
        <v>133909</v>
      </c>
      <c r="B35818" t="s">
        <v>133910</v>
      </c>
      <c r="C35818" t="s">
        <v>133911</v>
      </c>
      <c r="D35818" t="s">
        <v>8157</v>
      </c>
      <c r="E35818" t="s">
        <v>271</v>
      </c>
      <c r="F35818" t="s">
        <v>19951</v>
      </c>
      <c r="G35818">
        <v>8472025130</v>
      </c>
      <c r="H35818" t="s">
        <v>31</v>
      </c>
      <c r="I35818" t="s">
        <v>7</v>
      </c>
    </row>
    <row r="35819" spans="1:9" x14ac:dyDescent="0.2">
      <c r="A35819" t="s">
        <v>133912</v>
      </c>
      <c r="B35819" t="s">
        <v>133913</v>
      </c>
      <c r="C35819" t="s">
        <v>133914</v>
      </c>
      <c r="D35819" t="s">
        <v>29476</v>
      </c>
      <c r="E35819" t="s">
        <v>36</v>
      </c>
      <c r="F35819" t="s">
        <v>29477</v>
      </c>
      <c r="G35819">
        <v>5166711520</v>
      </c>
      <c r="H35819" t="s">
        <v>31</v>
      </c>
      <c r="I35819" t="s">
        <v>7</v>
      </c>
    </row>
    <row r="35820" spans="1:9" x14ac:dyDescent="0.2">
      <c r="A35820" t="s">
        <v>133915</v>
      </c>
      <c r="B35820" t="s">
        <v>133916</v>
      </c>
      <c r="C35820" t="s">
        <v>133917</v>
      </c>
      <c r="D35820" t="s">
        <v>807</v>
      </c>
      <c r="E35820" t="s">
        <v>4137</v>
      </c>
      <c r="F35820" t="s">
        <v>65404</v>
      </c>
      <c r="G35820">
        <v>2022896499</v>
      </c>
      <c r="H35820" t="s">
        <v>31</v>
      </c>
      <c r="I35820" t="s">
        <v>7</v>
      </c>
    </row>
    <row r="35821" spans="1:9" x14ac:dyDescent="0.2">
      <c r="A35821" t="s">
        <v>133918</v>
      </c>
      <c r="B35821" t="s">
        <v>133919</v>
      </c>
      <c r="C35821" t="s">
        <v>133920</v>
      </c>
      <c r="D35821" t="s">
        <v>7330</v>
      </c>
      <c r="E35821" t="s">
        <v>91</v>
      </c>
      <c r="F35821" t="s">
        <v>61137</v>
      </c>
      <c r="G35821">
        <v>7328821057</v>
      </c>
      <c r="H35821" t="s">
        <v>31</v>
      </c>
      <c r="I35821" t="s">
        <v>7</v>
      </c>
    </row>
    <row r="35822" spans="1:9" x14ac:dyDescent="0.2">
      <c r="A35822" t="s">
        <v>1879</v>
      </c>
      <c r="B35822" t="s">
        <v>133921</v>
      </c>
      <c r="C35822" t="s">
        <v>133922</v>
      </c>
      <c r="D35822" t="s">
        <v>34745</v>
      </c>
      <c r="E35822" t="s">
        <v>85</v>
      </c>
      <c r="F35822" t="s">
        <v>34746</v>
      </c>
      <c r="G35822">
        <v>9722447681</v>
      </c>
      <c r="H35822" t="s">
        <v>260</v>
      </c>
      <c r="I35822" t="s">
        <v>7</v>
      </c>
    </row>
    <row r="35823" spans="1:9" x14ac:dyDescent="0.2">
      <c r="A35823" t="s">
        <v>133923</v>
      </c>
      <c r="B35823" t="s">
        <v>133924</v>
      </c>
      <c r="C35823" t="s">
        <v>133925</v>
      </c>
      <c r="D35823" t="s">
        <v>1014</v>
      </c>
      <c r="E35823" t="s">
        <v>4</v>
      </c>
      <c r="F35823" t="s">
        <v>30713</v>
      </c>
      <c r="G35823">
        <v>6614857528</v>
      </c>
      <c r="H35823" t="s">
        <v>4833</v>
      </c>
      <c r="I35823" t="s">
        <v>7</v>
      </c>
    </row>
    <row r="35824" spans="1:9" x14ac:dyDescent="0.2">
      <c r="A35824" t="s">
        <v>133926</v>
      </c>
      <c r="B35824" t="s">
        <v>133927</v>
      </c>
      <c r="C35824" t="s">
        <v>133928</v>
      </c>
      <c r="D35824" t="s">
        <v>2448</v>
      </c>
      <c r="E35824" t="s">
        <v>271</v>
      </c>
      <c r="F35824" t="s">
        <v>30346</v>
      </c>
      <c r="G35824">
        <v>3096861933</v>
      </c>
      <c r="H35824" t="s">
        <v>6</v>
      </c>
      <c r="I35824" t="s">
        <v>7</v>
      </c>
    </row>
    <row r="35825" spans="1:9" x14ac:dyDescent="0.2">
      <c r="A35825" t="s">
        <v>133929</v>
      </c>
      <c r="B35825" t="s">
        <v>133930</v>
      </c>
      <c r="C35825" t="s">
        <v>133931</v>
      </c>
      <c r="D35825" t="s">
        <v>5225</v>
      </c>
      <c r="E35825" t="s">
        <v>61</v>
      </c>
      <c r="F35825" t="s">
        <v>63414</v>
      </c>
      <c r="G35825">
        <v>5403627955</v>
      </c>
      <c r="H35825" t="s">
        <v>31</v>
      </c>
      <c r="I35825" t="s">
        <v>7</v>
      </c>
    </row>
    <row r="35826" spans="1:9" x14ac:dyDescent="0.2">
      <c r="A35826" t="s">
        <v>133932</v>
      </c>
      <c r="B35826" t="s">
        <v>133933</v>
      </c>
      <c r="C35826" t="s">
        <v>24965</v>
      </c>
      <c r="D35826" t="s">
        <v>14847</v>
      </c>
      <c r="E35826" t="s">
        <v>67</v>
      </c>
      <c r="F35826" t="s">
        <v>14848</v>
      </c>
      <c r="G35826">
        <v>8702399535</v>
      </c>
      <c r="H35826" t="s">
        <v>24966</v>
      </c>
      <c r="I35826" t="s">
        <v>7</v>
      </c>
    </row>
    <row r="35827" spans="1:9" x14ac:dyDescent="0.2">
      <c r="A35827" t="s">
        <v>133934</v>
      </c>
      <c r="B35827" t="s">
        <v>133935</v>
      </c>
      <c r="C35827" t="s">
        <v>133936</v>
      </c>
      <c r="D35827" t="s">
        <v>12156</v>
      </c>
      <c r="E35827" t="s">
        <v>4</v>
      </c>
      <c r="F35827" t="s">
        <v>12157</v>
      </c>
      <c r="G35827">
        <v>7602421323</v>
      </c>
      <c r="H35827" t="s">
        <v>503</v>
      </c>
      <c r="I35827" t="s">
        <v>7</v>
      </c>
    </row>
    <row r="35828" spans="1:9" x14ac:dyDescent="0.2">
      <c r="A35828" t="s">
        <v>133937</v>
      </c>
      <c r="B35828" t="s">
        <v>133938</v>
      </c>
      <c r="C35828" t="s">
        <v>133939</v>
      </c>
      <c r="D35828" t="s">
        <v>103968</v>
      </c>
      <c r="E35828" t="s">
        <v>638</v>
      </c>
      <c r="F35828" t="s">
        <v>103969</v>
      </c>
      <c r="G35828">
        <v>2183862050</v>
      </c>
      <c r="H35828" t="s">
        <v>5281</v>
      </c>
      <c r="I35828" t="s">
        <v>7</v>
      </c>
    </row>
    <row r="35829" spans="1:9" x14ac:dyDescent="0.2">
      <c r="A35829" t="s">
        <v>334</v>
      </c>
      <c r="B35829" t="s">
        <v>133940</v>
      </c>
      <c r="C35829" t="s">
        <v>133941</v>
      </c>
      <c r="D35829" t="s">
        <v>118369</v>
      </c>
      <c r="E35829" t="s">
        <v>338</v>
      </c>
      <c r="F35829" t="s">
        <v>118370</v>
      </c>
      <c r="G35829">
        <v>5159878111</v>
      </c>
      <c r="H35829" t="s">
        <v>340</v>
      </c>
      <c r="I35829" t="s">
        <v>7</v>
      </c>
    </row>
    <row r="35830" spans="1:9" x14ac:dyDescent="0.2">
      <c r="A35830" t="s">
        <v>133942</v>
      </c>
      <c r="B35830" t="s">
        <v>133943</v>
      </c>
      <c r="C35830" t="s">
        <v>133944</v>
      </c>
      <c r="D35830" t="s">
        <v>10367</v>
      </c>
      <c r="E35830" t="s">
        <v>231</v>
      </c>
      <c r="F35830" t="s">
        <v>10368</v>
      </c>
      <c r="G35830">
        <v>8287668456</v>
      </c>
      <c r="H35830" t="s">
        <v>75</v>
      </c>
      <c r="I35830" t="s">
        <v>7</v>
      </c>
    </row>
    <row r="35831" spans="1:9" x14ac:dyDescent="0.2">
      <c r="A35831" t="s">
        <v>133945</v>
      </c>
      <c r="B35831" t="s">
        <v>133946</v>
      </c>
      <c r="C35831" t="s">
        <v>133947</v>
      </c>
      <c r="D35831" t="s">
        <v>12212</v>
      </c>
      <c r="E35831" t="s">
        <v>992</v>
      </c>
      <c r="F35831" t="s">
        <v>12213</v>
      </c>
      <c r="G35831">
        <v>9855809996</v>
      </c>
      <c r="H35831" t="s">
        <v>133948</v>
      </c>
      <c r="I35831" t="s">
        <v>7</v>
      </c>
    </row>
    <row r="35832" spans="1:9" x14ac:dyDescent="0.2">
      <c r="A35832" t="s">
        <v>133949</v>
      </c>
      <c r="B35832" t="s">
        <v>133950</v>
      </c>
      <c r="C35832" t="s">
        <v>133951</v>
      </c>
      <c r="D35832" t="s">
        <v>307</v>
      </c>
      <c r="E35832" t="s">
        <v>308</v>
      </c>
      <c r="F35832" t="s">
        <v>133952</v>
      </c>
      <c r="G35832">
        <v>5023686153</v>
      </c>
      <c r="H35832" t="s">
        <v>260</v>
      </c>
      <c r="I35832" t="s">
        <v>7</v>
      </c>
    </row>
    <row r="35833" spans="1:9" x14ac:dyDescent="0.2">
      <c r="A35833" t="s">
        <v>133953</v>
      </c>
      <c r="B35833" t="s">
        <v>133954</v>
      </c>
      <c r="C35833" t="s">
        <v>133955</v>
      </c>
      <c r="D35833" t="s">
        <v>4112</v>
      </c>
      <c r="E35833" t="s">
        <v>98</v>
      </c>
      <c r="F35833" t="s">
        <v>4113</v>
      </c>
      <c r="G35833">
        <v>2053454047</v>
      </c>
      <c r="H35833" t="s">
        <v>75</v>
      </c>
      <c r="I35833" t="s">
        <v>7</v>
      </c>
    </row>
    <row r="35834" spans="1:9" x14ac:dyDescent="0.2">
      <c r="A35834" t="s">
        <v>133956</v>
      </c>
      <c r="B35834" t="s">
        <v>133957</v>
      </c>
      <c r="C35834" t="s">
        <v>133958</v>
      </c>
      <c r="D35834" t="s">
        <v>20571</v>
      </c>
      <c r="E35834" t="s">
        <v>4</v>
      </c>
      <c r="F35834" t="s">
        <v>20572</v>
      </c>
      <c r="G35834">
        <v>6263075501</v>
      </c>
      <c r="H35834" t="s">
        <v>24334</v>
      </c>
      <c r="I35834" t="s">
        <v>7</v>
      </c>
    </row>
    <row r="35835" spans="1:9" x14ac:dyDescent="0.2">
      <c r="A35835" t="s">
        <v>133959</v>
      </c>
      <c r="B35835" t="s">
        <v>133960</v>
      </c>
      <c r="C35835" t="s">
        <v>133961</v>
      </c>
      <c r="D35835" t="s">
        <v>191</v>
      </c>
      <c r="E35835" t="s">
        <v>4</v>
      </c>
      <c r="F35835" t="s">
        <v>192</v>
      </c>
      <c r="G35835">
        <v>3106570367</v>
      </c>
      <c r="H35835" t="s">
        <v>133962</v>
      </c>
      <c r="I35835" t="s">
        <v>7</v>
      </c>
    </row>
    <row r="35836" spans="1:9" x14ac:dyDescent="0.2">
      <c r="A35836" t="s">
        <v>133963</v>
      </c>
      <c r="B35836" t="s">
        <v>133964</v>
      </c>
      <c r="C35836" t="s">
        <v>133965</v>
      </c>
      <c r="D35836" t="s">
        <v>2250</v>
      </c>
      <c r="E35836" t="s">
        <v>550</v>
      </c>
      <c r="F35836" t="s">
        <v>8931</v>
      </c>
      <c r="G35836">
        <v>8163505844</v>
      </c>
      <c r="H35836" t="s">
        <v>133966</v>
      </c>
      <c r="I35836" t="s">
        <v>7</v>
      </c>
    </row>
    <row r="35837" spans="1:9" x14ac:dyDescent="0.2">
      <c r="A35837" t="s">
        <v>35413</v>
      </c>
      <c r="B35837" t="s">
        <v>133967</v>
      </c>
      <c r="C35837" t="s">
        <v>133968</v>
      </c>
      <c r="D35837" t="s">
        <v>14560</v>
      </c>
      <c r="E35837" t="s">
        <v>308</v>
      </c>
      <c r="F35837" t="s">
        <v>133969</v>
      </c>
      <c r="G35837">
        <v>8595671314</v>
      </c>
      <c r="H35837" t="s">
        <v>35418</v>
      </c>
      <c r="I35837" t="s">
        <v>7</v>
      </c>
    </row>
    <row r="35838" spans="1:9" x14ac:dyDescent="0.2">
      <c r="A35838" t="s">
        <v>76376</v>
      </c>
      <c r="B35838" t="s">
        <v>133970</v>
      </c>
      <c r="C35838" t="s">
        <v>133971</v>
      </c>
      <c r="D35838" t="s">
        <v>2033</v>
      </c>
      <c r="E35838" t="s">
        <v>36</v>
      </c>
      <c r="F35838" t="s">
        <v>39633</v>
      </c>
      <c r="G35838">
        <v>7185247099</v>
      </c>
      <c r="H35838" t="s">
        <v>133972</v>
      </c>
      <c r="I35838" t="s">
        <v>7</v>
      </c>
    </row>
    <row r="35839" spans="1:9" x14ac:dyDescent="0.2">
      <c r="A35839" t="s">
        <v>133973</v>
      </c>
      <c r="B35839" t="s">
        <v>133974</v>
      </c>
      <c r="C35839" t="s">
        <v>133975</v>
      </c>
      <c r="D35839" t="s">
        <v>113801</v>
      </c>
      <c r="E35839" t="s">
        <v>173</v>
      </c>
      <c r="F35839" t="s">
        <v>40675</v>
      </c>
      <c r="G35839">
        <v>6173645141</v>
      </c>
      <c r="H35839" t="s">
        <v>31</v>
      </c>
      <c r="I35839" t="s">
        <v>7</v>
      </c>
    </row>
    <row r="35840" spans="1:9" x14ac:dyDescent="0.2">
      <c r="A35840" t="s">
        <v>1922</v>
      </c>
      <c r="B35840" t="s">
        <v>133976</v>
      </c>
      <c r="C35840" t="s">
        <v>133977</v>
      </c>
      <c r="D35840" t="s">
        <v>2049</v>
      </c>
      <c r="E35840" t="s">
        <v>36</v>
      </c>
      <c r="F35840" t="s">
        <v>85144</v>
      </c>
      <c r="G35840">
        <v>5187362426</v>
      </c>
      <c r="H35840" t="s">
        <v>1927</v>
      </c>
      <c r="I35840" t="s">
        <v>7</v>
      </c>
    </row>
    <row r="35841" spans="1:9" x14ac:dyDescent="0.2">
      <c r="A35841" t="s">
        <v>133978</v>
      </c>
      <c r="B35841" t="s">
        <v>133979</v>
      </c>
      <c r="C35841" t="s">
        <v>77673</v>
      </c>
      <c r="D35841" t="s">
        <v>77674</v>
      </c>
      <c r="E35841" t="s">
        <v>519</v>
      </c>
      <c r="F35841" t="s">
        <v>77675</v>
      </c>
      <c r="G35841">
        <v>3603742294</v>
      </c>
      <c r="H35841" t="s">
        <v>3764</v>
      </c>
      <c r="I35841" t="s">
        <v>7</v>
      </c>
    </row>
    <row r="35842" spans="1:9" x14ac:dyDescent="0.2">
      <c r="A35842" t="s">
        <v>133980</v>
      </c>
      <c r="B35842" t="s">
        <v>133981</v>
      </c>
      <c r="C35842" t="s">
        <v>133982</v>
      </c>
      <c r="D35842" t="s">
        <v>60</v>
      </c>
      <c r="E35842" t="s">
        <v>61</v>
      </c>
      <c r="F35842" t="s">
        <v>2680</v>
      </c>
      <c r="G35842">
        <v>7035220011</v>
      </c>
      <c r="H35842" t="s">
        <v>31</v>
      </c>
      <c r="I35842" t="s">
        <v>7</v>
      </c>
    </row>
    <row r="35843" spans="1:9" x14ac:dyDescent="0.2">
      <c r="A35843" t="s">
        <v>133983</v>
      </c>
      <c r="B35843" t="s">
        <v>133984</v>
      </c>
      <c r="C35843" t="s">
        <v>133985</v>
      </c>
      <c r="D35843" t="s">
        <v>13124</v>
      </c>
      <c r="E35843" t="s">
        <v>61</v>
      </c>
      <c r="F35843" t="s">
        <v>66417</v>
      </c>
      <c r="G35843">
        <v>7576005010</v>
      </c>
      <c r="H35843" t="s">
        <v>133986</v>
      </c>
      <c r="I35843" t="s">
        <v>7</v>
      </c>
    </row>
    <row r="35844" spans="1:9" x14ac:dyDescent="0.2">
      <c r="A35844" t="s">
        <v>133987</v>
      </c>
      <c r="B35844" t="s">
        <v>133988</v>
      </c>
      <c r="C35844" t="s">
        <v>133989</v>
      </c>
      <c r="D35844" t="s">
        <v>1646</v>
      </c>
      <c r="E35844" t="s">
        <v>104</v>
      </c>
      <c r="F35844" t="s">
        <v>79487</v>
      </c>
      <c r="G35844">
        <v>5202978397</v>
      </c>
      <c r="H35844" t="s">
        <v>31</v>
      </c>
      <c r="I35844" t="s">
        <v>7</v>
      </c>
    </row>
    <row r="35845" spans="1:9" x14ac:dyDescent="0.2">
      <c r="A35845" t="s">
        <v>4114</v>
      </c>
      <c r="B35845" t="s">
        <v>133990</v>
      </c>
      <c r="C35845" t="s">
        <v>133991</v>
      </c>
      <c r="D35845" t="s">
        <v>927</v>
      </c>
      <c r="E35845" t="s">
        <v>85</v>
      </c>
      <c r="F35845" t="s">
        <v>28910</v>
      </c>
      <c r="G35845">
        <v>2818808300</v>
      </c>
      <c r="H35845" t="s">
        <v>133992</v>
      </c>
      <c r="I35845" t="s">
        <v>7</v>
      </c>
    </row>
    <row r="35846" spans="1:9" x14ac:dyDescent="0.2">
      <c r="A35846" t="s">
        <v>133993</v>
      </c>
      <c r="B35846" t="s">
        <v>133994</v>
      </c>
      <c r="C35846" t="s">
        <v>133995</v>
      </c>
      <c r="D35846" t="s">
        <v>2747</v>
      </c>
      <c r="E35846" t="s">
        <v>198</v>
      </c>
      <c r="F35846" t="s">
        <v>6016</v>
      </c>
      <c r="G35846">
        <v>7343262990</v>
      </c>
      <c r="H35846" t="s">
        <v>31</v>
      </c>
      <c r="I35846" t="s">
        <v>7</v>
      </c>
    </row>
    <row r="35847" spans="1:9" x14ac:dyDescent="0.2">
      <c r="A35847" t="s">
        <v>133996</v>
      </c>
      <c r="B35847" t="s">
        <v>133997</v>
      </c>
      <c r="C35847" t="s">
        <v>133998</v>
      </c>
      <c r="D35847" t="s">
        <v>1129</v>
      </c>
      <c r="E35847" t="s">
        <v>315</v>
      </c>
      <c r="F35847" t="s">
        <v>57561</v>
      </c>
      <c r="G35847">
        <v>6153535070</v>
      </c>
      <c r="H35847" t="s">
        <v>1884</v>
      </c>
      <c r="I35847" t="s">
        <v>7</v>
      </c>
    </row>
    <row r="35848" spans="1:9" x14ac:dyDescent="0.2">
      <c r="A35848" t="s">
        <v>133999</v>
      </c>
      <c r="B35848" t="s">
        <v>134000</v>
      </c>
      <c r="C35848" t="s">
        <v>134001</v>
      </c>
      <c r="D35848" t="s">
        <v>1931</v>
      </c>
      <c r="E35848" t="s">
        <v>85</v>
      </c>
      <c r="F35848" t="s">
        <v>56450</v>
      </c>
      <c r="G35848">
        <v>5124529471</v>
      </c>
      <c r="H35848" t="s">
        <v>31</v>
      </c>
      <c r="I35848" t="s">
        <v>7</v>
      </c>
    </row>
    <row r="35849" spans="1:9" x14ac:dyDescent="0.2">
      <c r="A35849" t="s">
        <v>134002</v>
      </c>
      <c r="B35849" t="s">
        <v>134003</v>
      </c>
      <c r="C35849" t="s">
        <v>134004</v>
      </c>
      <c r="D35849" t="s">
        <v>9988</v>
      </c>
      <c r="E35849" t="s">
        <v>85</v>
      </c>
      <c r="F35849" t="s">
        <v>9989</v>
      </c>
      <c r="G35849">
        <v>2814763463</v>
      </c>
      <c r="H35849" t="s">
        <v>31</v>
      </c>
      <c r="I35849" t="s">
        <v>7</v>
      </c>
    </row>
    <row r="35850" spans="1:9" x14ac:dyDescent="0.2">
      <c r="A35850" t="s">
        <v>134005</v>
      </c>
      <c r="B35850" t="s">
        <v>134006</v>
      </c>
      <c r="C35850" t="s">
        <v>134007</v>
      </c>
      <c r="D35850" t="s">
        <v>134008</v>
      </c>
      <c r="E35850" t="s">
        <v>91</v>
      </c>
      <c r="F35850" t="s">
        <v>134009</v>
      </c>
      <c r="G35850">
        <v>6094929221</v>
      </c>
      <c r="H35850" t="s">
        <v>134010</v>
      </c>
      <c r="I35850" t="s">
        <v>7</v>
      </c>
    </row>
    <row r="35851" spans="1:9" x14ac:dyDescent="0.2">
      <c r="A35851" t="s">
        <v>134011</v>
      </c>
      <c r="B35851" t="s">
        <v>134012</v>
      </c>
      <c r="C35851" t="s">
        <v>134013</v>
      </c>
      <c r="D35851" t="s">
        <v>15521</v>
      </c>
      <c r="E35851" t="s">
        <v>121</v>
      </c>
      <c r="F35851" t="s">
        <v>15522</v>
      </c>
      <c r="G35851">
        <v>3047889774</v>
      </c>
      <c r="H35851" t="s">
        <v>31</v>
      </c>
      <c r="I35851" t="s">
        <v>7</v>
      </c>
    </row>
    <row r="35852" spans="1:9" x14ac:dyDescent="0.2">
      <c r="A35852" t="s">
        <v>134014</v>
      </c>
      <c r="B35852" t="s">
        <v>134015</v>
      </c>
      <c r="C35852" t="s">
        <v>134016</v>
      </c>
      <c r="D35852" t="s">
        <v>60300</v>
      </c>
      <c r="E35852" t="s">
        <v>992</v>
      </c>
      <c r="F35852" t="s">
        <v>60301</v>
      </c>
      <c r="G35852">
        <v>3373637497</v>
      </c>
      <c r="H35852" t="s">
        <v>82768</v>
      </c>
      <c r="I35852" t="s">
        <v>7</v>
      </c>
    </row>
    <row r="35853" spans="1:9" x14ac:dyDescent="0.2">
      <c r="A35853" t="s">
        <v>4246</v>
      </c>
      <c r="B35853" t="s">
        <v>134017</v>
      </c>
      <c r="C35853" t="s">
        <v>134018</v>
      </c>
      <c r="D35853" t="s">
        <v>4712</v>
      </c>
      <c r="E35853" t="s">
        <v>231</v>
      </c>
      <c r="F35853" t="s">
        <v>40467</v>
      </c>
      <c r="G35853">
        <v>9195341385</v>
      </c>
      <c r="H35853" t="s">
        <v>4249</v>
      </c>
      <c r="I35853" t="s">
        <v>7</v>
      </c>
    </row>
    <row r="35854" spans="1:9" x14ac:dyDescent="0.2">
      <c r="A35854" t="s">
        <v>134019</v>
      </c>
      <c r="B35854" t="s">
        <v>134020</v>
      </c>
      <c r="C35854" t="s">
        <v>134021</v>
      </c>
      <c r="D35854" t="s">
        <v>2101</v>
      </c>
      <c r="E35854" t="s">
        <v>67</v>
      </c>
      <c r="F35854" t="s">
        <v>2102</v>
      </c>
      <c r="G35854">
        <v>8709726470</v>
      </c>
      <c r="H35854" t="s">
        <v>134022</v>
      </c>
      <c r="I35854" t="s">
        <v>7</v>
      </c>
    </row>
    <row r="35855" spans="1:9" x14ac:dyDescent="0.2">
      <c r="A35855" t="s">
        <v>134023</v>
      </c>
      <c r="B35855" t="s">
        <v>134024</v>
      </c>
      <c r="C35855" t="s">
        <v>134025</v>
      </c>
      <c r="D35855" t="s">
        <v>63694</v>
      </c>
      <c r="E35855" t="s">
        <v>3025</v>
      </c>
      <c r="F35855" t="s">
        <v>126704</v>
      </c>
      <c r="G35855">
        <v>3077542031</v>
      </c>
      <c r="H35855" t="s">
        <v>134026</v>
      </c>
      <c r="I35855" t="s">
        <v>7</v>
      </c>
    </row>
    <row r="35856" spans="1:9" x14ac:dyDescent="0.2">
      <c r="A35856" t="s">
        <v>134027</v>
      </c>
      <c r="B35856" t="s">
        <v>134028</v>
      </c>
      <c r="C35856" t="s">
        <v>134029</v>
      </c>
      <c r="D35856" t="s">
        <v>9492</v>
      </c>
      <c r="E35856" t="s">
        <v>287</v>
      </c>
      <c r="F35856" t="s">
        <v>9493</v>
      </c>
      <c r="G35856">
        <v>2153213303</v>
      </c>
      <c r="H35856" t="s">
        <v>31</v>
      </c>
      <c r="I35856" t="s">
        <v>7</v>
      </c>
    </row>
    <row r="35857" spans="1:9" x14ac:dyDescent="0.2">
      <c r="A35857" t="s">
        <v>134030</v>
      </c>
      <c r="B35857" t="s">
        <v>134031</v>
      </c>
      <c r="C35857" t="s">
        <v>134032</v>
      </c>
      <c r="D35857" t="s">
        <v>25010</v>
      </c>
      <c r="E35857" t="s">
        <v>173</v>
      </c>
      <c r="F35857" t="s">
        <v>25011</v>
      </c>
      <c r="G35857">
        <v>6174363400</v>
      </c>
      <c r="H35857" t="s">
        <v>134033</v>
      </c>
      <c r="I35857" t="s">
        <v>7</v>
      </c>
    </row>
    <row r="35858" spans="1:9" x14ac:dyDescent="0.2">
      <c r="A35858" t="s">
        <v>134034</v>
      </c>
      <c r="B35858" t="s">
        <v>134035</v>
      </c>
      <c r="C35858" t="s">
        <v>134036</v>
      </c>
      <c r="D35858" t="s">
        <v>1474</v>
      </c>
      <c r="E35858" t="s">
        <v>338</v>
      </c>
      <c r="F35858" t="s">
        <v>52195</v>
      </c>
      <c r="G35858">
        <v>3197530112</v>
      </c>
      <c r="H35858" t="s">
        <v>1317</v>
      </c>
      <c r="I35858" t="s">
        <v>7</v>
      </c>
    </row>
    <row r="35859" spans="1:9" x14ac:dyDescent="0.2">
      <c r="A35859" t="s">
        <v>134037</v>
      </c>
      <c r="B35859" t="s">
        <v>134038</v>
      </c>
      <c r="C35859" t="s">
        <v>134039</v>
      </c>
      <c r="D35859" t="s">
        <v>46034</v>
      </c>
      <c r="E35859" t="s">
        <v>85</v>
      </c>
      <c r="F35859" t="s">
        <v>46035</v>
      </c>
      <c r="G35859">
        <v>4302351000</v>
      </c>
      <c r="H35859" t="s">
        <v>134040</v>
      </c>
      <c r="I35859" t="s">
        <v>7</v>
      </c>
    </row>
    <row r="35860" spans="1:9" x14ac:dyDescent="0.2">
      <c r="A35860" t="s">
        <v>6455</v>
      </c>
      <c r="B35860" t="s">
        <v>134041</v>
      </c>
      <c r="C35860" t="s">
        <v>134042</v>
      </c>
      <c r="D35860" t="s">
        <v>17849</v>
      </c>
      <c r="E35860" t="s">
        <v>121</v>
      </c>
      <c r="F35860" t="s">
        <v>44550</v>
      </c>
      <c r="G35860">
        <v>3044296716</v>
      </c>
      <c r="H35860" t="s">
        <v>134043</v>
      </c>
      <c r="I35860" t="s">
        <v>7</v>
      </c>
    </row>
    <row r="35861" spans="1:9" x14ac:dyDescent="0.2">
      <c r="A35861" t="s">
        <v>7013</v>
      </c>
      <c r="B35861" t="s">
        <v>134044</v>
      </c>
      <c r="C35861" t="s">
        <v>134045</v>
      </c>
      <c r="D35861" t="s">
        <v>134046</v>
      </c>
      <c r="E35861" t="s">
        <v>231</v>
      </c>
      <c r="F35861" t="s">
        <v>134047</v>
      </c>
      <c r="G35861">
        <v>8287436312</v>
      </c>
      <c r="H35861" t="s">
        <v>7018</v>
      </c>
      <c r="I35861" t="s">
        <v>7</v>
      </c>
    </row>
    <row r="35862" spans="1:9" x14ac:dyDescent="0.2">
      <c r="A35862" t="s">
        <v>134048</v>
      </c>
      <c r="B35862" t="s">
        <v>134049</v>
      </c>
      <c r="C35862" t="s">
        <v>134050</v>
      </c>
      <c r="D35862" t="s">
        <v>107224</v>
      </c>
      <c r="E35862" t="s">
        <v>4</v>
      </c>
      <c r="F35862" t="s">
        <v>134051</v>
      </c>
      <c r="G35862">
        <v>2095994686</v>
      </c>
      <c r="H35862" t="s">
        <v>31</v>
      </c>
      <c r="I35862" t="s">
        <v>7</v>
      </c>
    </row>
    <row r="35863" spans="1:9" x14ac:dyDescent="0.2">
      <c r="A35863" t="s">
        <v>134052</v>
      </c>
      <c r="B35863" t="s">
        <v>134053</v>
      </c>
      <c r="C35863" t="s">
        <v>134054</v>
      </c>
      <c r="D35863" t="s">
        <v>54841</v>
      </c>
      <c r="E35863" t="s">
        <v>967</v>
      </c>
      <c r="F35863" t="s">
        <v>34165</v>
      </c>
      <c r="G35863">
        <v>7873999900</v>
      </c>
      <c r="H35863" t="s">
        <v>134055</v>
      </c>
      <c r="I35863" t="s">
        <v>7</v>
      </c>
    </row>
    <row r="35864" spans="1:9" x14ac:dyDescent="0.2">
      <c r="A35864" t="s">
        <v>18710</v>
      </c>
      <c r="B35864" t="s">
        <v>134056</v>
      </c>
      <c r="C35864" t="s">
        <v>39439</v>
      </c>
      <c r="D35864" t="s">
        <v>3888</v>
      </c>
      <c r="E35864" t="s">
        <v>992</v>
      </c>
      <c r="F35864" t="s">
        <v>39440</v>
      </c>
      <c r="G35864">
        <v>2252626200</v>
      </c>
      <c r="H35864" t="s">
        <v>39441</v>
      </c>
      <c r="I35864" t="s">
        <v>7</v>
      </c>
    </row>
    <row r="35865" spans="1:9" x14ac:dyDescent="0.2">
      <c r="A35865" t="s">
        <v>134057</v>
      </c>
      <c r="B35865" t="s">
        <v>134058</v>
      </c>
      <c r="C35865" t="s">
        <v>134059</v>
      </c>
      <c r="D35865" t="s">
        <v>3080</v>
      </c>
      <c r="E35865" t="s">
        <v>4</v>
      </c>
      <c r="F35865" t="s">
        <v>107211</v>
      </c>
      <c r="G35865">
        <v>4082943219</v>
      </c>
      <c r="H35865" t="s">
        <v>134060</v>
      </c>
      <c r="I35865" t="s">
        <v>7</v>
      </c>
    </row>
    <row r="35866" spans="1:9" x14ac:dyDescent="0.2">
      <c r="A35866" t="s">
        <v>7013</v>
      </c>
      <c r="B35866" t="s">
        <v>134061</v>
      </c>
      <c r="C35866" t="s">
        <v>134062</v>
      </c>
      <c r="D35866" t="s">
        <v>230</v>
      </c>
      <c r="E35866" t="s">
        <v>231</v>
      </c>
      <c r="F35866" t="s">
        <v>16702</v>
      </c>
      <c r="G35866">
        <v>8286705776</v>
      </c>
      <c r="H35866" t="s">
        <v>134063</v>
      </c>
      <c r="I35866" t="s">
        <v>7</v>
      </c>
    </row>
    <row r="35867" spans="1:9" x14ac:dyDescent="0.2">
      <c r="A35867" t="s">
        <v>134064</v>
      </c>
      <c r="B35867" t="s">
        <v>134065</v>
      </c>
      <c r="C35867" t="s">
        <v>134066</v>
      </c>
      <c r="D35867" t="s">
        <v>473</v>
      </c>
      <c r="E35867" t="s">
        <v>4</v>
      </c>
      <c r="F35867" t="s">
        <v>23952</v>
      </c>
      <c r="G35867">
        <v>6192956688</v>
      </c>
      <c r="H35867" t="s">
        <v>6</v>
      </c>
      <c r="I35867" t="s">
        <v>9</v>
      </c>
    </row>
    <row r="35868" spans="1:9" x14ac:dyDescent="0.2">
      <c r="A35868" t="s">
        <v>8715</v>
      </c>
      <c r="B35868" t="s">
        <v>134067</v>
      </c>
      <c r="C35868" t="s">
        <v>134068</v>
      </c>
      <c r="D35868" t="s">
        <v>42354</v>
      </c>
      <c r="E35868" t="s">
        <v>61</v>
      </c>
      <c r="F35868" t="s">
        <v>53482</v>
      </c>
      <c r="G35868">
        <v>7572237709</v>
      </c>
      <c r="H35868" t="s">
        <v>22666</v>
      </c>
      <c r="I35868" t="s">
        <v>9</v>
      </c>
    </row>
    <row r="35869" spans="1:9" x14ac:dyDescent="0.2">
      <c r="A35869" t="s">
        <v>7068</v>
      </c>
      <c r="B35869" t="s">
        <v>134069</v>
      </c>
      <c r="C35869" t="s">
        <v>134070</v>
      </c>
      <c r="D35869" t="s">
        <v>320</v>
      </c>
      <c r="E35869" t="s">
        <v>287</v>
      </c>
      <c r="F35869" t="s">
        <v>22230</v>
      </c>
      <c r="G35869">
        <v>2156850616</v>
      </c>
      <c r="H35869" t="s">
        <v>7071</v>
      </c>
      <c r="I35869" t="s">
        <v>7</v>
      </c>
    </row>
    <row r="35870" spans="1:9" x14ac:dyDescent="0.2">
      <c r="A35870" t="s">
        <v>12687</v>
      </c>
      <c r="B35870" t="s">
        <v>134071</v>
      </c>
      <c r="C35870" t="s">
        <v>134072</v>
      </c>
      <c r="D35870" t="s">
        <v>4875</v>
      </c>
      <c r="E35870" t="s">
        <v>550</v>
      </c>
      <c r="F35870" t="s">
        <v>26451</v>
      </c>
      <c r="G35870">
        <v>5738147100</v>
      </c>
      <c r="H35870" t="s">
        <v>12692</v>
      </c>
      <c r="I35870" t="s">
        <v>8</v>
      </c>
    </row>
    <row r="35871" spans="1:9" x14ac:dyDescent="0.2">
      <c r="A35871" t="s">
        <v>19771</v>
      </c>
      <c r="B35871" t="s">
        <v>134073</v>
      </c>
      <c r="C35871" t="s">
        <v>134074</v>
      </c>
      <c r="D35871" t="s">
        <v>307</v>
      </c>
      <c r="E35871" t="s">
        <v>308</v>
      </c>
      <c r="F35871" t="s">
        <v>96040</v>
      </c>
      <c r="G35871">
        <v>5026293800</v>
      </c>
      <c r="H35871" t="s">
        <v>19774</v>
      </c>
      <c r="I35871" t="s">
        <v>9</v>
      </c>
    </row>
    <row r="35872" spans="1:9" x14ac:dyDescent="0.2">
      <c r="A35872" t="s">
        <v>134075</v>
      </c>
      <c r="B35872" t="s">
        <v>134076</v>
      </c>
      <c r="C35872" t="s">
        <v>134077</v>
      </c>
      <c r="D35872" t="s">
        <v>95425</v>
      </c>
      <c r="E35872" t="s">
        <v>180</v>
      </c>
      <c r="F35872" t="s">
        <v>95426</v>
      </c>
      <c r="G35872">
        <v>9189689531</v>
      </c>
      <c r="H35872" t="s">
        <v>134078</v>
      </c>
      <c r="I35872" t="s">
        <v>7</v>
      </c>
    </row>
    <row r="35873" spans="1:9" x14ac:dyDescent="0.2">
      <c r="A35873" t="s">
        <v>134079</v>
      </c>
      <c r="B35873" t="s">
        <v>134080</v>
      </c>
      <c r="C35873" t="s">
        <v>134081</v>
      </c>
      <c r="D35873" t="s">
        <v>270</v>
      </c>
      <c r="E35873" t="s">
        <v>98</v>
      </c>
      <c r="F35873" t="s">
        <v>48694</v>
      </c>
      <c r="G35873">
        <v>2563016411</v>
      </c>
      <c r="H35873" t="s">
        <v>153</v>
      </c>
      <c r="I35873" t="s">
        <v>7</v>
      </c>
    </row>
    <row r="35874" spans="1:9" x14ac:dyDescent="0.2">
      <c r="A35874" t="s">
        <v>134082</v>
      </c>
      <c r="B35874" t="s">
        <v>134083</v>
      </c>
      <c r="C35874" t="s">
        <v>134084</v>
      </c>
      <c r="D35874" t="s">
        <v>9626</v>
      </c>
      <c r="E35874" t="s">
        <v>29</v>
      </c>
      <c r="F35874" t="s">
        <v>17150</v>
      </c>
      <c r="G35874">
        <v>9544813342</v>
      </c>
      <c r="H35874" t="s">
        <v>153</v>
      </c>
      <c r="I35874" t="s">
        <v>7</v>
      </c>
    </row>
    <row r="35875" spans="1:9" x14ac:dyDescent="0.2">
      <c r="A35875" t="s">
        <v>1088</v>
      </c>
      <c r="B35875" t="s">
        <v>134085</v>
      </c>
      <c r="C35875" t="s">
        <v>134086</v>
      </c>
      <c r="D35875" t="s">
        <v>1303</v>
      </c>
      <c r="E35875" t="s">
        <v>577</v>
      </c>
      <c r="F35875" t="s">
        <v>23086</v>
      </c>
      <c r="G35875">
        <v>7192576929</v>
      </c>
      <c r="H35875" t="s">
        <v>373</v>
      </c>
      <c r="I35875" t="s">
        <v>9</v>
      </c>
    </row>
    <row r="35876" spans="1:9" x14ac:dyDescent="0.2">
      <c r="A35876" t="s">
        <v>134087</v>
      </c>
      <c r="B35876" t="s">
        <v>134088</v>
      </c>
      <c r="C35876" t="s">
        <v>134089</v>
      </c>
      <c r="D35876" t="s">
        <v>7489</v>
      </c>
      <c r="E35876" t="s">
        <v>350</v>
      </c>
      <c r="F35876" t="s">
        <v>88546</v>
      </c>
      <c r="G35876">
        <v>6628374444</v>
      </c>
      <c r="H35876" t="s">
        <v>31</v>
      </c>
      <c r="I35876" t="s">
        <v>7</v>
      </c>
    </row>
    <row r="35877" spans="1:9" x14ac:dyDescent="0.2">
      <c r="A35877" t="s">
        <v>134090</v>
      </c>
      <c r="B35877" t="s">
        <v>134091</v>
      </c>
      <c r="C35877" t="s">
        <v>134092</v>
      </c>
      <c r="D35877" t="s">
        <v>30143</v>
      </c>
      <c r="E35877" t="s">
        <v>308</v>
      </c>
      <c r="F35877" t="s">
        <v>30144</v>
      </c>
      <c r="G35877">
        <v>2707890734</v>
      </c>
      <c r="H35877" t="s">
        <v>75</v>
      </c>
      <c r="I35877" t="s">
        <v>7</v>
      </c>
    </row>
    <row r="35878" spans="1:9" x14ac:dyDescent="0.2">
      <c r="A35878" t="s">
        <v>134093</v>
      </c>
      <c r="B35878" t="s">
        <v>134094</v>
      </c>
      <c r="C35878" t="s">
        <v>134095</v>
      </c>
      <c r="D35878" t="s">
        <v>30717</v>
      </c>
      <c r="E35878" t="s">
        <v>29</v>
      </c>
      <c r="F35878" t="s">
        <v>30718</v>
      </c>
      <c r="G35878">
        <v>3526372400</v>
      </c>
      <c r="H35878" t="s">
        <v>75</v>
      </c>
      <c r="I35878" t="s">
        <v>7</v>
      </c>
    </row>
    <row r="35879" spans="1:9" x14ac:dyDescent="0.2">
      <c r="A35879" t="s">
        <v>134096</v>
      </c>
      <c r="B35879" t="s">
        <v>134097</v>
      </c>
      <c r="C35879" t="s">
        <v>134098</v>
      </c>
      <c r="D35879" t="s">
        <v>29249</v>
      </c>
      <c r="E35879" t="s">
        <v>98</v>
      </c>
      <c r="F35879" t="s">
        <v>29250</v>
      </c>
      <c r="G35879">
        <v>2516217266</v>
      </c>
      <c r="H35879" t="s">
        <v>6</v>
      </c>
      <c r="I35879" t="s">
        <v>7</v>
      </c>
    </row>
    <row r="35880" spans="1:9" x14ac:dyDescent="0.2">
      <c r="A35880" t="s">
        <v>134099</v>
      </c>
      <c r="B35880" t="s">
        <v>134100</v>
      </c>
      <c r="C35880" t="s">
        <v>134101</v>
      </c>
      <c r="D35880" t="s">
        <v>46384</v>
      </c>
      <c r="E35880" t="s">
        <v>519</v>
      </c>
      <c r="F35880" t="s">
        <v>70734</v>
      </c>
      <c r="G35880">
        <v>4253986710</v>
      </c>
      <c r="H35880" t="s">
        <v>503</v>
      </c>
      <c r="I35880" t="s">
        <v>7</v>
      </c>
    </row>
    <row r="35881" spans="1:9" x14ac:dyDescent="0.2">
      <c r="A35881" t="s">
        <v>134102</v>
      </c>
      <c r="B35881" t="s">
        <v>134103</v>
      </c>
      <c r="C35881" t="s">
        <v>134104</v>
      </c>
      <c r="D35881" t="s">
        <v>24625</v>
      </c>
      <c r="E35881" t="s">
        <v>253</v>
      </c>
      <c r="F35881" t="s">
        <v>98551</v>
      </c>
      <c r="G35881">
        <v>4147629717</v>
      </c>
      <c r="H35881" t="s">
        <v>6</v>
      </c>
      <c r="I35881" t="s">
        <v>7</v>
      </c>
    </row>
    <row r="35882" spans="1:9" x14ac:dyDescent="0.2">
      <c r="A35882" t="s">
        <v>134105</v>
      </c>
      <c r="B35882" t="s">
        <v>134106</v>
      </c>
      <c r="C35882" t="s">
        <v>134107</v>
      </c>
      <c r="D35882" t="s">
        <v>53072</v>
      </c>
      <c r="E35882" t="s">
        <v>271</v>
      </c>
      <c r="F35882" t="s">
        <v>53073</v>
      </c>
      <c r="G35882">
        <v>6185448522</v>
      </c>
      <c r="H35882" t="s">
        <v>75</v>
      </c>
      <c r="I35882" t="s">
        <v>7</v>
      </c>
    </row>
    <row r="35883" spans="1:9" x14ac:dyDescent="0.2">
      <c r="A35883" t="s">
        <v>134108</v>
      </c>
      <c r="B35883" t="s">
        <v>134109</v>
      </c>
      <c r="C35883" t="s">
        <v>134110</v>
      </c>
      <c r="D35883" t="s">
        <v>33824</v>
      </c>
      <c r="E35883" t="s">
        <v>271</v>
      </c>
      <c r="F35883" t="s">
        <v>33825</v>
      </c>
      <c r="G35883">
        <v>6185244819</v>
      </c>
      <c r="H35883" t="s">
        <v>6</v>
      </c>
      <c r="I35883" t="s">
        <v>7</v>
      </c>
    </row>
    <row r="35884" spans="1:9" x14ac:dyDescent="0.2">
      <c r="A35884" t="s">
        <v>134111</v>
      </c>
      <c r="B35884" t="s">
        <v>134112</v>
      </c>
      <c r="C35884" t="s">
        <v>134113</v>
      </c>
      <c r="D35884" t="s">
        <v>39801</v>
      </c>
      <c r="E35884" t="s">
        <v>550</v>
      </c>
      <c r="F35884" t="s">
        <v>11126</v>
      </c>
      <c r="G35884">
        <v>6367246628</v>
      </c>
      <c r="H35884" t="s">
        <v>6</v>
      </c>
      <c r="I35884" t="s">
        <v>7</v>
      </c>
    </row>
    <row r="35885" spans="1:9" x14ac:dyDescent="0.2">
      <c r="A35885" t="s">
        <v>66324</v>
      </c>
      <c r="B35885" t="s">
        <v>134114</v>
      </c>
      <c r="C35885" t="s">
        <v>134115</v>
      </c>
      <c r="D35885" t="s">
        <v>64869</v>
      </c>
      <c r="E35885" t="s">
        <v>315</v>
      </c>
      <c r="F35885" t="s">
        <v>64870</v>
      </c>
      <c r="G35885">
        <v>8655906339</v>
      </c>
      <c r="H35885" t="s">
        <v>134116</v>
      </c>
      <c r="I35885" t="s">
        <v>7</v>
      </c>
    </row>
    <row r="35886" spans="1:9" x14ac:dyDescent="0.2">
      <c r="A35886" t="s">
        <v>134117</v>
      </c>
      <c r="B35886" t="s">
        <v>134118</v>
      </c>
      <c r="C35886" t="s">
        <v>134119</v>
      </c>
      <c r="D35886" t="s">
        <v>18010</v>
      </c>
      <c r="E35886" t="s">
        <v>91</v>
      </c>
      <c r="F35886" t="s">
        <v>18011</v>
      </c>
      <c r="G35886">
        <v>7322575200</v>
      </c>
      <c r="H35886" t="s">
        <v>134120</v>
      </c>
      <c r="I35886" t="s">
        <v>7</v>
      </c>
    </row>
    <row r="35887" spans="1:9" x14ac:dyDescent="0.2">
      <c r="A35887" t="s">
        <v>134121</v>
      </c>
      <c r="B35887" t="s">
        <v>134122</v>
      </c>
      <c r="C35887" t="s">
        <v>134123</v>
      </c>
      <c r="D35887" t="s">
        <v>9998</v>
      </c>
      <c r="E35887" t="s">
        <v>145</v>
      </c>
      <c r="F35887" t="s">
        <v>9999</v>
      </c>
      <c r="G35887">
        <v>9122436225</v>
      </c>
      <c r="H35887" t="s">
        <v>153</v>
      </c>
      <c r="I35887" t="s">
        <v>7</v>
      </c>
    </row>
    <row r="35888" spans="1:9" x14ac:dyDescent="0.2">
      <c r="A35888" t="s">
        <v>134124</v>
      </c>
      <c r="B35888" t="s">
        <v>134125</v>
      </c>
      <c r="C35888" t="s">
        <v>134126</v>
      </c>
      <c r="D35888" t="s">
        <v>82086</v>
      </c>
      <c r="E35888" t="s">
        <v>36</v>
      </c>
      <c r="F35888" t="s">
        <v>82087</v>
      </c>
      <c r="G35888">
        <v>7166793160</v>
      </c>
      <c r="H35888" t="s">
        <v>75</v>
      </c>
      <c r="I35888" t="s">
        <v>7</v>
      </c>
    </row>
    <row r="35889" spans="1:9" x14ac:dyDescent="0.2">
      <c r="A35889" t="s">
        <v>134127</v>
      </c>
      <c r="B35889" t="s">
        <v>134128</v>
      </c>
      <c r="C35889" t="s">
        <v>134129</v>
      </c>
      <c r="D35889" t="s">
        <v>1920</v>
      </c>
      <c r="E35889" t="s">
        <v>85</v>
      </c>
      <c r="F35889" t="s">
        <v>21475</v>
      </c>
      <c r="G35889">
        <v>2109320138</v>
      </c>
      <c r="H35889" t="s">
        <v>6</v>
      </c>
      <c r="I35889" t="s">
        <v>7</v>
      </c>
    </row>
    <row r="35890" spans="1:9" x14ac:dyDescent="0.2">
      <c r="A35890" t="s">
        <v>1879</v>
      </c>
      <c r="B35890" t="s">
        <v>134130</v>
      </c>
      <c r="C35890" t="s">
        <v>134131</v>
      </c>
      <c r="D35890" t="s">
        <v>258</v>
      </c>
      <c r="E35890" t="s">
        <v>85</v>
      </c>
      <c r="F35890" t="s">
        <v>25408</v>
      </c>
      <c r="G35890">
        <v>2142210978</v>
      </c>
      <c r="H35890" t="s">
        <v>1884</v>
      </c>
      <c r="I35890" t="s">
        <v>7</v>
      </c>
    </row>
    <row r="35891" spans="1:9" x14ac:dyDescent="0.2">
      <c r="A35891" t="s">
        <v>134132</v>
      </c>
      <c r="B35891" t="s">
        <v>134133</v>
      </c>
      <c r="C35891" t="s">
        <v>134134</v>
      </c>
      <c r="D35891" t="s">
        <v>132</v>
      </c>
      <c r="E35891" t="s">
        <v>133</v>
      </c>
      <c r="F35891" t="s">
        <v>134</v>
      </c>
      <c r="G35891">
        <v>8438563007</v>
      </c>
      <c r="H35891" t="s">
        <v>153</v>
      </c>
      <c r="I35891" t="s">
        <v>7</v>
      </c>
    </row>
    <row r="35892" spans="1:9" x14ac:dyDescent="0.2">
      <c r="A35892" t="s">
        <v>134135</v>
      </c>
      <c r="B35892" t="s">
        <v>134136</v>
      </c>
      <c r="C35892" t="s">
        <v>134137</v>
      </c>
      <c r="D35892" t="s">
        <v>204</v>
      </c>
      <c r="E35892" t="s">
        <v>452</v>
      </c>
      <c r="F35892" t="s">
        <v>24703</v>
      </c>
      <c r="G35892">
        <v>5135753469</v>
      </c>
      <c r="H35892" t="s">
        <v>6</v>
      </c>
      <c r="I35892" t="s">
        <v>7</v>
      </c>
    </row>
    <row r="35893" spans="1:9" x14ac:dyDescent="0.2">
      <c r="A35893" t="s">
        <v>134138</v>
      </c>
      <c r="B35893" t="s">
        <v>134139</v>
      </c>
      <c r="C35893" t="s">
        <v>134140</v>
      </c>
      <c r="D35893" t="s">
        <v>7206</v>
      </c>
      <c r="E35893" t="s">
        <v>992</v>
      </c>
      <c r="F35893" t="s">
        <v>11604</v>
      </c>
      <c r="G35893">
        <v>3188690669</v>
      </c>
      <c r="H35893" t="s">
        <v>6</v>
      </c>
      <c r="I35893" t="s">
        <v>7</v>
      </c>
    </row>
    <row r="35894" spans="1:9" x14ac:dyDescent="0.2">
      <c r="A35894" t="s">
        <v>134141</v>
      </c>
      <c r="B35894" t="s">
        <v>134142</v>
      </c>
      <c r="C35894" t="s">
        <v>134143</v>
      </c>
      <c r="D35894" t="s">
        <v>1075</v>
      </c>
      <c r="E35894" t="s">
        <v>29</v>
      </c>
      <c r="F35894" t="s">
        <v>134144</v>
      </c>
      <c r="G35894">
        <v>3056859970</v>
      </c>
      <c r="H35894" t="s">
        <v>6</v>
      </c>
      <c r="I35894" t="s">
        <v>7</v>
      </c>
    </row>
    <row r="35895" spans="1:9" x14ac:dyDescent="0.2">
      <c r="A35895" t="s">
        <v>134145</v>
      </c>
      <c r="B35895" t="s">
        <v>134146</v>
      </c>
      <c r="C35895" t="s">
        <v>134147</v>
      </c>
      <c r="D35895" t="s">
        <v>1942</v>
      </c>
      <c r="E35895" t="s">
        <v>173</v>
      </c>
      <c r="F35895" t="s">
        <v>41174</v>
      </c>
      <c r="G35895">
        <v>6174062991</v>
      </c>
      <c r="H35895" t="s">
        <v>31</v>
      </c>
      <c r="I35895" t="s">
        <v>7</v>
      </c>
    </row>
    <row r="35896" spans="1:9" x14ac:dyDescent="0.2">
      <c r="A35896" t="s">
        <v>134148</v>
      </c>
      <c r="B35896" t="s">
        <v>134149</v>
      </c>
      <c r="C35896" t="s">
        <v>134150</v>
      </c>
      <c r="D35896" t="s">
        <v>18204</v>
      </c>
      <c r="E35896" t="s">
        <v>29</v>
      </c>
      <c r="F35896" t="s">
        <v>134151</v>
      </c>
      <c r="G35896">
        <v>3524869033</v>
      </c>
      <c r="H35896" t="s">
        <v>134152</v>
      </c>
      <c r="I35896" t="s">
        <v>7</v>
      </c>
    </row>
    <row r="35897" spans="1:9" x14ac:dyDescent="0.2">
      <c r="A35897" t="s">
        <v>134153</v>
      </c>
      <c r="B35897" t="s">
        <v>134154</v>
      </c>
      <c r="C35897" t="s">
        <v>134155</v>
      </c>
      <c r="D35897" t="s">
        <v>134156</v>
      </c>
      <c r="E35897" t="s">
        <v>1310</v>
      </c>
      <c r="F35897" t="s">
        <v>134157</v>
      </c>
      <c r="G35897">
        <v>6056732225</v>
      </c>
      <c r="H35897" t="s">
        <v>27766</v>
      </c>
      <c r="I35897" t="s">
        <v>7</v>
      </c>
    </row>
    <row r="35898" spans="1:9" x14ac:dyDescent="0.2">
      <c r="A35898" t="s">
        <v>134158</v>
      </c>
      <c r="B35898" t="s">
        <v>134159</v>
      </c>
      <c r="C35898" t="s">
        <v>134160</v>
      </c>
      <c r="D35898" t="s">
        <v>25886</v>
      </c>
      <c r="E35898" t="s">
        <v>780</v>
      </c>
      <c r="F35898" t="s">
        <v>75087</v>
      </c>
      <c r="G35898">
        <v>7753564409</v>
      </c>
      <c r="H35898" t="s">
        <v>662</v>
      </c>
      <c r="I35898" t="s">
        <v>7</v>
      </c>
    </row>
    <row r="35899" spans="1:9" x14ac:dyDescent="0.2">
      <c r="A35899" t="s">
        <v>134161</v>
      </c>
      <c r="B35899" t="s">
        <v>134162</v>
      </c>
      <c r="C35899" t="s">
        <v>134163</v>
      </c>
      <c r="D35899" t="s">
        <v>17996</v>
      </c>
      <c r="E35899" t="s">
        <v>967</v>
      </c>
      <c r="F35899" t="s">
        <v>17997</v>
      </c>
      <c r="G35899">
        <v>7872870528</v>
      </c>
      <c r="H35899" t="s">
        <v>6</v>
      </c>
      <c r="I35899" t="s">
        <v>7</v>
      </c>
    </row>
    <row r="35900" spans="1:9" x14ac:dyDescent="0.2">
      <c r="A35900" t="s">
        <v>134164</v>
      </c>
      <c r="B35900" t="s">
        <v>134165</v>
      </c>
      <c r="C35900" t="s">
        <v>134166</v>
      </c>
      <c r="D35900" t="s">
        <v>7617</v>
      </c>
      <c r="E35900" t="s">
        <v>577</v>
      </c>
      <c r="F35900" t="s">
        <v>36100</v>
      </c>
      <c r="G35900">
        <v>7208907041</v>
      </c>
      <c r="H35900" t="s">
        <v>6</v>
      </c>
      <c r="I35900" t="s">
        <v>7</v>
      </c>
    </row>
    <row r="35901" spans="1:9" x14ac:dyDescent="0.2">
      <c r="A35901" t="s">
        <v>134167</v>
      </c>
      <c r="B35901" t="s">
        <v>134168</v>
      </c>
      <c r="C35901" t="s">
        <v>134169</v>
      </c>
      <c r="D35901" t="s">
        <v>127643</v>
      </c>
      <c r="E35901" t="s">
        <v>231</v>
      </c>
      <c r="F35901" t="s">
        <v>83139</v>
      </c>
      <c r="G35901">
        <v>2523932031</v>
      </c>
      <c r="H35901" t="s">
        <v>6</v>
      </c>
      <c r="I35901" t="s">
        <v>7</v>
      </c>
    </row>
    <row r="35902" spans="1:9" x14ac:dyDescent="0.2">
      <c r="A35902" t="s">
        <v>134170</v>
      </c>
      <c r="B35902" t="s">
        <v>134171</v>
      </c>
      <c r="C35902" t="s">
        <v>134172</v>
      </c>
      <c r="D35902" t="s">
        <v>134173</v>
      </c>
      <c r="E35902" t="s">
        <v>29</v>
      </c>
      <c r="F35902" t="s">
        <v>20935</v>
      </c>
      <c r="G35902">
        <v>4073034005</v>
      </c>
      <c r="H35902" t="s">
        <v>29338</v>
      </c>
      <c r="I35902" t="s">
        <v>7</v>
      </c>
    </row>
    <row r="35903" spans="1:9" x14ac:dyDescent="0.2">
      <c r="A35903" t="s">
        <v>134174</v>
      </c>
      <c r="B35903" t="s">
        <v>134175</v>
      </c>
      <c r="C35903" t="s">
        <v>134176</v>
      </c>
      <c r="D35903" t="s">
        <v>29436</v>
      </c>
      <c r="E35903" t="s">
        <v>85</v>
      </c>
      <c r="F35903" t="s">
        <v>29437</v>
      </c>
      <c r="G35903">
        <v>4097400876</v>
      </c>
      <c r="H35903" t="s">
        <v>31</v>
      </c>
      <c r="I35903" t="s">
        <v>7</v>
      </c>
    </row>
    <row r="35904" spans="1:9" x14ac:dyDescent="0.2">
      <c r="A35904" t="s">
        <v>134177</v>
      </c>
      <c r="B35904" t="s">
        <v>134178</v>
      </c>
      <c r="C35904" t="s">
        <v>134179</v>
      </c>
      <c r="D35904" t="s">
        <v>2564</v>
      </c>
      <c r="E35904" t="s">
        <v>145</v>
      </c>
      <c r="F35904" t="s">
        <v>13865</v>
      </c>
      <c r="G35904">
        <v>7067967240</v>
      </c>
      <c r="H35904" t="s">
        <v>6</v>
      </c>
      <c r="I35904" t="s">
        <v>7</v>
      </c>
    </row>
    <row r="35905" spans="1:9" x14ac:dyDescent="0.2">
      <c r="A35905" t="s">
        <v>134180</v>
      </c>
      <c r="B35905" t="s">
        <v>134181</v>
      </c>
      <c r="C35905" t="s">
        <v>134182</v>
      </c>
      <c r="D35905" t="s">
        <v>13680</v>
      </c>
      <c r="E35905" t="s">
        <v>2305</v>
      </c>
      <c r="F35905" t="s">
        <v>134183</v>
      </c>
      <c r="G35905">
        <v>9077611460</v>
      </c>
      <c r="H35905" t="s">
        <v>503</v>
      </c>
      <c r="I35905" t="s">
        <v>7</v>
      </c>
    </row>
    <row r="35906" spans="1:9" x14ac:dyDescent="0.2">
      <c r="A35906" t="s">
        <v>134184</v>
      </c>
      <c r="B35906" t="s">
        <v>134185</v>
      </c>
      <c r="C35906" t="s">
        <v>134186</v>
      </c>
      <c r="D35906" t="s">
        <v>102281</v>
      </c>
      <c r="E35906" t="s">
        <v>4</v>
      </c>
      <c r="F35906" t="s">
        <v>102282</v>
      </c>
      <c r="G35906">
        <v>5102349300</v>
      </c>
      <c r="H35906" t="s">
        <v>6</v>
      </c>
      <c r="I35906" t="s">
        <v>7</v>
      </c>
    </row>
    <row r="35907" spans="1:9" x14ac:dyDescent="0.2">
      <c r="A35907" t="s">
        <v>134187</v>
      </c>
      <c r="B35907" t="s">
        <v>134188</v>
      </c>
      <c r="C35907" t="s">
        <v>134189</v>
      </c>
      <c r="D35907" t="s">
        <v>79554</v>
      </c>
      <c r="E35907" t="s">
        <v>29</v>
      </c>
      <c r="F35907" t="s">
        <v>4880</v>
      </c>
      <c r="G35907">
        <v>7273459103</v>
      </c>
      <c r="H35907" t="s">
        <v>31</v>
      </c>
      <c r="I35907" t="s">
        <v>7</v>
      </c>
    </row>
    <row r="35908" spans="1:9" x14ac:dyDescent="0.2">
      <c r="A35908" t="s">
        <v>126737</v>
      </c>
      <c r="B35908" t="s">
        <v>134190</v>
      </c>
      <c r="C35908" t="s">
        <v>134191</v>
      </c>
      <c r="D35908" t="s">
        <v>50244</v>
      </c>
      <c r="E35908" t="s">
        <v>145</v>
      </c>
      <c r="F35908" t="s">
        <v>50245</v>
      </c>
      <c r="G35908">
        <v>7706060697</v>
      </c>
      <c r="H35908" t="s">
        <v>110095</v>
      </c>
      <c r="I35908" t="s">
        <v>7</v>
      </c>
    </row>
    <row r="35909" spans="1:9" x14ac:dyDescent="0.2">
      <c r="A35909" t="s">
        <v>134192</v>
      </c>
      <c r="B35909" t="s">
        <v>134193</v>
      </c>
      <c r="C35909" t="s">
        <v>134194</v>
      </c>
      <c r="D35909" t="s">
        <v>102882</v>
      </c>
      <c r="E35909" t="s">
        <v>231</v>
      </c>
      <c r="F35909" t="s">
        <v>102883</v>
      </c>
      <c r="G35909">
        <v>7046242156</v>
      </c>
      <c r="H35909" t="s">
        <v>31</v>
      </c>
      <c r="I35909" t="s">
        <v>7</v>
      </c>
    </row>
    <row r="35910" spans="1:9" x14ac:dyDescent="0.2">
      <c r="A35910" t="s">
        <v>134195</v>
      </c>
      <c r="B35910" t="s">
        <v>134196</v>
      </c>
      <c r="C35910" t="s">
        <v>104845</v>
      </c>
      <c r="D35910" t="s">
        <v>3185</v>
      </c>
      <c r="E35910" t="s">
        <v>452</v>
      </c>
      <c r="F35910" t="s">
        <v>134197</v>
      </c>
      <c r="G35910">
        <v>4198220306</v>
      </c>
      <c r="H35910" t="s">
        <v>3796</v>
      </c>
      <c r="I35910" t="s">
        <v>7</v>
      </c>
    </row>
    <row r="35911" spans="1:9" x14ac:dyDescent="0.2">
      <c r="A35911" t="s">
        <v>134198</v>
      </c>
      <c r="B35911" t="s">
        <v>134199</v>
      </c>
      <c r="C35911" t="s">
        <v>134200</v>
      </c>
      <c r="D35911" t="s">
        <v>927</v>
      </c>
      <c r="E35911" t="s">
        <v>85</v>
      </c>
      <c r="F35911" t="s">
        <v>118394</v>
      </c>
      <c r="G35911">
        <v>7134684018</v>
      </c>
      <c r="H35911" t="s">
        <v>6</v>
      </c>
      <c r="I35911" t="s">
        <v>7</v>
      </c>
    </row>
    <row r="35912" spans="1:9" x14ac:dyDescent="0.2">
      <c r="A35912" t="s">
        <v>134201</v>
      </c>
      <c r="B35912" t="s">
        <v>134202</v>
      </c>
      <c r="C35912" t="s">
        <v>134203</v>
      </c>
      <c r="D35912" t="s">
        <v>186</v>
      </c>
      <c r="E35912" t="s">
        <v>104</v>
      </c>
      <c r="F35912" t="s">
        <v>21719</v>
      </c>
      <c r="G35912">
        <v>4808021980</v>
      </c>
      <c r="H35912" t="s">
        <v>503</v>
      </c>
      <c r="I35912" t="s">
        <v>7</v>
      </c>
    </row>
    <row r="35913" spans="1:9" x14ac:dyDescent="0.2">
      <c r="A35913" t="s">
        <v>134204</v>
      </c>
      <c r="B35913" t="s">
        <v>134205</v>
      </c>
      <c r="C35913" t="s">
        <v>134206</v>
      </c>
      <c r="D35913" t="s">
        <v>6776</v>
      </c>
      <c r="E35913" t="s">
        <v>145</v>
      </c>
      <c r="F35913" t="s">
        <v>6777</v>
      </c>
      <c r="G35913">
        <v>7703452000</v>
      </c>
      <c r="H35913" t="s">
        <v>134207</v>
      </c>
      <c r="I35913" t="s">
        <v>7</v>
      </c>
    </row>
    <row r="35914" spans="1:9" x14ac:dyDescent="0.2">
      <c r="A35914" t="s">
        <v>134208</v>
      </c>
      <c r="B35914" t="s">
        <v>134209</v>
      </c>
      <c r="C35914" t="s">
        <v>134210</v>
      </c>
      <c r="D35914" t="s">
        <v>58491</v>
      </c>
      <c r="E35914" t="s">
        <v>4</v>
      </c>
      <c r="F35914" t="s">
        <v>58492</v>
      </c>
      <c r="G35914">
        <v>9516742696</v>
      </c>
      <c r="H35914" t="s">
        <v>31</v>
      </c>
      <c r="I35914" t="s">
        <v>7</v>
      </c>
    </row>
    <row r="35915" spans="1:9" x14ac:dyDescent="0.2">
      <c r="A35915" t="s">
        <v>134211</v>
      </c>
      <c r="B35915" t="s">
        <v>134212</v>
      </c>
      <c r="C35915" t="s">
        <v>134213</v>
      </c>
      <c r="D35915" t="s">
        <v>7499</v>
      </c>
      <c r="E35915" t="s">
        <v>638</v>
      </c>
      <c r="F35915" t="s">
        <v>7500</v>
      </c>
      <c r="G35915">
        <v>8557455725</v>
      </c>
      <c r="H35915" t="s">
        <v>18597</v>
      </c>
      <c r="I35915" t="s">
        <v>7</v>
      </c>
    </row>
    <row r="35916" spans="1:9" x14ac:dyDescent="0.2">
      <c r="A35916" t="s">
        <v>1088</v>
      </c>
      <c r="B35916" t="s">
        <v>134214</v>
      </c>
      <c r="C35916" t="s">
        <v>134215</v>
      </c>
      <c r="D35916" t="s">
        <v>1753</v>
      </c>
      <c r="E35916" t="s">
        <v>61</v>
      </c>
      <c r="F35916" t="s">
        <v>23704</v>
      </c>
      <c r="G35916">
        <v>2763787862</v>
      </c>
      <c r="H35916" t="s">
        <v>373</v>
      </c>
      <c r="I35916" t="s">
        <v>9</v>
      </c>
    </row>
    <row r="35917" spans="1:9" x14ac:dyDescent="0.2">
      <c r="A35917" t="s">
        <v>134216</v>
      </c>
      <c r="B35917" t="s">
        <v>134217</v>
      </c>
      <c r="C35917" t="s">
        <v>134218</v>
      </c>
      <c r="D35917" t="s">
        <v>18455</v>
      </c>
      <c r="E35917" t="s">
        <v>231</v>
      </c>
      <c r="F35917" t="s">
        <v>134219</v>
      </c>
      <c r="G35917">
        <v>9105721396</v>
      </c>
      <c r="H35917" t="s">
        <v>31</v>
      </c>
      <c r="I35917" t="s">
        <v>7</v>
      </c>
    </row>
    <row r="35918" spans="1:9" x14ac:dyDescent="0.2">
      <c r="A35918" t="s">
        <v>134220</v>
      </c>
      <c r="B35918" t="s">
        <v>134221</v>
      </c>
      <c r="C35918" t="s">
        <v>134222</v>
      </c>
      <c r="D35918" t="s">
        <v>1794</v>
      </c>
      <c r="E35918" t="s">
        <v>271</v>
      </c>
      <c r="F35918" t="s">
        <v>17451</v>
      </c>
      <c r="G35918">
        <v>3129966540</v>
      </c>
      <c r="H35918" t="s">
        <v>1796</v>
      </c>
      <c r="I35918" t="s">
        <v>7</v>
      </c>
    </row>
    <row r="35919" spans="1:9" x14ac:dyDescent="0.2">
      <c r="A35919" t="s">
        <v>134223</v>
      </c>
      <c r="B35919" t="s">
        <v>134224</v>
      </c>
      <c r="C35919" t="s">
        <v>134225</v>
      </c>
      <c r="D35919" t="s">
        <v>8443</v>
      </c>
      <c r="E35919" t="s">
        <v>91</v>
      </c>
      <c r="F35919" t="s">
        <v>128553</v>
      </c>
      <c r="G35919">
        <v>8003945070</v>
      </c>
      <c r="H35919" t="s">
        <v>90197</v>
      </c>
      <c r="I35919" t="s">
        <v>7</v>
      </c>
    </row>
    <row r="35920" spans="1:9" x14ac:dyDescent="0.2">
      <c r="A35920" t="s">
        <v>134226</v>
      </c>
      <c r="B35920" t="s">
        <v>134227</v>
      </c>
      <c r="C35920" t="s">
        <v>134228</v>
      </c>
      <c r="D35920" t="s">
        <v>37414</v>
      </c>
      <c r="E35920" t="s">
        <v>180</v>
      </c>
      <c r="F35920" t="s">
        <v>37415</v>
      </c>
      <c r="G35920">
        <v>4053917433</v>
      </c>
      <c r="H35920" t="s">
        <v>134229</v>
      </c>
      <c r="I35920" t="s">
        <v>7</v>
      </c>
    </row>
    <row r="35921" spans="1:9" x14ac:dyDescent="0.2">
      <c r="A35921" t="s">
        <v>134230</v>
      </c>
      <c r="B35921" t="s">
        <v>134231</v>
      </c>
      <c r="C35921" t="s">
        <v>134232</v>
      </c>
      <c r="D35921" t="s">
        <v>7825</v>
      </c>
      <c r="E35921" t="s">
        <v>315</v>
      </c>
      <c r="F35921" t="s">
        <v>38568</v>
      </c>
      <c r="G35921">
        <v>9013091404</v>
      </c>
      <c r="H35921" t="s">
        <v>6</v>
      </c>
      <c r="I35921" t="s">
        <v>7</v>
      </c>
    </row>
    <row r="35922" spans="1:9" x14ac:dyDescent="0.2">
      <c r="A35922" t="s">
        <v>10464</v>
      </c>
      <c r="B35922" t="s">
        <v>134233</v>
      </c>
      <c r="C35922" t="s">
        <v>134234</v>
      </c>
      <c r="D35922" t="s">
        <v>134235</v>
      </c>
      <c r="E35922" t="s">
        <v>737</v>
      </c>
      <c r="F35922" t="s">
        <v>134236</v>
      </c>
      <c r="G35922">
        <v>2076425544</v>
      </c>
      <c r="H35922" t="s">
        <v>1547</v>
      </c>
      <c r="I35922" t="s">
        <v>7</v>
      </c>
    </row>
    <row r="35923" spans="1:9" x14ac:dyDescent="0.2">
      <c r="A35923" t="s">
        <v>134237</v>
      </c>
      <c r="B35923" t="s">
        <v>134238</v>
      </c>
      <c r="C35923" t="s">
        <v>134239</v>
      </c>
      <c r="D35923" t="s">
        <v>4875</v>
      </c>
      <c r="E35923" t="s">
        <v>550</v>
      </c>
      <c r="F35923" t="s">
        <v>14704</v>
      </c>
      <c r="G35923">
        <v>5734429989</v>
      </c>
      <c r="H35923" t="s">
        <v>75</v>
      </c>
      <c r="I35923" t="s">
        <v>7</v>
      </c>
    </row>
    <row r="35924" spans="1:9" x14ac:dyDescent="0.2">
      <c r="A35924" t="s">
        <v>134240</v>
      </c>
      <c r="B35924" t="s">
        <v>134241</v>
      </c>
      <c r="C35924" t="s">
        <v>134242</v>
      </c>
      <c r="D35924" t="s">
        <v>12156</v>
      </c>
      <c r="E35924" t="s">
        <v>4</v>
      </c>
      <c r="F35924" t="s">
        <v>12157</v>
      </c>
      <c r="G35924">
        <v>7602424900</v>
      </c>
      <c r="H35924" t="s">
        <v>134243</v>
      </c>
      <c r="I35924" t="s">
        <v>7</v>
      </c>
    </row>
    <row r="35925" spans="1:9" x14ac:dyDescent="0.2">
      <c r="A35925" t="s">
        <v>134244</v>
      </c>
      <c r="B35925" t="s">
        <v>134245</v>
      </c>
      <c r="C35925" t="s">
        <v>134246</v>
      </c>
      <c r="D35925" t="s">
        <v>8738</v>
      </c>
      <c r="E35925" t="s">
        <v>287</v>
      </c>
      <c r="F35925" t="s">
        <v>8739</v>
      </c>
      <c r="G35925">
        <v>7179431781</v>
      </c>
      <c r="H35925" t="s">
        <v>7754</v>
      </c>
      <c r="I35925" t="s">
        <v>7</v>
      </c>
    </row>
    <row r="35926" spans="1:9" x14ac:dyDescent="0.2">
      <c r="A35926" t="s">
        <v>134247</v>
      </c>
      <c r="B35926" t="s">
        <v>134248</v>
      </c>
      <c r="C35926" t="s">
        <v>134249</v>
      </c>
      <c r="D35926" t="s">
        <v>582</v>
      </c>
      <c r="E35926" t="s">
        <v>36</v>
      </c>
      <c r="F35926" t="s">
        <v>11454</v>
      </c>
      <c r="G35926">
        <v>2122810488</v>
      </c>
      <c r="H35926" t="s">
        <v>134250</v>
      </c>
      <c r="I35926" t="s">
        <v>7</v>
      </c>
    </row>
    <row r="35927" spans="1:9" x14ac:dyDescent="0.2">
      <c r="A35927" t="s">
        <v>134251</v>
      </c>
      <c r="B35927" t="s">
        <v>134252</v>
      </c>
      <c r="C35927" t="s">
        <v>134253</v>
      </c>
      <c r="D35927" t="s">
        <v>60295</v>
      </c>
      <c r="E35927" t="s">
        <v>452</v>
      </c>
      <c r="F35927" t="s">
        <v>60296</v>
      </c>
      <c r="G35927">
        <v>9372928104</v>
      </c>
      <c r="H35927" t="s">
        <v>6</v>
      </c>
      <c r="I35927" t="s">
        <v>7</v>
      </c>
    </row>
    <row r="35928" spans="1:9" x14ac:dyDescent="0.2">
      <c r="A35928" t="s">
        <v>134254</v>
      </c>
      <c r="B35928" t="s">
        <v>134255</v>
      </c>
      <c r="C35928" t="s">
        <v>134256</v>
      </c>
      <c r="D35928" t="s">
        <v>117123</v>
      </c>
      <c r="E35928" t="s">
        <v>452</v>
      </c>
      <c r="F35928" t="s">
        <v>479</v>
      </c>
      <c r="G35928">
        <v>2162389720</v>
      </c>
      <c r="H35928" t="s">
        <v>1755</v>
      </c>
      <c r="I35928" t="s">
        <v>7</v>
      </c>
    </row>
    <row r="35929" spans="1:9" x14ac:dyDescent="0.2">
      <c r="A35929" t="s">
        <v>134257</v>
      </c>
      <c r="B35929" t="s">
        <v>134258</v>
      </c>
      <c r="C35929" t="s">
        <v>134259</v>
      </c>
      <c r="D35929" t="s">
        <v>660</v>
      </c>
      <c r="E35929" t="s">
        <v>577</v>
      </c>
      <c r="F35929" t="s">
        <v>661</v>
      </c>
      <c r="G35929">
        <v>3034653024</v>
      </c>
      <c r="H35929" t="s">
        <v>6</v>
      </c>
      <c r="I35929" t="s">
        <v>7</v>
      </c>
    </row>
    <row r="35930" spans="1:9" x14ac:dyDescent="0.2">
      <c r="A35930" t="s">
        <v>134260</v>
      </c>
      <c r="B35930" t="s">
        <v>134261</v>
      </c>
      <c r="C35930" t="s">
        <v>134262</v>
      </c>
      <c r="D35930" t="s">
        <v>9917</v>
      </c>
      <c r="E35930" t="s">
        <v>4</v>
      </c>
      <c r="F35930" t="s">
        <v>13316</v>
      </c>
      <c r="G35930">
        <v>9098840128</v>
      </c>
      <c r="H35930" t="s">
        <v>134263</v>
      </c>
      <c r="I35930" t="s">
        <v>7</v>
      </c>
    </row>
    <row r="35931" spans="1:9" x14ac:dyDescent="0.2">
      <c r="A35931" t="s">
        <v>134264</v>
      </c>
      <c r="B35931" t="s">
        <v>134265</v>
      </c>
      <c r="C35931" t="s">
        <v>134266</v>
      </c>
      <c r="D35931" t="s">
        <v>108871</v>
      </c>
      <c r="E35931" t="s">
        <v>287</v>
      </c>
      <c r="F35931" t="s">
        <v>17859</v>
      </c>
      <c r="G35931">
        <v>4128930142</v>
      </c>
      <c r="H35931" t="s">
        <v>75</v>
      </c>
      <c r="I35931" t="s">
        <v>7</v>
      </c>
    </row>
    <row r="35932" spans="1:9" x14ac:dyDescent="0.2">
      <c r="A35932" t="s">
        <v>49436</v>
      </c>
      <c r="B35932" t="s">
        <v>134267</v>
      </c>
      <c r="C35932" t="s">
        <v>134268</v>
      </c>
      <c r="D35932" t="s">
        <v>24329</v>
      </c>
      <c r="E35932" t="s">
        <v>638</v>
      </c>
      <c r="F35932" t="s">
        <v>24330</v>
      </c>
      <c r="G35932">
        <v>5074510240</v>
      </c>
      <c r="H35932" t="s">
        <v>10546</v>
      </c>
      <c r="I35932" t="s">
        <v>7</v>
      </c>
    </row>
    <row r="35933" spans="1:9" x14ac:dyDescent="0.2">
      <c r="A35933" t="s">
        <v>134269</v>
      </c>
      <c r="B35933" t="s">
        <v>134270</v>
      </c>
      <c r="C35933" t="s">
        <v>134271</v>
      </c>
      <c r="D35933" t="s">
        <v>103</v>
      </c>
      <c r="E35933" t="s">
        <v>104</v>
      </c>
      <c r="F35933" t="s">
        <v>38009</v>
      </c>
      <c r="G35933">
        <v>6232934402</v>
      </c>
      <c r="H35933" t="s">
        <v>662</v>
      </c>
      <c r="I35933" t="s">
        <v>7</v>
      </c>
    </row>
    <row r="35934" spans="1:9" x14ac:dyDescent="0.2">
      <c r="A35934" t="s">
        <v>134272</v>
      </c>
      <c r="B35934" t="s">
        <v>134273</v>
      </c>
      <c r="C35934" t="s">
        <v>134274</v>
      </c>
      <c r="D35934" t="s">
        <v>134275</v>
      </c>
      <c r="E35934" t="s">
        <v>519</v>
      </c>
      <c r="F35934" t="s">
        <v>134276</v>
      </c>
      <c r="G35934">
        <v>3608538109</v>
      </c>
      <c r="H35934" t="s">
        <v>16060</v>
      </c>
      <c r="I35934" t="s">
        <v>7</v>
      </c>
    </row>
    <row r="35935" spans="1:9" x14ac:dyDescent="0.2">
      <c r="A35935" t="s">
        <v>134277</v>
      </c>
      <c r="B35935" t="s">
        <v>134278</v>
      </c>
      <c r="C35935" t="s">
        <v>134279</v>
      </c>
      <c r="D35935" t="s">
        <v>3080</v>
      </c>
      <c r="E35935" t="s">
        <v>4</v>
      </c>
      <c r="F35935" t="s">
        <v>8862</v>
      </c>
      <c r="G35935">
        <v>4083470193</v>
      </c>
      <c r="H35935" t="s">
        <v>134280</v>
      </c>
      <c r="I35935" t="s">
        <v>7</v>
      </c>
    </row>
    <row r="35936" spans="1:9" x14ac:dyDescent="0.2">
      <c r="A35936" t="s">
        <v>111948</v>
      </c>
      <c r="B35936" t="s">
        <v>134281</v>
      </c>
      <c r="C35936" t="s">
        <v>134282</v>
      </c>
      <c r="D35936" t="s">
        <v>1052</v>
      </c>
      <c r="E35936" t="s">
        <v>36</v>
      </c>
      <c r="F35936" t="s">
        <v>16874</v>
      </c>
      <c r="G35936">
        <v>8443706199</v>
      </c>
      <c r="H35936" t="s">
        <v>134283</v>
      </c>
      <c r="I35936" t="s">
        <v>7</v>
      </c>
    </row>
    <row r="35937" spans="1:9" x14ac:dyDescent="0.2">
      <c r="A35937" t="s">
        <v>134284</v>
      </c>
      <c r="B35937" t="s">
        <v>134285</v>
      </c>
      <c r="C35937" t="s">
        <v>134286</v>
      </c>
      <c r="D35937" t="s">
        <v>1794</v>
      </c>
      <c r="E35937" t="s">
        <v>271</v>
      </c>
      <c r="F35937" t="s">
        <v>21379</v>
      </c>
      <c r="G35937">
        <v>8008317740</v>
      </c>
      <c r="H35937" t="s">
        <v>10822</v>
      </c>
      <c r="I35937" t="s">
        <v>7</v>
      </c>
    </row>
    <row r="35938" spans="1:9" x14ac:dyDescent="0.2">
      <c r="A35938" t="s">
        <v>134287</v>
      </c>
      <c r="B35938" t="s">
        <v>134288</v>
      </c>
      <c r="C35938" t="s">
        <v>134289</v>
      </c>
      <c r="D35938" t="s">
        <v>320</v>
      </c>
      <c r="E35938" t="s">
        <v>287</v>
      </c>
      <c r="F35938" t="s">
        <v>9278</v>
      </c>
      <c r="G35938">
        <v>2152354000</v>
      </c>
      <c r="H35938" t="s">
        <v>4775</v>
      </c>
      <c r="I35938" t="s">
        <v>7</v>
      </c>
    </row>
    <row r="35939" spans="1:9" x14ac:dyDescent="0.2">
      <c r="A35939" t="s">
        <v>134290</v>
      </c>
      <c r="B35939" t="s">
        <v>134291</v>
      </c>
      <c r="C35939" t="s">
        <v>134292</v>
      </c>
      <c r="D35939" t="s">
        <v>31919</v>
      </c>
      <c r="E35939" t="s">
        <v>4</v>
      </c>
      <c r="F35939" t="s">
        <v>31920</v>
      </c>
      <c r="G35939">
        <v>5628668281</v>
      </c>
      <c r="H35939" t="s">
        <v>134293</v>
      </c>
      <c r="I35939" t="s">
        <v>7</v>
      </c>
    </row>
    <row r="35940" spans="1:9" x14ac:dyDescent="0.2">
      <c r="A35940" t="s">
        <v>134294</v>
      </c>
      <c r="B35940" t="s">
        <v>134295</v>
      </c>
      <c r="C35940" t="s">
        <v>134296</v>
      </c>
      <c r="D35940" t="s">
        <v>27961</v>
      </c>
      <c r="E35940" t="s">
        <v>4</v>
      </c>
      <c r="F35940" t="s">
        <v>27962</v>
      </c>
      <c r="G35940">
        <v>9169651541</v>
      </c>
      <c r="H35940" t="s">
        <v>503</v>
      </c>
      <c r="I35940" t="s">
        <v>7</v>
      </c>
    </row>
    <row r="35941" spans="1:9" x14ac:dyDescent="0.2">
      <c r="A35941" t="s">
        <v>1088</v>
      </c>
      <c r="B35941" t="s">
        <v>134297</v>
      </c>
      <c r="C35941" t="s">
        <v>134298</v>
      </c>
      <c r="D35941" t="s">
        <v>21007</v>
      </c>
      <c r="E35941" t="s">
        <v>29</v>
      </c>
      <c r="F35941" t="s">
        <v>26208</v>
      </c>
      <c r="G35941">
        <v>5618126195</v>
      </c>
      <c r="H35941" t="s">
        <v>373</v>
      </c>
      <c r="I35941" t="s">
        <v>9</v>
      </c>
    </row>
    <row r="35942" spans="1:9" x14ac:dyDescent="0.2">
      <c r="A35942" t="s">
        <v>134299</v>
      </c>
      <c r="B35942" t="s">
        <v>134300</v>
      </c>
      <c r="C35942" t="s">
        <v>134301</v>
      </c>
      <c r="D35942" t="s">
        <v>77157</v>
      </c>
      <c r="E35942" t="s">
        <v>29</v>
      </c>
      <c r="F35942" t="s">
        <v>84204</v>
      </c>
      <c r="G35942">
        <v>9042736667</v>
      </c>
      <c r="H35942" t="s">
        <v>153</v>
      </c>
      <c r="I35942" t="s">
        <v>7</v>
      </c>
    </row>
    <row r="35943" spans="1:9" x14ac:dyDescent="0.2">
      <c r="A35943" t="s">
        <v>134302</v>
      </c>
      <c r="B35943" t="s">
        <v>134303</v>
      </c>
      <c r="C35943" t="s">
        <v>134304</v>
      </c>
      <c r="D35943" t="s">
        <v>31364</v>
      </c>
      <c r="E35943" t="s">
        <v>271</v>
      </c>
      <c r="F35943" t="s">
        <v>5918</v>
      </c>
      <c r="G35943">
        <v>7084568810</v>
      </c>
      <c r="H35943" t="s">
        <v>6</v>
      </c>
      <c r="I35943" t="s">
        <v>7</v>
      </c>
    </row>
    <row r="35944" spans="1:9" x14ac:dyDescent="0.2">
      <c r="A35944" t="s">
        <v>134305</v>
      </c>
      <c r="B35944" t="s">
        <v>134306</v>
      </c>
      <c r="C35944" t="s">
        <v>134307</v>
      </c>
      <c r="D35944" t="s">
        <v>1646</v>
      </c>
      <c r="E35944" t="s">
        <v>104</v>
      </c>
      <c r="F35944" t="s">
        <v>64094</v>
      </c>
      <c r="G35944">
        <v>5206154800</v>
      </c>
      <c r="H35944" t="s">
        <v>31</v>
      </c>
      <c r="I35944" t="s">
        <v>7</v>
      </c>
    </row>
    <row r="35945" spans="1:9" x14ac:dyDescent="0.2">
      <c r="A35945" t="s">
        <v>1922</v>
      </c>
      <c r="B35945" t="s">
        <v>134308</v>
      </c>
      <c r="C35945" t="s">
        <v>134309</v>
      </c>
      <c r="D35945" t="s">
        <v>404</v>
      </c>
      <c r="E35945" t="s">
        <v>173</v>
      </c>
      <c r="F35945" t="s">
        <v>134310</v>
      </c>
      <c r="G35945">
        <v>5089498804</v>
      </c>
      <c r="H35945" t="s">
        <v>1927</v>
      </c>
      <c r="I35945" t="s">
        <v>7</v>
      </c>
    </row>
    <row r="35946" spans="1:9" x14ac:dyDescent="0.2">
      <c r="A35946" t="s">
        <v>134311</v>
      </c>
      <c r="B35946" t="s">
        <v>134312</v>
      </c>
      <c r="C35946" t="s">
        <v>134313</v>
      </c>
      <c r="D35946" t="s">
        <v>3762</v>
      </c>
      <c r="E35946" t="s">
        <v>519</v>
      </c>
      <c r="F35946" t="s">
        <v>57356</v>
      </c>
      <c r="G35946">
        <v>5094626573</v>
      </c>
      <c r="H35946" t="s">
        <v>21865</v>
      </c>
      <c r="I35946" t="s">
        <v>7</v>
      </c>
    </row>
    <row r="35947" spans="1:9" x14ac:dyDescent="0.2">
      <c r="A35947" t="s">
        <v>134314</v>
      </c>
      <c r="B35947" t="s">
        <v>134315</v>
      </c>
      <c r="C35947" t="s">
        <v>134316</v>
      </c>
      <c r="D35947" t="s">
        <v>54322</v>
      </c>
      <c r="E35947" t="s">
        <v>550</v>
      </c>
      <c r="F35947" t="s">
        <v>30433</v>
      </c>
      <c r="G35947">
        <v>4253138001</v>
      </c>
      <c r="H35947" t="s">
        <v>662</v>
      </c>
      <c r="I35947" t="s">
        <v>7</v>
      </c>
    </row>
    <row r="35948" spans="1:9" x14ac:dyDescent="0.2">
      <c r="A35948" t="s">
        <v>1088</v>
      </c>
      <c r="B35948" t="s">
        <v>134317</v>
      </c>
      <c r="C35948" t="s">
        <v>134318</v>
      </c>
      <c r="D35948" t="s">
        <v>1646</v>
      </c>
      <c r="E35948" t="s">
        <v>104</v>
      </c>
      <c r="F35948" t="s">
        <v>60524</v>
      </c>
      <c r="G35948">
        <v>5205422001</v>
      </c>
      <c r="H35948" t="s">
        <v>373</v>
      </c>
      <c r="I35948" t="s">
        <v>9</v>
      </c>
    </row>
    <row r="35949" spans="1:9" x14ac:dyDescent="0.2">
      <c r="A35949" t="s">
        <v>134319</v>
      </c>
      <c r="B35949" t="s">
        <v>134320</v>
      </c>
      <c r="C35949" t="s">
        <v>134321</v>
      </c>
      <c r="D35949" t="s">
        <v>6541</v>
      </c>
      <c r="E35949" t="s">
        <v>315</v>
      </c>
      <c r="F35949" t="s">
        <v>23351</v>
      </c>
      <c r="G35949">
        <v>8659330762</v>
      </c>
      <c r="H35949" t="s">
        <v>2020</v>
      </c>
      <c r="I35949" t="s">
        <v>7</v>
      </c>
    </row>
    <row r="35950" spans="1:9" x14ac:dyDescent="0.2">
      <c r="A35950" t="s">
        <v>134322</v>
      </c>
      <c r="B35950" t="s">
        <v>134323</v>
      </c>
      <c r="C35950" t="s">
        <v>134324</v>
      </c>
      <c r="D35950" t="s">
        <v>2901</v>
      </c>
      <c r="E35950" t="s">
        <v>667</v>
      </c>
      <c r="F35950" t="s">
        <v>34392</v>
      </c>
      <c r="G35950">
        <v>5058815210</v>
      </c>
      <c r="H35950" t="s">
        <v>6</v>
      </c>
      <c r="I35950" t="s">
        <v>7</v>
      </c>
    </row>
    <row r="35951" spans="1:9" x14ac:dyDescent="0.2">
      <c r="A35951" t="s">
        <v>134325</v>
      </c>
      <c r="B35951" t="s">
        <v>134326</v>
      </c>
      <c r="C35951" t="s">
        <v>134327</v>
      </c>
      <c r="D35951" t="s">
        <v>1914</v>
      </c>
      <c r="E35951" t="s">
        <v>992</v>
      </c>
      <c r="F35951" t="s">
        <v>1915</v>
      </c>
      <c r="G35951">
        <v>3379423674</v>
      </c>
      <c r="H35951" t="s">
        <v>6</v>
      </c>
      <c r="I35951" t="s">
        <v>7</v>
      </c>
    </row>
    <row r="35952" spans="1:9" x14ac:dyDescent="0.2">
      <c r="A35952" t="s">
        <v>134328</v>
      </c>
      <c r="B35952" t="s">
        <v>134329</v>
      </c>
      <c r="C35952" t="s">
        <v>104901</v>
      </c>
      <c r="D35952" t="s">
        <v>104902</v>
      </c>
      <c r="E35952" t="s">
        <v>198</v>
      </c>
      <c r="F35952" t="s">
        <v>104903</v>
      </c>
      <c r="G35952">
        <v>9893158605</v>
      </c>
      <c r="H35952" t="s">
        <v>82171</v>
      </c>
      <c r="I35952" t="s">
        <v>7</v>
      </c>
    </row>
    <row r="35953" spans="1:9" x14ac:dyDescent="0.2">
      <c r="A35953" t="s">
        <v>23881</v>
      </c>
      <c r="B35953" t="s">
        <v>134330</v>
      </c>
      <c r="C35953" t="s">
        <v>134331</v>
      </c>
      <c r="D35953" t="s">
        <v>39582</v>
      </c>
      <c r="E35953" t="s">
        <v>205</v>
      </c>
      <c r="F35953" t="s">
        <v>101520</v>
      </c>
      <c r="G35953">
        <v>4026038728</v>
      </c>
      <c r="H35953" t="s">
        <v>69220</v>
      </c>
      <c r="I35953" t="s">
        <v>7</v>
      </c>
    </row>
    <row r="35954" spans="1:9" x14ac:dyDescent="0.2">
      <c r="A35954" t="s">
        <v>134332</v>
      </c>
      <c r="B35954" t="s">
        <v>134333</v>
      </c>
      <c r="C35954" t="s">
        <v>134334</v>
      </c>
      <c r="D35954" t="s">
        <v>18049</v>
      </c>
      <c r="E35954" t="s">
        <v>4</v>
      </c>
      <c r="F35954" t="s">
        <v>18050</v>
      </c>
      <c r="G35954">
        <v>3102422779</v>
      </c>
      <c r="H35954" t="s">
        <v>662</v>
      </c>
      <c r="I35954" t="s">
        <v>7</v>
      </c>
    </row>
    <row r="35955" spans="1:9" x14ac:dyDescent="0.2">
      <c r="A35955" t="s">
        <v>134335</v>
      </c>
      <c r="B35955" t="s">
        <v>134336</v>
      </c>
      <c r="C35955" t="s">
        <v>134337</v>
      </c>
      <c r="D35955" t="s">
        <v>1179</v>
      </c>
      <c r="E35955" t="s">
        <v>121</v>
      </c>
      <c r="F35955" t="s">
        <v>42782</v>
      </c>
      <c r="G35955">
        <v>3043458600</v>
      </c>
      <c r="H35955" t="s">
        <v>134338</v>
      </c>
      <c r="I35955" t="s">
        <v>7</v>
      </c>
    </row>
    <row r="35956" spans="1:9" x14ac:dyDescent="0.2">
      <c r="A35956" t="s">
        <v>134339</v>
      </c>
      <c r="B35956" t="s">
        <v>134340</v>
      </c>
      <c r="C35956" t="s">
        <v>134341</v>
      </c>
      <c r="D35956" t="s">
        <v>46051</v>
      </c>
      <c r="E35956" t="s">
        <v>737</v>
      </c>
      <c r="F35956" t="s">
        <v>46052</v>
      </c>
      <c r="G35956">
        <v>2078832115</v>
      </c>
      <c r="H35956" t="s">
        <v>6</v>
      </c>
      <c r="I35956" t="s">
        <v>7</v>
      </c>
    </row>
    <row r="35957" spans="1:9" x14ac:dyDescent="0.2">
      <c r="A35957" t="s">
        <v>116866</v>
      </c>
      <c r="B35957" t="s">
        <v>134342</v>
      </c>
      <c r="C35957" t="s">
        <v>134343</v>
      </c>
      <c r="D35957" t="s">
        <v>9779</v>
      </c>
      <c r="E35957" t="s">
        <v>308</v>
      </c>
      <c r="F35957" t="s">
        <v>79881</v>
      </c>
      <c r="G35957">
        <v>2708214999</v>
      </c>
      <c r="H35957" t="s">
        <v>116870</v>
      </c>
      <c r="I35957" t="s">
        <v>7</v>
      </c>
    </row>
    <row r="35958" spans="1:9" x14ac:dyDescent="0.2">
      <c r="A35958" t="s">
        <v>134344</v>
      </c>
      <c r="B35958" t="s">
        <v>134345</v>
      </c>
      <c r="C35958" t="s">
        <v>134346</v>
      </c>
      <c r="D35958" t="s">
        <v>50210</v>
      </c>
      <c r="E35958" t="s">
        <v>4</v>
      </c>
      <c r="F35958" t="s">
        <v>50211</v>
      </c>
      <c r="G35958">
        <v>9495989088</v>
      </c>
      <c r="H35958" t="s">
        <v>6</v>
      </c>
      <c r="I35958" t="s">
        <v>7</v>
      </c>
    </row>
    <row r="35959" spans="1:9" x14ac:dyDescent="0.2">
      <c r="A35959" t="s">
        <v>134347</v>
      </c>
      <c r="B35959" t="s">
        <v>134348</v>
      </c>
      <c r="C35959" t="s">
        <v>134349</v>
      </c>
      <c r="D35959" t="s">
        <v>5575</v>
      </c>
      <c r="E35959" t="s">
        <v>110</v>
      </c>
      <c r="F35959" t="s">
        <v>5576</v>
      </c>
      <c r="G35959">
        <v>8604825621</v>
      </c>
      <c r="H35959" t="s">
        <v>6</v>
      </c>
      <c r="I35959" t="s">
        <v>7</v>
      </c>
    </row>
    <row r="35960" spans="1:9" x14ac:dyDescent="0.2">
      <c r="A35960" t="s">
        <v>134350</v>
      </c>
      <c r="B35960" t="s">
        <v>134351</v>
      </c>
      <c r="C35960" t="s">
        <v>134352</v>
      </c>
      <c r="D35960" t="s">
        <v>2318</v>
      </c>
      <c r="E35960" t="s">
        <v>36</v>
      </c>
      <c r="F35960" t="s">
        <v>2319</v>
      </c>
      <c r="G35960">
        <v>7168355600</v>
      </c>
      <c r="H35960" t="s">
        <v>6</v>
      </c>
      <c r="I35960" t="s">
        <v>7</v>
      </c>
    </row>
    <row r="35961" spans="1:9" x14ac:dyDescent="0.2">
      <c r="A35961" t="s">
        <v>134353</v>
      </c>
      <c r="B35961" t="s">
        <v>134354</v>
      </c>
      <c r="C35961" t="s">
        <v>134355</v>
      </c>
      <c r="D35961" t="s">
        <v>225</v>
      </c>
      <c r="E35961" t="s">
        <v>198</v>
      </c>
      <c r="F35961" t="s">
        <v>2870</v>
      </c>
      <c r="G35961">
        <v>2482673004</v>
      </c>
      <c r="H35961" t="s">
        <v>134356</v>
      </c>
      <c r="I35961" t="s">
        <v>7</v>
      </c>
    </row>
    <row r="35962" spans="1:9" x14ac:dyDescent="0.2">
      <c r="A35962" t="s">
        <v>134357</v>
      </c>
      <c r="B35962" t="s">
        <v>134358</v>
      </c>
      <c r="C35962" t="s">
        <v>134359</v>
      </c>
      <c r="D35962" t="s">
        <v>1598</v>
      </c>
      <c r="E35962" t="s">
        <v>36</v>
      </c>
      <c r="F35962" t="s">
        <v>10993</v>
      </c>
      <c r="G35962">
        <v>7188450042</v>
      </c>
      <c r="H35962" t="s">
        <v>134360</v>
      </c>
      <c r="I35962" t="s">
        <v>7</v>
      </c>
    </row>
    <row r="35963" spans="1:9" x14ac:dyDescent="0.2">
      <c r="A35963" t="s">
        <v>134361</v>
      </c>
      <c r="B35963" t="s">
        <v>134362</v>
      </c>
      <c r="C35963" t="s">
        <v>134363</v>
      </c>
      <c r="D35963" t="s">
        <v>1152</v>
      </c>
      <c r="E35963" t="s">
        <v>173</v>
      </c>
      <c r="F35963" t="s">
        <v>1153</v>
      </c>
      <c r="G35963">
        <v>5084300660</v>
      </c>
      <c r="H35963" t="s">
        <v>31</v>
      </c>
      <c r="I35963" t="s">
        <v>7</v>
      </c>
    </row>
    <row r="35964" spans="1:9" x14ac:dyDescent="0.2">
      <c r="A35964" t="s">
        <v>134364</v>
      </c>
      <c r="B35964" t="s">
        <v>134365</v>
      </c>
      <c r="C35964" t="s">
        <v>134366</v>
      </c>
      <c r="D35964" t="s">
        <v>13303</v>
      </c>
      <c r="E35964" t="s">
        <v>253</v>
      </c>
      <c r="F35964" t="s">
        <v>13304</v>
      </c>
      <c r="G35964">
        <v>7153628580</v>
      </c>
      <c r="H35964" t="s">
        <v>75</v>
      </c>
      <c r="I35964" t="s">
        <v>7</v>
      </c>
    </row>
    <row r="35965" spans="1:9" x14ac:dyDescent="0.2">
      <c r="A35965" t="s">
        <v>134367</v>
      </c>
      <c r="B35965" t="s">
        <v>134368</v>
      </c>
      <c r="C35965" t="s">
        <v>134369</v>
      </c>
      <c r="D35965" t="s">
        <v>36315</v>
      </c>
      <c r="E35965" t="s">
        <v>133</v>
      </c>
      <c r="F35965" t="s">
        <v>73182</v>
      </c>
      <c r="G35965">
        <v>9108591237</v>
      </c>
      <c r="H35965" t="s">
        <v>134370</v>
      </c>
      <c r="I35965" t="s">
        <v>7</v>
      </c>
    </row>
    <row r="35966" spans="1:9" x14ac:dyDescent="0.2">
      <c r="A35966" t="s">
        <v>134371</v>
      </c>
      <c r="B35966" t="s">
        <v>134372</v>
      </c>
      <c r="C35966" t="s">
        <v>134373</v>
      </c>
      <c r="D35966" t="s">
        <v>4642</v>
      </c>
      <c r="E35966" t="s">
        <v>3025</v>
      </c>
      <c r="F35966" t="s">
        <v>4643</v>
      </c>
      <c r="G35966">
        <v>3073874197</v>
      </c>
      <c r="H35966" t="s">
        <v>134374</v>
      </c>
      <c r="I35966" t="s">
        <v>7</v>
      </c>
    </row>
    <row r="35967" spans="1:9" x14ac:dyDescent="0.2">
      <c r="A35967" t="s">
        <v>134375</v>
      </c>
      <c r="B35967" t="s">
        <v>134376</v>
      </c>
      <c r="C35967" t="s">
        <v>134377</v>
      </c>
      <c r="D35967" t="s">
        <v>54418</v>
      </c>
      <c r="E35967" t="s">
        <v>36</v>
      </c>
      <c r="F35967" t="s">
        <v>54419</v>
      </c>
      <c r="G35967">
        <v>6314441617</v>
      </c>
      <c r="H35967" t="s">
        <v>134378</v>
      </c>
      <c r="I35967" t="s">
        <v>7</v>
      </c>
    </row>
    <row r="35968" spans="1:9" x14ac:dyDescent="0.2">
      <c r="A35968" t="s">
        <v>134379</v>
      </c>
      <c r="B35968" t="s">
        <v>134380</v>
      </c>
      <c r="C35968" t="s">
        <v>134381</v>
      </c>
      <c r="D35968" t="s">
        <v>91110</v>
      </c>
      <c r="E35968" t="s">
        <v>327</v>
      </c>
      <c r="F35968" t="s">
        <v>91111</v>
      </c>
      <c r="G35968">
        <v>5744017014</v>
      </c>
      <c r="H35968" t="s">
        <v>662</v>
      </c>
      <c r="I35968" t="s">
        <v>7</v>
      </c>
    </row>
    <row r="35969" spans="1:9" x14ac:dyDescent="0.2">
      <c r="A35969" t="s">
        <v>134382</v>
      </c>
      <c r="B35969" t="s">
        <v>134383</v>
      </c>
      <c r="C35969" t="s">
        <v>134384</v>
      </c>
      <c r="D35969" t="s">
        <v>75665</v>
      </c>
      <c r="E35969" t="s">
        <v>173</v>
      </c>
      <c r="F35969" t="s">
        <v>75666</v>
      </c>
      <c r="G35969">
        <v>9782761380</v>
      </c>
      <c r="H35969" t="s">
        <v>6</v>
      </c>
      <c r="I35969" t="s">
        <v>7</v>
      </c>
    </row>
    <row r="35970" spans="1:9" x14ac:dyDescent="0.2">
      <c r="A35970" t="s">
        <v>5861</v>
      </c>
      <c r="B35970" t="s">
        <v>134385</v>
      </c>
      <c r="C35970" t="s">
        <v>134386</v>
      </c>
      <c r="D35970" t="s">
        <v>258</v>
      </c>
      <c r="E35970" t="s">
        <v>85</v>
      </c>
      <c r="F35970" t="s">
        <v>132698</v>
      </c>
      <c r="G35970">
        <v>2144618777</v>
      </c>
      <c r="H35970" t="s">
        <v>75</v>
      </c>
      <c r="I35970" t="s">
        <v>7</v>
      </c>
    </row>
    <row r="35971" spans="1:9" x14ac:dyDescent="0.2">
      <c r="A35971" t="s">
        <v>134387</v>
      </c>
      <c r="B35971" t="s">
        <v>134388</v>
      </c>
      <c r="C35971" t="s">
        <v>134389</v>
      </c>
      <c r="D35971" t="s">
        <v>1052</v>
      </c>
      <c r="E35971" t="s">
        <v>36</v>
      </c>
      <c r="F35971" t="s">
        <v>3155</v>
      </c>
      <c r="G35971">
        <v>7182320900</v>
      </c>
      <c r="H35971" t="s">
        <v>134390</v>
      </c>
      <c r="I35971" t="s">
        <v>7</v>
      </c>
    </row>
    <row r="35972" spans="1:9" x14ac:dyDescent="0.2">
      <c r="A35972" t="s">
        <v>134391</v>
      </c>
      <c r="B35972" t="s">
        <v>134392</v>
      </c>
      <c r="C35972" t="s">
        <v>134393</v>
      </c>
      <c r="D35972" t="s">
        <v>1747</v>
      </c>
      <c r="E35972" t="s">
        <v>85</v>
      </c>
      <c r="F35972" t="s">
        <v>1748</v>
      </c>
      <c r="G35972">
        <v>5122500867</v>
      </c>
      <c r="H35972" t="s">
        <v>6</v>
      </c>
      <c r="I35972" t="s">
        <v>7</v>
      </c>
    </row>
    <row r="35973" spans="1:9" x14ac:dyDescent="0.2">
      <c r="A35973" t="s">
        <v>134394</v>
      </c>
      <c r="B35973" t="s">
        <v>134395</v>
      </c>
      <c r="C35973" t="s">
        <v>134396</v>
      </c>
      <c r="D35973" t="s">
        <v>50445</v>
      </c>
      <c r="E35973" t="s">
        <v>121</v>
      </c>
      <c r="F35973" t="s">
        <v>50446</v>
      </c>
      <c r="G35973">
        <v>3044720834</v>
      </c>
      <c r="H35973" t="s">
        <v>75</v>
      </c>
      <c r="I35973" t="s">
        <v>7</v>
      </c>
    </row>
    <row r="35974" spans="1:9" x14ac:dyDescent="0.2">
      <c r="A35974" t="s">
        <v>134397</v>
      </c>
      <c r="B35974" t="s">
        <v>134398</v>
      </c>
      <c r="C35974" t="s">
        <v>134399</v>
      </c>
      <c r="D35974" t="s">
        <v>63341</v>
      </c>
      <c r="E35974" t="s">
        <v>29</v>
      </c>
      <c r="F35974" t="s">
        <v>63342</v>
      </c>
      <c r="G35974">
        <v>5617460918</v>
      </c>
      <c r="H35974" t="s">
        <v>75</v>
      </c>
      <c r="I35974" t="s">
        <v>7</v>
      </c>
    </row>
    <row r="35975" spans="1:9" x14ac:dyDescent="0.2">
      <c r="A35975" t="s">
        <v>134400</v>
      </c>
      <c r="B35975" t="s">
        <v>134401</v>
      </c>
      <c r="C35975" t="s">
        <v>134402</v>
      </c>
      <c r="D35975" t="s">
        <v>1052</v>
      </c>
      <c r="E35975" t="s">
        <v>36</v>
      </c>
      <c r="F35975" t="s">
        <v>29221</v>
      </c>
      <c r="G35975">
        <v>7182406931</v>
      </c>
      <c r="H35975" t="s">
        <v>134403</v>
      </c>
      <c r="I35975" t="s">
        <v>7</v>
      </c>
    </row>
    <row r="35976" spans="1:9" x14ac:dyDescent="0.2">
      <c r="A35976" t="s">
        <v>134404</v>
      </c>
      <c r="B35976" t="s">
        <v>134405</v>
      </c>
      <c r="C35976" t="s">
        <v>134406</v>
      </c>
      <c r="D35976" t="s">
        <v>31206</v>
      </c>
      <c r="E35976" t="s">
        <v>231</v>
      </c>
      <c r="F35976" t="s">
        <v>66961</v>
      </c>
      <c r="G35976">
        <v>9193590499</v>
      </c>
      <c r="H35976" t="s">
        <v>134407</v>
      </c>
      <c r="I35976" t="s">
        <v>7</v>
      </c>
    </row>
    <row r="35977" spans="1:9" x14ac:dyDescent="0.2">
      <c r="A35977" t="s">
        <v>11997</v>
      </c>
      <c r="B35977" t="s">
        <v>134408</v>
      </c>
      <c r="C35977" t="s">
        <v>134409</v>
      </c>
      <c r="D35977" t="s">
        <v>1598</v>
      </c>
      <c r="E35977" t="s">
        <v>36</v>
      </c>
      <c r="F35977" t="s">
        <v>13002</v>
      </c>
      <c r="G35977">
        <v>7185851117</v>
      </c>
      <c r="H35977" t="s">
        <v>134410</v>
      </c>
      <c r="I35977" t="s">
        <v>7</v>
      </c>
    </row>
    <row r="35978" spans="1:9" x14ac:dyDescent="0.2">
      <c r="A35978" t="s">
        <v>134411</v>
      </c>
      <c r="B35978" t="s">
        <v>134412</v>
      </c>
      <c r="C35978" t="s">
        <v>134413</v>
      </c>
      <c r="D35978" t="s">
        <v>115</v>
      </c>
      <c r="E35978" t="s">
        <v>29</v>
      </c>
      <c r="F35978" t="s">
        <v>116</v>
      </c>
      <c r="G35978">
        <v>3058917054</v>
      </c>
      <c r="H35978" t="s">
        <v>153</v>
      </c>
      <c r="I35978" t="s">
        <v>7</v>
      </c>
    </row>
    <row r="35979" spans="1:9" x14ac:dyDescent="0.2">
      <c r="A35979" t="s">
        <v>134414</v>
      </c>
      <c r="B35979" t="s">
        <v>134415</v>
      </c>
      <c r="C35979" t="s">
        <v>134416</v>
      </c>
      <c r="D35979" t="s">
        <v>28754</v>
      </c>
      <c r="E35979" t="s">
        <v>271</v>
      </c>
      <c r="F35979" t="s">
        <v>28755</v>
      </c>
      <c r="G35979">
        <v>7085996300</v>
      </c>
      <c r="H35979" t="s">
        <v>503</v>
      </c>
      <c r="I35979" t="s">
        <v>7</v>
      </c>
    </row>
    <row r="35980" spans="1:9" x14ac:dyDescent="0.2">
      <c r="A35980" t="s">
        <v>134417</v>
      </c>
      <c r="B35980" t="s">
        <v>134418</v>
      </c>
      <c r="C35980" t="s">
        <v>134419</v>
      </c>
      <c r="D35980" t="s">
        <v>34277</v>
      </c>
      <c r="E35980" t="s">
        <v>452</v>
      </c>
      <c r="F35980" t="s">
        <v>83702</v>
      </c>
      <c r="G35980">
        <v>5135839273</v>
      </c>
      <c r="H35980" t="s">
        <v>6</v>
      </c>
      <c r="I35980" t="s">
        <v>7</v>
      </c>
    </row>
    <row r="35981" spans="1:9" x14ac:dyDescent="0.2">
      <c r="A35981" t="s">
        <v>134420</v>
      </c>
      <c r="B35981" t="s">
        <v>134421</v>
      </c>
      <c r="C35981" t="s">
        <v>134422</v>
      </c>
      <c r="D35981" t="s">
        <v>28028</v>
      </c>
      <c r="E35981" t="s">
        <v>110</v>
      </c>
      <c r="F35981" t="s">
        <v>28029</v>
      </c>
      <c r="G35981">
        <v>8607817073</v>
      </c>
      <c r="H35981" t="s">
        <v>6</v>
      </c>
      <c r="I35981" t="s">
        <v>7</v>
      </c>
    </row>
    <row r="35982" spans="1:9" x14ac:dyDescent="0.2">
      <c r="A35982" t="s">
        <v>134423</v>
      </c>
      <c r="B35982" t="s">
        <v>134424</v>
      </c>
      <c r="C35982" t="s">
        <v>134425</v>
      </c>
      <c r="D35982" t="s">
        <v>126</v>
      </c>
      <c r="E35982" t="s">
        <v>133</v>
      </c>
      <c r="F35982" t="s">
        <v>3566</v>
      </c>
      <c r="G35982">
        <v>8642346462</v>
      </c>
      <c r="H35982" t="s">
        <v>6</v>
      </c>
      <c r="I35982" t="s">
        <v>7</v>
      </c>
    </row>
    <row r="35983" spans="1:9" x14ac:dyDescent="0.2">
      <c r="A35983" t="s">
        <v>134426</v>
      </c>
      <c r="B35983" t="s">
        <v>134427</v>
      </c>
      <c r="C35983" t="s">
        <v>134428</v>
      </c>
      <c r="D35983" t="s">
        <v>1794</v>
      </c>
      <c r="E35983" t="s">
        <v>271</v>
      </c>
      <c r="F35983" t="s">
        <v>63246</v>
      </c>
      <c r="G35983">
        <v>7738897411</v>
      </c>
      <c r="H35983" t="s">
        <v>6</v>
      </c>
      <c r="I35983" t="s">
        <v>7</v>
      </c>
    </row>
    <row r="35984" spans="1:9" x14ac:dyDescent="0.2">
      <c r="A35984" t="s">
        <v>7848</v>
      </c>
      <c r="B35984" t="s">
        <v>134429</v>
      </c>
      <c r="C35984" t="s">
        <v>134430</v>
      </c>
      <c r="D35984" t="s">
        <v>544</v>
      </c>
      <c r="E35984" t="s">
        <v>145</v>
      </c>
      <c r="F35984" t="s">
        <v>545</v>
      </c>
      <c r="G35984">
        <v>7708083705</v>
      </c>
      <c r="H35984" t="s">
        <v>7852</v>
      </c>
      <c r="I35984" t="s">
        <v>7</v>
      </c>
    </row>
    <row r="35985" spans="1:9" x14ac:dyDescent="0.2">
      <c r="A35985" t="s">
        <v>134431</v>
      </c>
      <c r="B35985" t="s">
        <v>134432</v>
      </c>
      <c r="C35985" t="s">
        <v>134433</v>
      </c>
      <c r="D35985" t="s">
        <v>39912</v>
      </c>
      <c r="E35985" t="s">
        <v>36</v>
      </c>
      <c r="F35985" t="s">
        <v>16976</v>
      </c>
      <c r="G35985">
        <v>6312314960</v>
      </c>
      <c r="H35985" t="s">
        <v>134434</v>
      </c>
      <c r="I35985" t="s">
        <v>7</v>
      </c>
    </row>
    <row r="35986" spans="1:9" x14ac:dyDescent="0.2">
      <c r="A35986" t="s">
        <v>49952</v>
      </c>
      <c r="B35986" t="s">
        <v>134435</v>
      </c>
      <c r="C35986" t="s">
        <v>134436</v>
      </c>
      <c r="D35986" t="s">
        <v>11104</v>
      </c>
      <c r="E35986" t="s">
        <v>36</v>
      </c>
      <c r="F35986" t="s">
        <v>11105</v>
      </c>
      <c r="G35986">
        <v>7184261073</v>
      </c>
      <c r="H35986" t="s">
        <v>134437</v>
      </c>
      <c r="I35986" t="s">
        <v>7</v>
      </c>
    </row>
    <row r="35987" spans="1:9" x14ac:dyDescent="0.2">
      <c r="A35987" t="s">
        <v>134438</v>
      </c>
      <c r="B35987" t="s">
        <v>134439</v>
      </c>
      <c r="C35987" t="s">
        <v>134440</v>
      </c>
      <c r="D35987" t="s">
        <v>15932</v>
      </c>
      <c r="E35987" t="s">
        <v>231</v>
      </c>
      <c r="F35987" t="s">
        <v>38000</v>
      </c>
      <c r="G35987">
        <v>7043602029</v>
      </c>
      <c r="H35987" t="s">
        <v>133875</v>
      </c>
      <c r="I35987" t="s">
        <v>7</v>
      </c>
    </row>
    <row r="35988" spans="1:9" x14ac:dyDescent="0.2">
      <c r="A35988" t="s">
        <v>134441</v>
      </c>
      <c r="B35988" t="s">
        <v>134442</v>
      </c>
      <c r="C35988" t="s">
        <v>134443</v>
      </c>
      <c r="D35988" t="s">
        <v>1794</v>
      </c>
      <c r="E35988" t="s">
        <v>271</v>
      </c>
      <c r="F35988" t="s">
        <v>56346</v>
      </c>
      <c r="G35988">
        <v>7732545523</v>
      </c>
      <c r="H35988" t="s">
        <v>6</v>
      </c>
      <c r="I35988" t="s">
        <v>7</v>
      </c>
    </row>
    <row r="35989" spans="1:9" x14ac:dyDescent="0.2">
      <c r="A35989" t="s">
        <v>134444</v>
      </c>
      <c r="B35989" t="s">
        <v>134445</v>
      </c>
      <c r="C35989" t="s">
        <v>134446</v>
      </c>
      <c r="D35989" t="s">
        <v>1615</v>
      </c>
      <c r="E35989" t="s">
        <v>910</v>
      </c>
      <c r="F35989" t="s">
        <v>67462</v>
      </c>
      <c r="G35989">
        <v>5032956480</v>
      </c>
      <c r="H35989" t="s">
        <v>6</v>
      </c>
      <c r="I35989" t="s">
        <v>7</v>
      </c>
    </row>
    <row r="35990" spans="1:9" x14ac:dyDescent="0.2">
      <c r="A35990" t="s">
        <v>134447</v>
      </c>
      <c r="B35990" t="s">
        <v>134448</v>
      </c>
      <c r="C35990" t="s">
        <v>134449</v>
      </c>
      <c r="D35990" t="s">
        <v>441</v>
      </c>
      <c r="E35990" t="s">
        <v>91</v>
      </c>
      <c r="F35990" t="s">
        <v>24970</v>
      </c>
      <c r="G35990">
        <v>7322700900</v>
      </c>
      <c r="H35990" t="s">
        <v>1288</v>
      </c>
      <c r="I35990" t="s">
        <v>7</v>
      </c>
    </row>
    <row r="35991" spans="1:9" x14ac:dyDescent="0.2">
      <c r="A35991" t="s">
        <v>134450</v>
      </c>
      <c r="B35991" t="s">
        <v>134451</v>
      </c>
      <c r="C35991" t="s">
        <v>134452</v>
      </c>
      <c r="D35991" t="s">
        <v>7928</v>
      </c>
      <c r="E35991" t="s">
        <v>145</v>
      </c>
      <c r="F35991" t="s">
        <v>7929</v>
      </c>
      <c r="G35991">
        <v>9122657000</v>
      </c>
      <c r="H35991" t="s">
        <v>23507</v>
      </c>
      <c r="I35991" t="s">
        <v>7</v>
      </c>
    </row>
    <row r="35992" spans="1:9" x14ac:dyDescent="0.2">
      <c r="A35992" t="s">
        <v>134453</v>
      </c>
      <c r="B35992" t="s">
        <v>134454</v>
      </c>
      <c r="C35992" t="s">
        <v>134455</v>
      </c>
      <c r="D35992" t="s">
        <v>5021</v>
      </c>
      <c r="E35992" t="s">
        <v>231</v>
      </c>
      <c r="F35992" t="s">
        <v>42196</v>
      </c>
      <c r="G35992">
        <v>7047950091</v>
      </c>
      <c r="H35992" t="s">
        <v>6</v>
      </c>
      <c r="I35992" t="s">
        <v>7</v>
      </c>
    </row>
    <row r="35993" spans="1:9" x14ac:dyDescent="0.2">
      <c r="A35993" t="s">
        <v>134456</v>
      </c>
      <c r="B35993" t="s">
        <v>134457</v>
      </c>
      <c r="C35993" t="s">
        <v>134458</v>
      </c>
      <c r="D35993" t="s">
        <v>64425</v>
      </c>
      <c r="E35993" t="s">
        <v>992</v>
      </c>
      <c r="F35993" t="s">
        <v>66671</v>
      </c>
      <c r="G35993">
        <v>3182813284</v>
      </c>
      <c r="H35993" t="s">
        <v>6</v>
      </c>
      <c r="I35993" t="s">
        <v>7</v>
      </c>
    </row>
    <row r="35994" spans="1:9" x14ac:dyDescent="0.2">
      <c r="A35994" t="s">
        <v>134459</v>
      </c>
      <c r="B35994" t="s">
        <v>134460</v>
      </c>
      <c r="C35994" t="s">
        <v>134461</v>
      </c>
      <c r="D35994" t="s">
        <v>1075</v>
      </c>
      <c r="E35994" t="s">
        <v>29</v>
      </c>
      <c r="F35994" t="s">
        <v>18850</v>
      </c>
      <c r="G35994">
        <v>3059406172</v>
      </c>
      <c r="H35994" t="s">
        <v>31</v>
      </c>
      <c r="I35994" t="s">
        <v>7</v>
      </c>
    </row>
    <row r="35995" spans="1:9" x14ac:dyDescent="0.2">
      <c r="A35995" t="s">
        <v>134462</v>
      </c>
      <c r="B35995" t="s">
        <v>134463</v>
      </c>
      <c r="C35995" t="s">
        <v>134464</v>
      </c>
      <c r="D35995" t="s">
        <v>11630</v>
      </c>
      <c r="E35995" t="s">
        <v>180</v>
      </c>
      <c r="F35995" t="s">
        <v>11631</v>
      </c>
      <c r="G35995">
        <v>9182668837</v>
      </c>
      <c r="H35995" t="s">
        <v>6</v>
      </c>
      <c r="I35995" t="s">
        <v>7</v>
      </c>
    </row>
    <row r="35996" spans="1:9" x14ac:dyDescent="0.2">
      <c r="A35996" t="s">
        <v>134465</v>
      </c>
      <c r="B35996" t="s">
        <v>134466</v>
      </c>
      <c r="C35996" t="s">
        <v>134467</v>
      </c>
      <c r="D35996" t="s">
        <v>13403</v>
      </c>
      <c r="E35996" t="s">
        <v>85</v>
      </c>
      <c r="F35996" t="s">
        <v>23831</v>
      </c>
      <c r="G35996">
        <v>9563640249</v>
      </c>
      <c r="H35996" t="s">
        <v>6</v>
      </c>
      <c r="I35996" t="s">
        <v>7</v>
      </c>
    </row>
    <row r="35997" spans="1:9" x14ac:dyDescent="0.2">
      <c r="A35997" t="s">
        <v>134468</v>
      </c>
      <c r="B35997" t="s">
        <v>134469</v>
      </c>
      <c r="C35997" t="s">
        <v>134470</v>
      </c>
      <c r="D35997" t="s">
        <v>1840</v>
      </c>
      <c r="E35997" t="s">
        <v>29</v>
      </c>
      <c r="F35997" t="s">
        <v>32463</v>
      </c>
      <c r="G35997">
        <v>8138396187</v>
      </c>
      <c r="H35997" t="s">
        <v>6</v>
      </c>
      <c r="I35997" t="s">
        <v>7</v>
      </c>
    </row>
    <row r="35998" spans="1:9" x14ac:dyDescent="0.2">
      <c r="A35998" t="s">
        <v>4898</v>
      </c>
      <c r="B35998" t="s">
        <v>134471</v>
      </c>
      <c r="C35998" t="s">
        <v>134472</v>
      </c>
      <c r="D35998" t="s">
        <v>2865</v>
      </c>
      <c r="E35998" t="s">
        <v>22</v>
      </c>
      <c r="F35998" t="s">
        <v>5733</v>
      </c>
      <c r="G35998">
        <v>9136279200</v>
      </c>
      <c r="H35998" t="s">
        <v>55206</v>
      </c>
      <c r="I35998" t="s">
        <v>7</v>
      </c>
    </row>
    <row r="35999" spans="1:9" x14ac:dyDescent="0.2">
      <c r="A35999" t="s">
        <v>134473</v>
      </c>
      <c r="B35999" t="s">
        <v>134474</v>
      </c>
      <c r="C35999" t="s">
        <v>134475</v>
      </c>
      <c r="D35999" t="s">
        <v>134476</v>
      </c>
      <c r="E35999" t="s">
        <v>271</v>
      </c>
      <c r="F35999" t="s">
        <v>134477</v>
      </c>
      <c r="G35999">
        <v>6308361788</v>
      </c>
      <c r="H35999" t="s">
        <v>6</v>
      </c>
      <c r="I35999" t="s">
        <v>7</v>
      </c>
    </row>
    <row r="36000" spans="1:9" x14ac:dyDescent="0.2">
      <c r="A36000" t="s">
        <v>134478</v>
      </c>
      <c r="B36000" t="s">
        <v>134479</v>
      </c>
      <c r="C36000" t="s">
        <v>134480</v>
      </c>
      <c r="D36000" t="s">
        <v>1278</v>
      </c>
      <c r="E36000" t="s">
        <v>29</v>
      </c>
      <c r="F36000" t="s">
        <v>3061</v>
      </c>
      <c r="G36000">
        <v>9047941104</v>
      </c>
      <c r="H36000" t="s">
        <v>153</v>
      </c>
      <c r="I36000" t="s">
        <v>7</v>
      </c>
    </row>
    <row r="36001" spans="1:9" x14ac:dyDescent="0.2">
      <c r="A36001" t="s">
        <v>134481</v>
      </c>
      <c r="B36001" t="s">
        <v>134482</v>
      </c>
      <c r="C36001" t="s">
        <v>134483</v>
      </c>
      <c r="D36001" t="s">
        <v>3649</v>
      </c>
      <c r="E36001" t="s">
        <v>3650</v>
      </c>
      <c r="F36001" t="s">
        <v>3651</v>
      </c>
      <c r="G36001">
        <v>8089350001</v>
      </c>
      <c r="H36001" t="s">
        <v>134484</v>
      </c>
      <c r="I36001" t="s">
        <v>7</v>
      </c>
    </row>
    <row r="36002" spans="1:9" x14ac:dyDescent="0.2">
      <c r="A36002" t="s">
        <v>134485</v>
      </c>
      <c r="B36002" t="s">
        <v>134486</v>
      </c>
      <c r="C36002" t="s">
        <v>134487</v>
      </c>
      <c r="D36002" t="s">
        <v>457</v>
      </c>
      <c r="E36002" t="s">
        <v>145</v>
      </c>
      <c r="F36002" t="s">
        <v>458</v>
      </c>
      <c r="G36002">
        <v>7705162046</v>
      </c>
      <c r="H36002" t="s">
        <v>153</v>
      </c>
      <c r="I36002" t="s">
        <v>7</v>
      </c>
    </row>
    <row r="36003" spans="1:9" x14ac:dyDescent="0.2">
      <c r="A36003" t="s">
        <v>134488</v>
      </c>
      <c r="B36003" t="s">
        <v>134489</v>
      </c>
      <c r="C36003" t="s">
        <v>134490</v>
      </c>
      <c r="D36003" t="s">
        <v>134491</v>
      </c>
      <c r="E36003" t="s">
        <v>36</v>
      </c>
      <c r="F36003" t="s">
        <v>134492</v>
      </c>
      <c r="G36003">
        <v>9142936669</v>
      </c>
      <c r="H36003" t="s">
        <v>13541</v>
      </c>
      <c r="I36003" t="s">
        <v>7</v>
      </c>
    </row>
    <row r="36004" spans="1:9" x14ac:dyDescent="0.2">
      <c r="A36004" t="s">
        <v>134493</v>
      </c>
      <c r="B36004" t="s">
        <v>134494</v>
      </c>
      <c r="C36004" t="s">
        <v>134495</v>
      </c>
      <c r="D36004" t="s">
        <v>14894</v>
      </c>
      <c r="E36004" t="s">
        <v>3650</v>
      </c>
      <c r="F36004" t="s">
        <v>14895</v>
      </c>
      <c r="G36004">
        <v>8082542727</v>
      </c>
      <c r="H36004" t="s">
        <v>15042</v>
      </c>
      <c r="I36004" t="s">
        <v>9</v>
      </c>
    </row>
    <row r="36005" spans="1:9" x14ac:dyDescent="0.2">
      <c r="A36005" t="s">
        <v>134496</v>
      </c>
      <c r="B36005" t="s">
        <v>134497</v>
      </c>
      <c r="C36005" t="s">
        <v>134498</v>
      </c>
      <c r="D36005" t="s">
        <v>36056</v>
      </c>
      <c r="E36005" t="s">
        <v>85</v>
      </c>
      <c r="F36005" t="s">
        <v>36057</v>
      </c>
      <c r="G36005">
        <v>2818350016</v>
      </c>
      <c r="H36005" t="s">
        <v>75</v>
      </c>
      <c r="I36005" t="s">
        <v>7</v>
      </c>
    </row>
    <row r="36006" spans="1:9" x14ac:dyDescent="0.2">
      <c r="A36006" t="s">
        <v>10947</v>
      </c>
      <c r="B36006" t="s">
        <v>134499</v>
      </c>
      <c r="C36006" t="s">
        <v>134500</v>
      </c>
      <c r="D36006" t="s">
        <v>3223</v>
      </c>
      <c r="E36006" t="s">
        <v>253</v>
      </c>
      <c r="F36006" t="s">
        <v>3224</v>
      </c>
      <c r="G36006">
        <v>7153581216</v>
      </c>
      <c r="H36006" t="s">
        <v>10952</v>
      </c>
      <c r="I36006" t="s">
        <v>7</v>
      </c>
    </row>
    <row r="36007" spans="1:9" x14ac:dyDescent="0.2">
      <c r="A36007" t="s">
        <v>134501</v>
      </c>
      <c r="B36007" t="s">
        <v>134502</v>
      </c>
      <c r="C36007" t="s">
        <v>134503</v>
      </c>
      <c r="D36007" t="s">
        <v>4459</v>
      </c>
      <c r="E36007" t="s">
        <v>550</v>
      </c>
      <c r="F36007" t="s">
        <v>33919</v>
      </c>
      <c r="G36007">
        <v>5732763784</v>
      </c>
      <c r="H36007" t="s">
        <v>57375</v>
      </c>
      <c r="I36007" t="s">
        <v>7</v>
      </c>
    </row>
    <row r="36008" spans="1:9" x14ac:dyDescent="0.2">
      <c r="A36008" t="s">
        <v>134504</v>
      </c>
      <c r="B36008" t="s">
        <v>134505</v>
      </c>
      <c r="C36008" t="s">
        <v>134506</v>
      </c>
      <c r="D36008" t="s">
        <v>1014</v>
      </c>
      <c r="E36008" t="s">
        <v>287</v>
      </c>
      <c r="F36008" t="s">
        <v>1015</v>
      </c>
      <c r="G36008">
        <v>7172902012</v>
      </c>
      <c r="H36008" t="s">
        <v>6</v>
      </c>
      <c r="I36008" t="s">
        <v>7</v>
      </c>
    </row>
    <row r="36009" spans="1:9" x14ac:dyDescent="0.2">
      <c r="A36009" t="s">
        <v>134507</v>
      </c>
      <c r="B36009" t="s">
        <v>134508</v>
      </c>
      <c r="C36009" t="s">
        <v>134509</v>
      </c>
      <c r="D36009" t="s">
        <v>1840</v>
      </c>
      <c r="E36009" t="s">
        <v>29</v>
      </c>
      <c r="F36009" t="s">
        <v>28019</v>
      </c>
      <c r="G36009">
        <v>7272401341</v>
      </c>
      <c r="H36009" t="s">
        <v>134510</v>
      </c>
      <c r="I36009" t="s">
        <v>7</v>
      </c>
    </row>
    <row r="36010" spans="1:9" x14ac:dyDescent="0.2">
      <c r="A36010" t="s">
        <v>134511</v>
      </c>
      <c r="B36010" t="s">
        <v>134512</v>
      </c>
      <c r="C36010" t="s">
        <v>134513</v>
      </c>
      <c r="D36010" t="s">
        <v>1759</v>
      </c>
      <c r="E36010" t="s">
        <v>85</v>
      </c>
      <c r="F36010" t="s">
        <v>27326</v>
      </c>
      <c r="G36010">
        <v>4098922282</v>
      </c>
      <c r="H36010" t="s">
        <v>115286</v>
      </c>
      <c r="I36010" t="s">
        <v>7</v>
      </c>
    </row>
    <row r="36011" spans="1:9" x14ac:dyDescent="0.2">
      <c r="A36011" t="s">
        <v>134514</v>
      </c>
      <c r="B36011" t="s">
        <v>134515</v>
      </c>
      <c r="C36011" t="s">
        <v>134516</v>
      </c>
      <c r="D36011" t="s">
        <v>835</v>
      </c>
      <c r="E36011" t="s">
        <v>4</v>
      </c>
      <c r="F36011" t="s">
        <v>3202</v>
      </c>
      <c r="G36011">
        <v>2133826391</v>
      </c>
      <c r="H36011" t="s">
        <v>134517</v>
      </c>
      <c r="I36011" t="s">
        <v>7</v>
      </c>
    </row>
    <row r="36012" spans="1:9" x14ac:dyDescent="0.2">
      <c r="A36012" t="s">
        <v>134518</v>
      </c>
      <c r="B36012" t="s">
        <v>134519</v>
      </c>
      <c r="C36012" t="s">
        <v>134520</v>
      </c>
      <c r="D36012" t="s">
        <v>63643</v>
      </c>
      <c r="E36012" t="s">
        <v>271</v>
      </c>
      <c r="F36012" t="s">
        <v>63644</v>
      </c>
      <c r="G36012">
        <v>8152933465</v>
      </c>
      <c r="H36012" t="s">
        <v>6</v>
      </c>
      <c r="I36012" t="s">
        <v>7</v>
      </c>
    </row>
    <row r="36013" spans="1:9" x14ac:dyDescent="0.2">
      <c r="A36013" t="s">
        <v>134521</v>
      </c>
      <c r="B36013" t="s">
        <v>134522</v>
      </c>
      <c r="C36013" t="s">
        <v>134523</v>
      </c>
      <c r="D36013" t="s">
        <v>7476</v>
      </c>
      <c r="E36013" t="s">
        <v>992</v>
      </c>
      <c r="F36013" t="s">
        <v>14114</v>
      </c>
      <c r="G36013">
        <v>9856461140</v>
      </c>
      <c r="H36013" t="s">
        <v>6</v>
      </c>
      <c r="I36013" t="s">
        <v>7</v>
      </c>
    </row>
    <row r="36014" spans="1:9" x14ac:dyDescent="0.2">
      <c r="A36014" t="s">
        <v>134524</v>
      </c>
      <c r="B36014" t="s">
        <v>134525</v>
      </c>
      <c r="C36014" t="s">
        <v>134526</v>
      </c>
      <c r="D36014" t="s">
        <v>33094</v>
      </c>
      <c r="E36014" t="s">
        <v>29</v>
      </c>
      <c r="F36014" t="s">
        <v>59201</v>
      </c>
      <c r="G36014">
        <v>4075221105</v>
      </c>
      <c r="H36014" t="s">
        <v>153</v>
      </c>
      <c r="I36014" t="s">
        <v>7</v>
      </c>
    </row>
    <row r="36015" spans="1:9" x14ac:dyDescent="0.2">
      <c r="A36015" t="s">
        <v>134527</v>
      </c>
      <c r="B36015" t="s">
        <v>134528</v>
      </c>
      <c r="C36015" t="s">
        <v>134529</v>
      </c>
      <c r="D36015" t="s">
        <v>4406</v>
      </c>
      <c r="E36015" t="s">
        <v>4</v>
      </c>
      <c r="F36015" t="s">
        <v>4407</v>
      </c>
      <c r="G36015">
        <v>8054498781</v>
      </c>
      <c r="H36015" t="s">
        <v>134530</v>
      </c>
      <c r="I36015" t="s">
        <v>7</v>
      </c>
    </row>
    <row r="36016" spans="1:9" x14ac:dyDescent="0.2">
      <c r="A36016" t="s">
        <v>80068</v>
      </c>
      <c r="B36016" t="s">
        <v>134531</v>
      </c>
      <c r="C36016" t="s">
        <v>80070</v>
      </c>
      <c r="D36016" t="s">
        <v>14612</v>
      </c>
      <c r="E36016" t="s">
        <v>85</v>
      </c>
      <c r="F36016" t="s">
        <v>50450</v>
      </c>
      <c r="G36016">
        <v>8179455405</v>
      </c>
      <c r="H36016" t="s">
        <v>80071</v>
      </c>
      <c r="I36016" t="s">
        <v>7</v>
      </c>
    </row>
    <row r="36017" spans="1:9" x14ac:dyDescent="0.2">
      <c r="A36017" t="s">
        <v>134532</v>
      </c>
      <c r="B36017" t="s">
        <v>134533</v>
      </c>
      <c r="C36017" t="s">
        <v>134534</v>
      </c>
      <c r="D36017" t="s">
        <v>12325</v>
      </c>
      <c r="E36017" t="s">
        <v>780</v>
      </c>
      <c r="F36017" t="s">
        <v>14138</v>
      </c>
      <c r="G36017">
        <v>7753728344</v>
      </c>
      <c r="H36017" t="s">
        <v>134535</v>
      </c>
      <c r="I36017" t="s">
        <v>7</v>
      </c>
    </row>
    <row r="36018" spans="1:9" x14ac:dyDescent="0.2">
      <c r="A36018" t="s">
        <v>134536</v>
      </c>
      <c r="B36018" t="s">
        <v>134537</v>
      </c>
      <c r="C36018" t="s">
        <v>134538</v>
      </c>
      <c r="D36018" t="s">
        <v>258</v>
      </c>
      <c r="E36018" t="s">
        <v>145</v>
      </c>
      <c r="F36018" t="s">
        <v>282</v>
      </c>
      <c r="G36018">
        <v>4048064605</v>
      </c>
      <c r="H36018" t="s">
        <v>662</v>
      </c>
      <c r="I36018" t="s">
        <v>7</v>
      </c>
    </row>
    <row r="36019" spans="1:9" x14ac:dyDescent="0.2">
      <c r="A36019" t="s">
        <v>134539</v>
      </c>
      <c r="B36019" t="s">
        <v>134540</v>
      </c>
      <c r="C36019" t="s">
        <v>134541</v>
      </c>
      <c r="D36019" t="s">
        <v>40160</v>
      </c>
      <c r="E36019" t="s">
        <v>315</v>
      </c>
      <c r="F36019" t="s">
        <v>40161</v>
      </c>
      <c r="G36019">
        <v>6154411417</v>
      </c>
      <c r="H36019" t="s">
        <v>75</v>
      </c>
      <c r="I36019" t="s">
        <v>7</v>
      </c>
    </row>
    <row r="36020" spans="1:9" x14ac:dyDescent="0.2">
      <c r="A36020" t="s">
        <v>12922</v>
      </c>
      <c r="B36020" t="s">
        <v>134542</v>
      </c>
      <c r="C36020" t="s">
        <v>44379</v>
      </c>
      <c r="D36020" t="s">
        <v>21</v>
      </c>
      <c r="E36020" t="s">
        <v>22</v>
      </c>
      <c r="F36020" t="s">
        <v>44380</v>
      </c>
      <c r="G36020">
        <v>3162635218</v>
      </c>
      <c r="H36020" t="s">
        <v>16310</v>
      </c>
      <c r="I36020" t="s">
        <v>7</v>
      </c>
    </row>
    <row r="36021" spans="1:9" x14ac:dyDescent="0.2">
      <c r="A36021" t="s">
        <v>134543</v>
      </c>
      <c r="B36021" t="s">
        <v>134544</v>
      </c>
      <c r="C36021" t="s">
        <v>134545</v>
      </c>
      <c r="D36021" t="s">
        <v>3671</v>
      </c>
      <c r="E36021" t="s">
        <v>91</v>
      </c>
      <c r="F36021" t="s">
        <v>4344</v>
      </c>
      <c r="G36021">
        <v>7323702500</v>
      </c>
      <c r="H36021" t="s">
        <v>4345</v>
      </c>
      <c r="I36021" t="s">
        <v>7</v>
      </c>
    </row>
    <row r="36022" spans="1:9" x14ac:dyDescent="0.2">
      <c r="A36022" t="s">
        <v>134546</v>
      </c>
      <c r="B36022" t="s">
        <v>134547</v>
      </c>
      <c r="C36022" t="s">
        <v>134548</v>
      </c>
      <c r="D36022" t="s">
        <v>225</v>
      </c>
      <c r="E36022" t="s">
        <v>198</v>
      </c>
      <c r="F36022" t="s">
        <v>45772</v>
      </c>
      <c r="G36022">
        <v>2483807840</v>
      </c>
      <c r="H36022" t="s">
        <v>31</v>
      </c>
      <c r="I36022" t="s">
        <v>7</v>
      </c>
    </row>
    <row r="36023" spans="1:9" x14ac:dyDescent="0.2">
      <c r="A36023" t="s">
        <v>134549</v>
      </c>
      <c r="B36023" t="s">
        <v>134550</v>
      </c>
      <c r="C36023" t="s">
        <v>134551</v>
      </c>
      <c r="D36023" t="s">
        <v>501</v>
      </c>
      <c r="E36023" t="s">
        <v>4</v>
      </c>
      <c r="F36023" t="s">
        <v>58973</v>
      </c>
      <c r="G36023">
        <v>5595381376</v>
      </c>
      <c r="H36023" t="s">
        <v>75</v>
      </c>
      <c r="I36023" t="s">
        <v>7</v>
      </c>
    </row>
    <row r="36024" spans="1:9" x14ac:dyDescent="0.2">
      <c r="A36024" t="s">
        <v>134552</v>
      </c>
      <c r="B36024" t="s">
        <v>134553</v>
      </c>
      <c r="C36024" t="s">
        <v>134554</v>
      </c>
      <c r="D36024" t="s">
        <v>1737</v>
      </c>
      <c r="E36024" t="s">
        <v>145</v>
      </c>
      <c r="F36024" t="s">
        <v>1738</v>
      </c>
      <c r="G36024">
        <v>7064751920</v>
      </c>
      <c r="H36024" t="s">
        <v>120697</v>
      </c>
      <c r="I36024" t="s">
        <v>7</v>
      </c>
    </row>
    <row r="36025" spans="1:9" x14ac:dyDescent="0.2">
      <c r="A36025" t="s">
        <v>134555</v>
      </c>
      <c r="B36025" t="s">
        <v>134556</v>
      </c>
      <c r="C36025" t="s">
        <v>134557</v>
      </c>
      <c r="D36025" t="s">
        <v>15599</v>
      </c>
      <c r="E36025" t="s">
        <v>36</v>
      </c>
      <c r="F36025" t="s">
        <v>21434</v>
      </c>
      <c r="G36025">
        <v>7187342964</v>
      </c>
      <c r="H36025" t="s">
        <v>134558</v>
      </c>
      <c r="I36025" t="s">
        <v>7</v>
      </c>
    </row>
    <row r="36026" spans="1:9" x14ac:dyDescent="0.2">
      <c r="A36026" t="s">
        <v>134559</v>
      </c>
      <c r="B36026" t="s">
        <v>134560</v>
      </c>
      <c r="C36026" t="s">
        <v>134561</v>
      </c>
      <c r="D36026" t="s">
        <v>13680</v>
      </c>
      <c r="E36026" t="s">
        <v>2305</v>
      </c>
      <c r="F36026" t="s">
        <v>134183</v>
      </c>
      <c r="G36026">
        <v>9077614233</v>
      </c>
      <c r="H36026" t="s">
        <v>260</v>
      </c>
      <c r="I36026" t="s">
        <v>7</v>
      </c>
    </row>
    <row r="36027" spans="1:9" x14ac:dyDescent="0.2">
      <c r="A36027" t="s">
        <v>134562</v>
      </c>
      <c r="B36027" t="s">
        <v>134563</v>
      </c>
      <c r="C36027" t="s">
        <v>134564</v>
      </c>
      <c r="D36027" t="s">
        <v>8433</v>
      </c>
      <c r="E36027" t="s">
        <v>3607</v>
      </c>
      <c r="F36027" t="s">
        <v>28682</v>
      </c>
      <c r="G36027">
        <v>6036668538</v>
      </c>
      <c r="H36027" t="s">
        <v>6</v>
      </c>
      <c r="I36027" t="s">
        <v>7</v>
      </c>
    </row>
    <row r="36028" spans="1:9" x14ac:dyDescent="0.2">
      <c r="A36028" t="s">
        <v>134565</v>
      </c>
      <c r="B36028" t="s">
        <v>134566</v>
      </c>
      <c r="C36028" t="s">
        <v>134567</v>
      </c>
      <c r="D36028" t="s">
        <v>126840</v>
      </c>
      <c r="E36028" t="s">
        <v>61</v>
      </c>
      <c r="F36028" t="s">
        <v>126841</v>
      </c>
      <c r="G36028">
        <v>4343724175</v>
      </c>
      <c r="H36028" t="s">
        <v>31</v>
      </c>
      <c r="I36028" t="s">
        <v>7</v>
      </c>
    </row>
    <row r="36029" spans="1:9" x14ac:dyDescent="0.2">
      <c r="A36029" t="s">
        <v>134568</v>
      </c>
      <c r="B36029" t="s">
        <v>134569</v>
      </c>
      <c r="C36029" t="s">
        <v>134570</v>
      </c>
      <c r="D36029" t="s">
        <v>1840</v>
      </c>
      <c r="E36029" t="s">
        <v>29</v>
      </c>
      <c r="F36029" t="s">
        <v>32463</v>
      </c>
      <c r="G36029">
        <v>8133375269</v>
      </c>
      <c r="H36029" t="s">
        <v>153</v>
      </c>
      <c r="I36029" t="s">
        <v>7</v>
      </c>
    </row>
    <row r="36030" spans="1:9" x14ac:dyDescent="0.2">
      <c r="A36030" t="s">
        <v>134571</v>
      </c>
      <c r="B36030" t="s">
        <v>134572</v>
      </c>
      <c r="C36030" t="s">
        <v>134573</v>
      </c>
      <c r="D36030" t="s">
        <v>53626</v>
      </c>
      <c r="E36030" t="s">
        <v>198</v>
      </c>
      <c r="F36030" t="s">
        <v>53627</v>
      </c>
      <c r="G36030">
        <v>8106066366</v>
      </c>
      <c r="H36030" t="s">
        <v>3667</v>
      </c>
      <c r="I36030" t="s">
        <v>7</v>
      </c>
    </row>
    <row r="36031" spans="1:9" x14ac:dyDescent="0.2">
      <c r="A36031" t="s">
        <v>134574</v>
      </c>
      <c r="B36031" t="s">
        <v>134575</v>
      </c>
      <c r="C36031" t="s">
        <v>134576</v>
      </c>
      <c r="D36031" t="s">
        <v>582</v>
      </c>
      <c r="E36031" t="s">
        <v>36</v>
      </c>
      <c r="F36031" t="s">
        <v>22980</v>
      </c>
      <c r="G36031">
        <v>2123040101</v>
      </c>
      <c r="H36031" t="s">
        <v>134577</v>
      </c>
      <c r="I36031" t="s">
        <v>7</v>
      </c>
    </row>
    <row r="36032" spans="1:9" x14ac:dyDescent="0.2">
      <c r="A36032" t="s">
        <v>134578</v>
      </c>
      <c r="B36032" t="s">
        <v>134579</v>
      </c>
      <c r="C36032" t="s">
        <v>134580</v>
      </c>
      <c r="D36032" t="s">
        <v>15825</v>
      </c>
      <c r="E36032" t="s">
        <v>85</v>
      </c>
      <c r="F36032" t="s">
        <v>43987</v>
      </c>
      <c r="G36032">
        <v>9725488348</v>
      </c>
      <c r="H36032" t="s">
        <v>75</v>
      </c>
      <c r="I36032" t="s">
        <v>7</v>
      </c>
    </row>
    <row r="36033" spans="1:9" x14ac:dyDescent="0.2">
      <c r="A36033" t="s">
        <v>1088</v>
      </c>
      <c r="B36033" t="s">
        <v>134581</v>
      </c>
      <c r="C36033" t="s">
        <v>134582</v>
      </c>
      <c r="D36033" t="s">
        <v>7439</v>
      </c>
      <c r="E36033" t="s">
        <v>452</v>
      </c>
      <c r="F36033" t="s">
        <v>7440</v>
      </c>
      <c r="G36033">
        <v>3306738750</v>
      </c>
      <c r="H36033" t="s">
        <v>373</v>
      </c>
      <c r="I36033" t="s">
        <v>9</v>
      </c>
    </row>
    <row r="36034" spans="1:9" x14ac:dyDescent="0.2">
      <c r="A36034" t="s">
        <v>134583</v>
      </c>
      <c r="B36034" t="s">
        <v>134584</v>
      </c>
      <c r="C36034" t="s">
        <v>134585</v>
      </c>
      <c r="D36034" t="s">
        <v>1046</v>
      </c>
      <c r="E36034" t="s">
        <v>61</v>
      </c>
      <c r="F36034" t="s">
        <v>6095</v>
      </c>
      <c r="G36034">
        <v>7573457253</v>
      </c>
      <c r="H36034" t="s">
        <v>153</v>
      </c>
      <c r="I36034" t="s">
        <v>7</v>
      </c>
    </row>
    <row r="36035" spans="1:9" x14ac:dyDescent="0.2">
      <c r="A36035" t="s">
        <v>134586</v>
      </c>
      <c r="B36035" t="s">
        <v>134587</v>
      </c>
      <c r="C36035" t="s">
        <v>134588</v>
      </c>
      <c r="D36035" t="s">
        <v>11465</v>
      </c>
      <c r="E36035" t="s">
        <v>85</v>
      </c>
      <c r="F36035" t="s">
        <v>16667</v>
      </c>
      <c r="G36035">
        <v>8337895307</v>
      </c>
      <c r="H36035" t="s">
        <v>134589</v>
      </c>
      <c r="I36035" t="s">
        <v>7</v>
      </c>
    </row>
    <row r="36036" spans="1:9" x14ac:dyDescent="0.2">
      <c r="A36036" t="s">
        <v>134590</v>
      </c>
      <c r="B36036" t="s">
        <v>134591</v>
      </c>
      <c r="C36036" t="s">
        <v>134592</v>
      </c>
      <c r="D36036" t="s">
        <v>13088</v>
      </c>
      <c r="E36036" t="s">
        <v>145</v>
      </c>
      <c r="F36036" t="s">
        <v>42470</v>
      </c>
      <c r="G36036">
        <v>7709291414</v>
      </c>
      <c r="H36036" t="s">
        <v>134593</v>
      </c>
      <c r="I36036" t="s">
        <v>7</v>
      </c>
    </row>
    <row r="36037" spans="1:9" x14ac:dyDescent="0.2">
      <c r="A36037" t="s">
        <v>134594</v>
      </c>
      <c r="B36037" t="s">
        <v>134595</v>
      </c>
      <c r="C36037" t="s">
        <v>134596</v>
      </c>
      <c r="D36037" t="s">
        <v>3321</v>
      </c>
      <c r="E36037" t="s">
        <v>22</v>
      </c>
      <c r="F36037" t="s">
        <v>7321</v>
      </c>
      <c r="G36037">
        <v>9133417244</v>
      </c>
      <c r="H36037" t="s">
        <v>134597</v>
      </c>
      <c r="I36037" t="s">
        <v>7</v>
      </c>
    </row>
    <row r="36038" spans="1:9" x14ac:dyDescent="0.2">
      <c r="A36038" t="s">
        <v>134598</v>
      </c>
      <c r="B36038" t="s">
        <v>134599</v>
      </c>
      <c r="C36038" t="s">
        <v>134600</v>
      </c>
      <c r="D36038" t="s">
        <v>134601</v>
      </c>
      <c r="E36038" t="s">
        <v>287</v>
      </c>
      <c r="F36038" t="s">
        <v>134602</v>
      </c>
      <c r="G36038">
        <v>7248457501</v>
      </c>
      <c r="H36038" t="s">
        <v>42498</v>
      </c>
      <c r="I36038" t="s">
        <v>7</v>
      </c>
    </row>
    <row r="36039" spans="1:9" x14ac:dyDescent="0.2">
      <c r="A36039" t="s">
        <v>23963</v>
      </c>
      <c r="B36039" t="s">
        <v>134603</v>
      </c>
      <c r="C36039" t="s">
        <v>134604</v>
      </c>
      <c r="D36039" t="s">
        <v>23807</v>
      </c>
      <c r="E36039" t="s">
        <v>180</v>
      </c>
      <c r="F36039" t="s">
        <v>23808</v>
      </c>
      <c r="G36039">
        <v>4053756300</v>
      </c>
      <c r="H36039" t="s">
        <v>9408</v>
      </c>
      <c r="I36039" t="s">
        <v>7</v>
      </c>
    </row>
    <row r="36040" spans="1:9" x14ac:dyDescent="0.2">
      <c r="A36040" t="s">
        <v>134605</v>
      </c>
      <c r="B36040" t="s">
        <v>134606</v>
      </c>
      <c r="C36040" t="s">
        <v>113050</v>
      </c>
      <c r="D36040" t="s">
        <v>39074</v>
      </c>
      <c r="E36040" t="s">
        <v>145</v>
      </c>
      <c r="F36040" t="s">
        <v>39075</v>
      </c>
      <c r="G36040">
        <v>7707489944</v>
      </c>
      <c r="H36040" t="s">
        <v>31</v>
      </c>
      <c r="I36040" t="s">
        <v>7</v>
      </c>
    </row>
    <row r="36041" spans="1:9" x14ac:dyDescent="0.2">
      <c r="A36041" t="s">
        <v>134607</v>
      </c>
      <c r="B36041" t="s">
        <v>134608</v>
      </c>
      <c r="C36041" t="s">
        <v>134609</v>
      </c>
      <c r="D36041" t="s">
        <v>134610</v>
      </c>
      <c r="E36041" t="s">
        <v>287</v>
      </c>
      <c r="F36041" t="s">
        <v>134611</v>
      </c>
      <c r="G36041">
        <v>8148399950</v>
      </c>
      <c r="H36041" t="s">
        <v>134612</v>
      </c>
      <c r="I36041" t="s">
        <v>7</v>
      </c>
    </row>
    <row r="36042" spans="1:9" x14ac:dyDescent="0.2">
      <c r="A36042" t="s">
        <v>134613</v>
      </c>
      <c r="B36042" t="s">
        <v>134614</v>
      </c>
      <c r="C36042" t="s">
        <v>134615</v>
      </c>
      <c r="D36042" t="s">
        <v>1914</v>
      </c>
      <c r="E36042" t="s">
        <v>992</v>
      </c>
      <c r="F36042" t="s">
        <v>1915</v>
      </c>
      <c r="G36042">
        <v>3379429720</v>
      </c>
      <c r="H36042" t="s">
        <v>75</v>
      </c>
      <c r="I36042" t="s">
        <v>7</v>
      </c>
    </row>
    <row r="36043" spans="1:9" x14ac:dyDescent="0.2">
      <c r="A36043" t="s">
        <v>134616</v>
      </c>
      <c r="B36043" t="s">
        <v>134617</v>
      </c>
      <c r="C36043" t="s">
        <v>134618</v>
      </c>
      <c r="D36043" t="s">
        <v>1297</v>
      </c>
      <c r="E36043" t="s">
        <v>36</v>
      </c>
      <c r="F36043" t="s">
        <v>1298</v>
      </c>
      <c r="G36043">
        <v>9142712900</v>
      </c>
      <c r="H36043" t="s">
        <v>134619</v>
      </c>
      <c r="I36043" t="s">
        <v>7</v>
      </c>
    </row>
    <row r="36044" spans="1:9" x14ac:dyDescent="0.2">
      <c r="A36044" t="s">
        <v>134620</v>
      </c>
      <c r="B36044" t="s">
        <v>134621</v>
      </c>
      <c r="C36044" t="s">
        <v>134622</v>
      </c>
      <c r="D36044" t="s">
        <v>16255</v>
      </c>
      <c r="E36044" t="s">
        <v>85</v>
      </c>
      <c r="F36044" t="s">
        <v>36801</v>
      </c>
      <c r="G36044">
        <v>4328373498</v>
      </c>
      <c r="H36044" t="s">
        <v>134623</v>
      </c>
      <c r="I36044" t="s">
        <v>7</v>
      </c>
    </row>
    <row r="36045" spans="1:9" x14ac:dyDescent="0.2">
      <c r="A36045" t="s">
        <v>134624</v>
      </c>
      <c r="B36045" t="s">
        <v>134625</v>
      </c>
      <c r="C36045" t="s">
        <v>134626</v>
      </c>
      <c r="D36045" t="s">
        <v>6838</v>
      </c>
      <c r="E36045" t="s">
        <v>4</v>
      </c>
      <c r="F36045" t="s">
        <v>6839</v>
      </c>
      <c r="G36045">
        <v>7145915700</v>
      </c>
      <c r="H36045" t="s">
        <v>134627</v>
      </c>
      <c r="I36045" t="s">
        <v>7</v>
      </c>
    </row>
    <row r="36046" spans="1:9" x14ac:dyDescent="0.2">
      <c r="A36046" t="s">
        <v>134628</v>
      </c>
      <c r="B36046" t="s">
        <v>134629</v>
      </c>
      <c r="C36046" t="s">
        <v>134630</v>
      </c>
      <c r="D36046" t="s">
        <v>473</v>
      </c>
      <c r="E36046" t="s">
        <v>4</v>
      </c>
      <c r="F36046" t="s">
        <v>49144</v>
      </c>
      <c r="G36046">
        <v>6195437453</v>
      </c>
      <c r="H36046" t="s">
        <v>17612</v>
      </c>
      <c r="I36046" t="s">
        <v>7</v>
      </c>
    </row>
    <row r="36047" spans="1:9" x14ac:dyDescent="0.2">
      <c r="A36047" t="s">
        <v>134631</v>
      </c>
      <c r="B36047" t="s">
        <v>134632</v>
      </c>
      <c r="C36047" t="s">
        <v>134633</v>
      </c>
      <c r="D36047" t="s">
        <v>1920</v>
      </c>
      <c r="E36047" t="s">
        <v>85</v>
      </c>
      <c r="F36047" t="s">
        <v>12384</v>
      </c>
      <c r="G36047">
        <v>8662540941</v>
      </c>
      <c r="H36047" t="s">
        <v>31</v>
      </c>
      <c r="I36047" t="s">
        <v>9</v>
      </c>
    </row>
    <row r="36048" spans="1:9" x14ac:dyDescent="0.2">
      <c r="A36048" t="s">
        <v>134634</v>
      </c>
      <c r="B36048" t="s">
        <v>134635</v>
      </c>
      <c r="C36048" t="s">
        <v>134636</v>
      </c>
      <c r="D36048" t="s">
        <v>72450</v>
      </c>
      <c r="E36048" t="s">
        <v>452</v>
      </c>
      <c r="F36048" t="s">
        <v>83858</v>
      </c>
      <c r="G36048">
        <v>9374925340</v>
      </c>
      <c r="H36048" t="s">
        <v>6</v>
      </c>
      <c r="I36048" t="s">
        <v>7</v>
      </c>
    </row>
    <row r="36049" spans="1:9" x14ac:dyDescent="0.2">
      <c r="A36049" t="s">
        <v>134637</v>
      </c>
      <c r="B36049" t="s">
        <v>134638</v>
      </c>
      <c r="C36049" t="s">
        <v>134639</v>
      </c>
      <c r="D36049" t="s">
        <v>5127</v>
      </c>
      <c r="E36049" t="s">
        <v>967</v>
      </c>
      <c r="F36049" t="s">
        <v>70695</v>
      </c>
      <c r="G36049">
        <v>7877684700</v>
      </c>
      <c r="H36049" t="s">
        <v>6</v>
      </c>
      <c r="I36049" t="s">
        <v>7</v>
      </c>
    </row>
    <row r="36050" spans="1:9" x14ac:dyDescent="0.2">
      <c r="A36050" t="s">
        <v>134640</v>
      </c>
      <c r="B36050" t="s">
        <v>134641</v>
      </c>
      <c r="C36050" t="s">
        <v>134642</v>
      </c>
      <c r="D36050" t="s">
        <v>11465</v>
      </c>
      <c r="E36050" t="s">
        <v>85</v>
      </c>
      <c r="F36050" t="s">
        <v>14793</v>
      </c>
      <c r="G36050">
        <v>3613344500</v>
      </c>
      <c r="H36050" t="s">
        <v>134643</v>
      </c>
      <c r="I36050" t="s">
        <v>7</v>
      </c>
    </row>
    <row r="36051" spans="1:9" x14ac:dyDescent="0.2">
      <c r="A36051" t="s">
        <v>134644</v>
      </c>
      <c r="B36051" t="s">
        <v>134645</v>
      </c>
      <c r="C36051" t="s">
        <v>134646</v>
      </c>
      <c r="D36051" t="s">
        <v>57328</v>
      </c>
      <c r="E36051" t="s">
        <v>271</v>
      </c>
      <c r="F36051" t="s">
        <v>57329</v>
      </c>
      <c r="G36051">
        <v>7089912249</v>
      </c>
      <c r="H36051" t="s">
        <v>134647</v>
      </c>
      <c r="I36051" t="s">
        <v>7</v>
      </c>
    </row>
    <row r="36052" spans="1:9" x14ac:dyDescent="0.2">
      <c r="A36052" t="s">
        <v>134648</v>
      </c>
      <c r="B36052" t="s">
        <v>134649</v>
      </c>
      <c r="C36052" t="s">
        <v>134650</v>
      </c>
      <c r="D36052" t="s">
        <v>5676</v>
      </c>
      <c r="E36052" t="s">
        <v>4</v>
      </c>
      <c r="F36052" t="s">
        <v>13339</v>
      </c>
      <c r="G36052">
        <v>6612822782</v>
      </c>
      <c r="H36052" t="s">
        <v>75</v>
      </c>
      <c r="I36052" t="s">
        <v>7</v>
      </c>
    </row>
    <row r="36053" spans="1:9" x14ac:dyDescent="0.2">
      <c r="A36053" t="s">
        <v>134651</v>
      </c>
      <c r="B36053" t="s">
        <v>134652</v>
      </c>
      <c r="C36053" t="s">
        <v>134653</v>
      </c>
      <c r="D36053" t="s">
        <v>4306</v>
      </c>
      <c r="E36053" t="s">
        <v>85</v>
      </c>
      <c r="F36053" t="s">
        <v>4307</v>
      </c>
      <c r="G36053">
        <v>8175949816</v>
      </c>
      <c r="H36053" t="s">
        <v>503</v>
      </c>
      <c r="I36053" t="s">
        <v>7</v>
      </c>
    </row>
    <row r="36054" spans="1:9" x14ac:dyDescent="0.2">
      <c r="A36054" t="s">
        <v>134654</v>
      </c>
      <c r="B36054" t="s">
        <v>134655</v>
      </c>
      <c r="C36054" t="s">
        <v>134656</v>
      </c>
      <c r="D36054" t="s">
        <v>2033</v>
      </c>
      <c r="E36054" t="s">
        <v>36</v>
      </c>
      <c r="F36054" t="s">
        <v>5694</v>
      </c>
      <c r="G36054">
        <v>7185248127</v>
      </c>
      <c r="H36054" t="s">
        <v>134657</v>
      </c>
      <c r="I36054" t="s">
        <v>7</v>
      </c>
    </row>
    <row r="36055" spans="1:9" x14ac:dyDescent="0.2">
      <c r="A36055" t="s">
        <v>134658</v>
      </c>
      <c r="B36055" t="s">
        <v>134659</v>
      </c>
      <c r="C36055" t="s">
        <v>134660</v>
      </c>
      <c r="D36055" t="s">
        <v>52104</v>
      </c>
      <c r="E36055" t="s">
        <v>29</v>
      </c>
      <c r="F36055" t="s">
        <v>52105</v>
      </c>
      <c r="G36055">
        <v>5615719861</v>
      </c>
      <c r="H36055" t="s">
        <v>134661</v>
      </c>
      <c r="I36055" t="s">
        <v>7</v>
      </c>
    </row>
    <row r="36056" spans="1:9" x14ac:dyDescent="0.2">
      <c r="A36056" t="s">
        <v>134662</v>
      </c>
      <c r="B36056" t="s">
        <v>134663</v>
      </c>
      <c r="C36056" t="s">
        <v>134664</v>
      </c>
      <c r="D36056" t="s">
        <v>134665</v>
      </c>
      <c r="E36056" t="s">
        <v>29</v>
      </c>
      <c r="F36056" t="s">
        <v>134666</v>
      </c>
      <c r="G36056">
        <v>3052428787</v>
      </c>
      <c r="H36056" t="s">
        <v>75</v>
      </c>
      <c r="I36056" t="s">
        <v>7</v>
      </c>
    </row>
    <row r="36057" spans="1:9" x14ac:dyDescent="0.2">
      <c r="A36057" t="s">
        <v>134667</v>
      </c>
      <c r="B36057" t="s">
        <v>134668</v>
      </c>
      <c r="C36057" t="s">
        <v>134669</v>
      </c>
      <c r="D36057" t="s">
        <v>3266</v>
      </c>
      <c r="E36057" t="s">
        <v>3025</v>
      </c>
      <c r="F36057" t="s">
        <v>134670</v>
      </c>
      <c r="G36057">
        <v>3072329605</v>
      </c>
      <c r="H36057" t="s">
        <v>75</v>
      </c>
      <c r="I36057" t="s">
        <v>7</v>
      </c>
    </row>
    <row r="36058" spans="1:9" x14ac:dyDescent="0.2">
      <c r="A36058" t="s">
        <v>134671</v>
      </c>
      <c r="B36058" t="s">
        <v>134672</v>
      </c>
      <c r="C36058" t="s">
        <v>134673</v>
      </c>
      <c r="D36058" t="s">
        <v>15825</v>
      </c>
      <c r="E36058" t="s">
        <v>85</v>
      </c>
      <c r="F36058" t="s">
        <v>43987</v>
      </c>
      <c r="G36058">
        <v>9724393398</v>
      </c>
      <c r="H36058" t="s">
        <v>31</v>
      </c>
      <c r="I36058" t="s">
        <v>7</v>
      </c>
    </row>
    <row r="36059" spans="1:9" x14ac:dyDescent="0.2">
      <c r="A36059" t="s">
        <v>134674</v>
      </c>
      <c r="B36059" t="s">
        <v>134675</v>
      </c>
      <c r="C36059" t="s">
        <v>134676</v>
      </c>
      <c r="D36059" t="s">
        <v>60184</v>
      </c>
      <c r="E36059" t="s">
        <v>231</v>
      </c>
      <c r="F36059" t="s">
        <v>60185</v>
      </c>
      <c r="G36059">
        <v>8286315547</v>
      </c>
      <c r="H36059" t="s">
        <v>134677</v>
      </c>
      <c r="I36059" t="s">
        <v>7</v>
      </c>
    </row>
    <row r="36060" spans="1:9" x14ac:dyDescent="0.2">
      <c r="A36060" t="s">
        <v>120620</v>
      </c>
      <c r="B36060" t="s">
        <v>134678</v>
      </c>
      <c r="C36060" t="s">
        <v>134679</v>
      </c>
      <c r="D36060" t="s">
        <v>7249</v>
      </c>
      <c r="E36060" t="s">
        <v>452</v>
      </c>
      <c r="F36060" t="s">
        <v>22774</v>
      </c>
      <c r="G36060">
        <v>5138770184</v>
      </c>
      <c r="H36060" t="s">
        <v>134680</v>
      </c>
      <c r="I36060" t="s">
        <v>7</v>
      </c>
    </row>
    <row r="36061" spans="1:9" x14ac:dyDescent="0.2">
      <c r="A36061" t="s">
        <v>134681</v>
      </c>
      <c r="B36061" t="s">
        <v>134682</v>
      </c>
      <c r="C36061" t="s">
        <v>134683</v>
      </c>
      <c r="D36061" t="s">
        <v>124061</v>
      </c>
      <c r="E36061" t="s">
        <v>145</v>
      </c>
      <c r="F36061" t="s">
        <v>124062</v>
      </c>
      <c r="G36061">
        <v>9124223631</v>
      </c>
      <c r="H36061" t="s">
        <v>124063</v>
      </c>
      <c r="I36061" t="s">
        <v>7</v>
      </c>
    </row>
    <row r="36062" spans="1:9" x14ac:dyDescent="0.2">
      <c r="A36062" t="s">
        <v>134684</v>
      </c>
      <c r="B36062" t="s">
        <v>134685</v>
      </c>
      <c r="C36062" t="s">
        <v>134686</v>
      </c>
      <c r="D36062" t="s">
        <v>41259</v>
      </c>
      <c r="E36062" t="s">
        <v>338</v>
      </c>
      <c r="F36062" t="s">
        <v>41260</v>
      </c>
      <c r="G36062">
        <v>7122432240</v>
      </c>
      <c r="H36062" t="s">
        <v>1317</v>
      </c>
      <c r="I36062" t="s">
        <v>7</v>
      </c>
    </row>
    <row r="36063" spans="1:9" x14ac:dyDescent="0.2">
      <c r="A36063" t="s">
        <v>134687</v>
      </c>
      <c r="B36063" t="s">
        <v>134688</v>
      </c>
      <c r="C36063" t="s">
        <v>134689</v>
      </c>
      <c r="D36063" t="s">
        <v>927</v>
      </c>
      <c r="E36063" t="s">
        <v>85</v>
      </c>
      <c r="F36063" t="s">
        <v>17520</v>
      </c>
      <c r="G36063">
        <v>7136000934</v>
      </c>
      <c r="H36063" t="s">
        <v>120587</v>
      </c>
      <c r="I36063" t="s">
        <v>7</v>
      </c>
    </row>
    <row r="36064" spans="1:9" x14ac:dyDescent="0.2">
      <c r="A36064" t="s">
        <v>134690</v>
      </c>
      <c r="B36064" t="s">
        <v>134691</v>
      </c>
      <c r="C36064" t="s">
        <v>134692</v>
      </c>
      <c r="D36064" t="s">
        <v>11576</v>
      </c>
      <c r="E36064" t="s">
        <v>519</v>
      </c>
      <c r="F36064" t="s">
        <v>134693</v>
      </c>
      <c r="G36064">
        <v>5097251151</v>
      </c>
      <c r="H36064" t="s">
        <v>134694</v>
      </c>
      <c r="I36064" t="s">
        <v>7</v>
      </c>
    </row>
    <row r="36065" spans="1:9" x14ac:dyDescent="0.2">
      <c r="A36065" t="s">
        <v>134695</v>
      </c>
      <c r="B36065" t="s">
        <v>134696</v>
      </c>
      <c r="C36065" t="s">
        <v>134697</v>
      </c>
      <c r="D36065" t="s">
        <v>59765</v>
      </c>
      <c r="E36065" t="s">
        <v>452</v>
      </c>
      <c r="F36065" t="s">
        <v>59766</v>
      </c>
      <c r="G36065">
        <v>4197822499</v>
      </c>
      <c r="H36065" t="s">
        <v>6</v>
      </c>
      <c r="I36065" t="s">
        <v>7</v>
      </c>
    </row>
    <row r="36066" spans="1:9" x14ac:dyDescent="0.2">
      <c r="A36066" t="s">
        <v>134698</v>
      </c>
      <c r="B36066" t="s">
        <v>134699</v>
      </c>
      <c r="C36066" t="s">
        <v>134700</v>
      </c>
      <c r="D36066" t="s">
        <v>11114</v>
      </c>
      <c r="E36066" t="s">
        <v>308</v>
      </c>
      <c r="F36066" t="s">
        <v>15964</v>
      </c>
      <c r="G36066">
        <v>6063242128</v>
      </c>
      <c r="H36066" t="s">
        <v>31</v>
      </c>
      <c r="I36066" t="s">
        <v>7</v>
      </c>
    </row>
    <row r="36067" spans="1:9" x14ac:dyDescent="0.2">
      <c r="A36067" t="s">
        <v>134701</v>
      </c>
      <c r="B36067" t="s">
        <v>134702</v>
      </c>
      <c r="C36067" t="s">
        <v>134703</v>
      </c>
      <c r="D36067" t="s">
        <v>37551</v>
      </c>
      <c r="E36067" t="s">
        <v>98</v>
      </c>
      <c r="F36067" t="s">
        <v>37552</v>
      </c>
      <c r="G36067">
        <v>2568254242</v>
      </c>
      <c r="H36067" t="s">
        <v>6</v>
      </c>
      <c r="I36067" t="s">
        <v>7</v>
      </c>
    </row>
    <row r="36068" spans="1:9" x14ac:dyDescent="0.2">
      <c r="A36068" t="s">
        <v>134704</v>
      </c>
      <c r="B36068" t="s">
        <v>134705</v>
      </c>
      <c r="C36068" t="s">
        <v>48513</v>
      </c>
      <c r="D36068" t="s">
        <v>12523</v>
      </c>
      <c r="E36068" t="s">
        <v>67</v>
      </c>
      <c r="F36068" t="s">
        <v>23218</v>
      </c>
      <c r="G36068">
        <v>5013531984</v>
      </c>
      <c r="H36068" t="s">
        <v>48514</v>
      </c>
      <c r="I36068" t="s">
        <v>7</v>
      </c>
    </row>
    <row r="36069" spans="1:9" x14ac:dyDescent="0.2">
      <c r="A36069" t="s">
        <v>134706</v>
      </c>
      <c r="B36069" t="s">
        <v>134707</v>
      </c>
      <c r="C36069" t="s">
        <v>134708</v>
      </c>
      <c r="D36069" t="s">
        <v>17537</v>
      </c>
      <c r="E36069" t="s">
        <v>36</v>
      </c>
      <c r="F36069" t="s">
        <v>17538</v>
      </c>
      <c r="G36069">
        <v>6317152661</v>
      </c>
      <c r="H36069" t="s">
        <v>134709</v>
      </c>
      <c r="I36069" t="s">
        <v>7</v>
      </c>
    </row>
    <row r="36070" spans="1:9" x14ac:dyDescent="0.2">
      <c r="A36070" t="s">
        <v>134710</v>
      </c>
      <c r="B36070" t="s">
        <v>134711</v>
      </c>
      <c r="C36070" t="s">
        <v>134712</v>
      </c>
      <c r="D36070" t="s">
        <v>68825</v>
      </c>
      <c r="E36070" t="s">
        <v>253</v>
      </c>
      <c r="F36070" t="s">
        <v>67408</v>
      </c>
      <c r="G36070">
        <v>6082269920</v>
      </c>
      <c r="H36070" t="s">
        <v>6</v>
      </c>
      <c r="I36070" t="s">
        <v>7</v>
      </c>
    </row>
    <row r="36071" spans="1:9" x14ac:dyDescent="0.2">
      <c r="A36071" t="s">
        <v>134713</v>
      </c>
      <c r="B36071" t="s">
        <v>134714</v>
      </c>
      <c r="C36071" t="s">
        <v>134715</v>
      </c>
      <c r="D36071" t="s">
        <v>34871</v>
      </c>
      <c r="E36071" t="s">
        <v>85</v>
      </c>
      <c r="F36071" t="s">
        <v>34872</v>
      </c>
      <c r="G36071">
        <v>5123519139</v>
      </c>
      <c r="H36071" t="s">
        <v>134716</v>
      </c>
      <c r="I36071" t="s">
        <v>7</v>
      </c>
    </row>
    <row r="36072" spans="1:9" x14ac:dyDescent="0.2">
      <c r="A36072" t="s">
        <v>134717</v>
      </c>
      <c r="B36072" t="s">
        <v>134718</v>
      </c>
      <c r="C36072" t="s">
        <v>134719</v>
      </c>
      <c r="D36072" t="s">
        <v>14560</v>
      </c>
      <c r="E36072" t="s">
        <v>327</v>
      </c>
      <c r="F36072" t="s">
        <v>29694</v>
      </c>
      <c r="G36072">
        <v>5743714110</v>
      </c>
      <c r="H36072" t="s">
        <v>3198</v>
      </c>
      <c r="I36072" t="s">
        <v>7</v>
      </c>
    </row>
    <row r="36073" spans="1:9" x14ac:dyDescent="0.2">
      <c r="A36073" t="s">
        <v>1088</v>
      </c>
      <c r="B36073" t="s">
        <v>134720</v>
      </c>
      <c r="C36073" t="s">
        <v>134721</v>
      </c>
      <c r="D36073" t="s">
        <v>725</v>
      </c>
      <c r="E36073" t="s">
        <v>308</v>
      </c>
      <c r="F36073" t="s">
        <v>726</v>
      </c>
      <c r="G36073">
        <v>8597950472</v>
      </c>
      <c r="H36073" t="s">
        <v>373</v>
      </c>
      <c r="I36073" t="s">
        <v>9</v>
      </c>
    </row>
    <row r="36074" spans="1:9" x14ac:dyDescent="0.2">
      <c r="A36074" t="s">
        <v>134722</v>
      </c>
      <c r="B36074" t="s">
        <v>134723</v>
      </c>
      <c r="C36074" t="s">
        <v>134724</v>
      </c>
      <c r="D36074" t="s">
        <v>5745</v>
      </c>
      <c r="E36074" t="s">
        <v>29</v>
      </c>
      <c r="F36074" t="s">
        <v>24725</v>
      </c>
      <c r="G36074">
        <v>9042727801</v>
      </c>
      <c r="H36074" t="s">
        <v>75</v>
      </c>
      <c r="I36074" t="s">
        <v>7</v>
      </c>
    </row>
    <row r="36075" spans="1:9" x14ac:dyDescent="0.2">
      <c r="A36075" t="s">
        <v>134725</v>
      </c>
      <c r="B36075" t="s">
        <v>134726</v>
      </c>
      <c r="C36075" t="s">
        <v>134727</v>
      </c>
      <c r="D36075" t="s">
        <v>7888</v>
      </c>
      <c r="E36075" t="s">
        <v>29</v>
      </c>
      <c r="F36075" t="s">
        <v>14580</v>
      </c>
      <c r="G36075">
        <v>7275956794</v>
      </c>
      <c r="H36075" t="s">
        <v>153</v>
      </c>
      <c r="I36075" t="s">
        <v>7</v>
      </c>
    </row>
    <row r="36076" spans="1:9" x14ac:dyDescent="0.2">
      <c r="A36076" t="s">
        <v>134728</v>
      </c>
      <c r="B36076" t="s">
        <v>134729</v>
      </c>
      <c r="C36076" t="s">
        <v>134730</v>
      </c>
      <c r="D36076" t="s">
        <v>1920</v>
      </c>
      <c r="E36076" t="s">
        <v>85</v>
      </c>
      <c r="F36076" t="s">
        <v>7510</v>
      </c>
      <c r="G36076">
        <v>2104414501</v>
      </c>
      <c r="H36076" t="s">
        <v>52867</v>
      </c>
      <c r="I36076" t="s">
        <v>7</v>
      </c>
    </row>
    <row r="36077" spans="1:9" x14ac:dyDescent="0.2">
      <c r="A36077" t="s">
        <v>134731</v>
      </c>
      <c r="B36077" t="s">
        <v>134732</v>
      </c>
      <c r="C36077" t="s">
        <v>134733</v>
      </c>
      <c r="D36077" t="s">
        <v>15575</v>
      </c>
      <c r="E36077" t="s">
        <v>29</v>
      </c>
      <c r="F36077" t="s">
        <v>15576</v>
      </c>
      <c r="G36077">
        <v>3219721623</v>
      </c>
      <c r="H36077" t="s">
        <v>134734</v>
      </c>
      <c r="I36077" t="s">
        <v>7</v>
      </c>
    </row>
    <row r="36078" spans="1:9" x14ac:dyDescent="0.2">
      <c r="A36078" t="s">
        <v>134735</v>
      </c>
      <c r="B36078" t="s">
        <v>134736</v>
      </c>
      <c r="C36078" t="s">
        <v>134737</v>
      </c>
      <c r="D36078" t="s">
        <v>134738</v>
      </c>
      <c r="E36078" t="s">
        <v>98</v>
      </c>
      <c r="F36078" t="s">
        <v>134739</v>
      </c>
      <c r="G36078">
        <v>8776518006</v>
      </c>
      <c r="H36078" t="s">
        <v>72838</v>
      </c>
      <c r="I36078" t="s">
        <v>7</v>
      </c>
    </row>
    <row r="36079" spans="1:9" x14ac:dyDescent="0.2">
      <c r="A36079" t="s">
        <v>134740</v>
      </c>
      <c r="B36079" t="s">
        <v>134741</v>
      </c>
      <c r="C36079" t="s">
        <v>134742</v>
      </c>
      <c r="D36079" t="s">
        <v>1747</v>
      </c>
      <c r="E36079" t="s">
        <v>85</v>
      </c>
      <c r="F36079" t="s">
        <v>1748</v>
      </c>
      <c r="G36079">
        <v>5126909345</v>
      </c>
      <c r="H36079" t="s">
        <v>75</v>
      </c>
      <c r="I36079" t="s">
        <v>7</v>
      </c>
    </row>
    <row r="36080" spans="1:9" x14ac:dyDescent="0.2">
      <c r="A36080" t="s">
        <v>134743</v>
      </c>
      <c r="B36080" t="s">
        <v>134744</v>
      </c>
      <c r="C36080" t="s">
        <v>134745</v>
      </c>
      <c r="D36080" t="s">
        <v>134746</v>
      </c>
      <c r="E36080" t="s">
        <v>91</v>
      </c>
      <c r="F36080" t="s">
        <v>15647</v>
      </c>
      <c r="G36080">
        <v>6097797010</v>
      </c>
      <c r="H36080" t="s">
        <v>662</v>
      </c>
      <c r="I36080" t="s">
        <v>7</v>
      </c>
    </row>
    <row r="36081" spans="1:9" x14ac:dyDescent="0.2">
      <c r="A36081" t="s">
        <v>134747</v>
      </c>
      <c r="B36081" t="s">
        <v>134748</v>
      </c>
      <c r="C36081" t="s">
        <v>134749</v>
      </c>
      <c r="D36081" t="s">
        <v>1672</v>
      </c>
      <c r="E36081" t="s">
        <v>4</v>
      </c>
      <c r="F36081" t="s">
        <v>6424</v>
      </c>
      <c r="G36081">
        <v>7149541902</v>
      </c>
      <c r="H36081" t="s">
        <v>12347</v>
      </c>
      <c r="I36081" t="s">
        <v>7</v>
      </c>
    </row>
    <row r="36082" spans="1:9" x14ac:dyDescent="0.2">
      <c r="A36082" t="s">
        <v>134750</v>
      </c>
      <c r="B36082" t="s">
        <v>134751</v>
      </c>
      <c r="C36082" t="s">
        <v>134752</v>
      </c>
      <c r="D36082" t="s">
        <v>126</v>
      </c>
      <c r="E36082" t="s">
        <v>133</v>
      </c>
      <c r="F36082" t="s">
        <v>59472</v>
      </c>
      <c r="G36082">
        <v>8642774180</v>
      </c>
      <c r="H36082" t="s">
        <v>134753</v>
      </c>
      <c r="I36082" t="s">
        <v>7</v>
      </c>
    </row>
    <row r="36083" spans="1:9" x14ac:dyDescent="0.2">
      <c r="A36083" t="s">
        <v>134754</v>
      </c>
      <c r="B36083" t="s">
        <v>134755</v>
      </c>
      <c r="C36083" t="s">
        <v>134756</v>
      </c>
      <c r="D36083" t="s">
        <v>11254</v>
      </c>
      <c r="E36083" t="s">
        <v>198</v>
      </c>
      <c r="F36083" t="s">
        <v>134757</v>
      </c>
      <c r="G36083">
        <v>9897586000</v>
      </c>
      <c r="H36083" t="s">
        <v>134758</v>
      </c>
      <c r="I36083" t="s">
        <v>7</v>
      </c>
    </row>
    <row r="36084" spans="1:9" x14ac:dyDescent="0.2">
      <c r="A36084" t="s">
        <v>134759</v>
      </c>
      <c r="B36084" t="s">
        <v>134760</v>
      </c>
      <c r="C36084" t="s">
        <v>134761</v>
      </c>
      <c r="D36084" t="s">
        <v>15002</v>
      </c>
      <c r="E36084" t="s">
        <v>29</v>
      </c>
      <c r="F36084" t="s">
        <v>133511</v>
      </c>
      <c r="G36084">
        <v>8137410592</v>
      </c>
      <c r="H36084" t="s">
        <v>153</v>
      </c>
      <c r="I36084" t="s">
        <v>7</v>
      </c>
    </row>
    <row r="36085" spans="1:9" x14ac:dyDescent="0.2">
      <c r="A36085" t="s">
        <v>134762</v>
      </c>
      <c r="B36085" t="s">
        <v>134763</v>
      </c>
      <c r="C36085" t="s">
        <v>134764</v>
      </c>
      <c r="D36085" t="s">
        <v>14894</v>
      </c>
      <c r="E36085" t="s">
        <v>3650</v>
      </c>
      <c r="F36085" t="s">
        <v>21516</v>
      </c>
      <c r="G36085">
        <v>8087774371</v>
      </c>
      <c r="H36085" t="s">
        <v>134765</v>
      </c>
      <c r="I36085" t="s">
        <v>7</v>
      </c>
    </row>
    <row r="36086" spans="1:9" x14ac:dyDescent="0.2">
      <c r="A36086" t="s">
        <v>134766</v>
      </c>
      <c r="B36086" t="s">
        <v>134767</v>
      </c>
      <c r="C36086" t="s">
        <v>36500</v>
      </c>
      <c r="D36086" t="s">
        <v>7177</v>
      </c>
      <c r="E36086" t="s">
        <v>287</v>
      </c>
      <c r="F36086" t="s">
        <v>7178</v>
      </c>
      <c r="G36086">
        <v>7242585530</v>
      </c>
      <c r="H36086" t="s">
        <v>16563</v>
      </c>
      <c r="I36086" t="s">
        <v>7</v>
      </c>
    </row>
    <row r="36087" spans="1:9" x14ac:dyDescent="0.2">
      <c r="A36087" t="s">
        <v>134768</v>
      </c>
      <c r="B36087" t="s">
        <v>134769</v>
      </c>
      <c r="C36087" t="s">
        <v>134770</v>
      </c>
      <c r="D36087" t="s">
        <v>134771</v>
      </c>
      <c r="E36087" t="s">
        <v>29</v>
      </c>
      <c r="F36087" t="s">
        <v>134772</v>
      </c>
      <c r="G36087">
        <v>8509320030</v>
      </c>
      <c r="H36087" t="s">
        <v>153</v>
      </c>
      <c r="I36087" t="s">
        <v>7</v>
      </c>
    </row>
    <row r="36088" spans="1:9" x14ac:dyDescent="0.2">
      <c r="A36088" t="s">
        <v>134773</v>
      </c>
      <c r="B36088" t="s">
        <v>134774</v>
      </c>
      <c r="C36088" t="s">
        <v>134775</v>
      </c>
      <c r="D36088" t="s">
        <v>134173</v>
      </c>
      <c r="E36088" t="s">
        <v>29</v>
      </c>
      <c r="F36088" t="s">
        <v>20935</v>
      </c>
      <c r="G36088">
        <v>3219393106</v>
      </c>
      <c r="H36088" t="s">
        <v>153</v>
      </c>
      <c r="I36088" t="s">
        <v>7</v>
      </c>
    </row>
    <row r="36089" spans="1:9" x14ac:dyDescent="0.2">
      <c r="A36089" t="s">
        <v>134776</v>
      </c>
      <c r="B36089" t="s">
        <v>134777</v>
      </c>
      <c r="C36089" t="s">
        <v>134778</v>
      </c>
      <c r="D36089" t="s">
        <v>1052</v>
      </c>
      <c r="E36089" t="s">
        <v>36</v>
      </c>
      <c r="F36089" t="s">
        <v>29221</v>
      </c>
      <c r="G36089">
        <v>7184953901</v>
      </c>
      <c r="H36089" t="s">
        <v>823</v>
      </c>
      <c r="I36089" t="s">
        <v>7</v>
      </c>
    </row>
    <row r="36090" spans="1:9" x14ac:dyDescent="0.2">
      <c r="A36090" t="s">
        <v>134779</v>
      </c>
      <c r="B36090" t="s">
        <v>134780</v>
      </c>
      <c r="C36090" t="s">
        <v>134781</v>
      </c>
      <c r="D36090" t="s">
        <v>14259</v>
      </c>
      <c r="E36090" t="s">
        <v>98</v>
      </c>
      <c r="F36090" t="s">
        <v>14260</v>
      </c>
      <c r="G36090">
        <v>3342976498</v>
      </c>
      <c r="H36090" t="s">
        <v>31</v>
      </c>
      <c r="I36090" t="s">
        <v>7</v>
      </c>
    </row>
    <row r="36091" spans="1:9" x14ac:dyDescent="0.2">
      <c r="A36091" t="s">
        <v>134782</v>
      </c>
      <c r="B36091" t="s">
        <v>134783</v>
      </c>
      <c r="C36091" t="s">
        <v>134784</v>
      </c>
      <c r="D36091" t="s">
        <v>5405</v>
      </c>
      <c r="E36091" t="s">
        <v>231</v>
      </c>
      <c r="F36091" t="s">
        <v>134785</v>
      </c>
      <c r="G36091">
        <v>9842435498</v>
      </c>
      <c r="H36091" t="s">
        <v>153</v>
      </c>
      <c r="I36091" t="s">
        <v>7</v>
      </c>
    </row>
    <row r="36092" spans="1:9" x14ac:dyDescent="0.2">
      <c r="A36092" t="s">
        <v>134786</v>
      </c>
      <c r="B36092" t="s">
        <v>134787</v>
      </c>
      <c r="C36092" t="s">
        <v>134788</v>
      </c>
      <c r="D36092" t="s">
        <v>65059</v>
      </c>
      <c r="E36092" t="s">
        <v>271</v>
      </c>
      <c r="F36092" t="s">
        <v>65060</v>
      </c>
      <c r="G36092">
        <v>8156723517</v>
      </c>
      <c r="H36092" t="s">
        <v>75</v>
      </c>
      <c r="I36092" t="s">
        <v>7</v>
      </c>
    </row>
    <row r="36093" spans="1:9" x14ac:dyDescent="0.2">
      <c r="A36093" t="s">
        <v>134789</v>
      </c>
      <c r="B36093" t="s">
        <v>134790</v>
      </c>
      <c r="C36093" t="s">
        <v>134791</v>
      </c>
      <c r="D36093" t="s">
        <v>134792</v>
      </c>
      <c r="E36093" t="s">
        <v>338</v>
      </c>
      <c r="F36093" t="s">
        <v>134793</v>
      </c>
      <c r="G36093">
        <v>7129287070</v>
      </c>
      <c r="H36093" t="s">
        <v>134794</v>
      </c>
      <c r="I36093" t="s">
        <v>7</v>
      </c>
    </row>
    <row r="36094" spans="1:9" x14ac:dyDescent="0.2">
      <c r="A36094" t="s">
        <v>134795</v>
      </c>
      <c r="B36094" t="s">
        <v>134796</v>
      </c>
      <c r="C36094" t="s">
        <v>134797</v>
      </c>
      <c r="D36094" t="s">
        <v>32349</v>
      </c>
      <c r="E36094" t="s">
        <v>577</v>
      </c>
      <c r="F36094" t="s">
        <v>82179</v>
      </c>
      <c r="G36094">
        <v>9702410035</v>
      </c>
      <c r="H36094" t="s">
        <v>31</v>
      </c>
      <c r="I36094" t="s">
        <v>7</v>
      </c>
    </row>
    <row r="36095" spans="1:9" x14ac:dyDescent="0.2">
      <c r="A36095" t="s">
        <v>134798</v>
      </c>
      <c r="B36095" t="s">
        <v>134799</v>
      </c>
      <c r="C36095" t="s">
        <v>134800</v>
      </c>
      <c r="D36095" t="s">
        <v>134801</v>
      </c>
      <c r="E36095" t="s">
        <v>61</v>
      </c>
      <c r="F36095" t="s">
        <v>134802</v>
      </c>
      <c r="G36095">
        <v>8044358890</v>
      </c>
      <c r="H36095" t="s">
        <v>6</v>
      </c>
      <c r="I36095" t="s">
        <v>7</v>
      </c>
    </row>
    <row r="36096" spans="1:9" x14ac:dyDescent="0.2">
      <c r="A36096" t="s">
        <v>134803</v>
      </c>
      <c r="B36096" t="s">
        <v>134804</v>
      </c>
      <c r="C36096" t="s">
        <v>134805</v>
      </c>
      <c r="D36096" t="s">
        <v>84253</v>
      </c>
      <c r="E36096" t="s">
        <v>85</v>
      </c>
      <c r="F36096" t="s">
        <v>84254</v>
      </c>
      <c r="G36096">
        <v>2813425588</v>
      </c>
      <c r="H36096" t="s">
        <v>6</v>
      </c>
      <c r="I36096" t="s">
        <v>7</v>
      </c>
    </row>
    <row r="36097" spans="1:9" x14ac:dyDescent="0.2">
      <c r="A36097" t="s">
        <v>134806</v>
      </c>
      <c r="B36097" t="s">
        <v>134807</v>
      </c>
      <c r="C36097" t="s">
        <v>134808</v>
      </c>
      <c r="D36097" t="s">
        <v>927</v>
      </c>
      <c r="E36097" t="s">
        <v>85</v>
      </c>
      <c r="F36097" t="s">
        <v>134809</v>
      </c>
      <c r="G36097">
        <v>7133304552</v>
      </c>
      <c r="H36097" t="s">
        <v>6</v>
      </c>
      <c r="I36097" t="s">
        <v>7</v>
      </c>
    </row>
    <row r="36098" spans="1:9" x14ac:dyDescent="0.2">
      <c r="A36098" t="s">
        <v>134810</v>
      </c>
      <c r="B36098" t="s">
        <v>134811</v>
      </c>
      <c r="C36098" t="s">
        <v>134812</v>
      </c>
      <c r="D36098" t="s">
        <v>4768</v>
      </c>
      <c r="E36098" t="s">
        <v>198</v>
      </c>
      <c r="F36098" t="s">
        <v>18406</v>
      </c>
      <c r="G36098">
        <v>6166856105</v>
      </c>
      <c r="H36098" t="s">
        <v>134813</v>
      </c>
      <c r="I36098" t="s">
        <v>7</v>
      </c>
    </row>
    <row r="36099" spans="1:9" x14ac:dyDescent="0.2">
      <c r="A36099" t="s">
        <v>134814</v>
      </c>
      <c r="B36099" t="s">
        <v>134815</v>
      </c>
      <c r="C36099" t="s">
        <v>134816</v>
      </c>
      <c r="D36099" t="s">
        <v>41396</v>
      </c>
      <c r="E36099" t="s">
        <v>91</v>
      </c>
      <c r="F36099" t="s">
        <v>41397</v>
      </c>
      <c r="G36099">
        <v>2016627575</v>
      </c>
      <c r="H36099" t="s">
        <v>134817</v>
      </c>
      <c r="I36099" t="s">
        <v>7</v>
      </c>
    </row>
    <row r="36100" spans="1:9" x14ac:dyDescent="0.2">
      <c r="A36100" t="s">
        <v>2460</v>
      </c>
      <c r="B36100" t="s">
        <v>134818</v>
      </c>
      <c r="C36100" t="s">
        <v>70117</v>
      </c>
      <c r="D36100" t="s">
        <v>70118</v>
      </c>
      <c r="E36100" t="s">
        <v>67</v>
      </c>
      <c r="F36100" t="s">
        <v>70119</v>
      </c>
      <c r="G36100">
        <v>8702564317</v>
      </c>
      <c r="H36100" t="s">
        <v>39625</v>
      </c>
      <c r="I36100" t="s">
        <v>7</v>
      </c>
    </row>
    <row r="36101" spans="1:9" x14ac:dyDescent="0.2">
      <c r="A36101" t="s">
        <v>134819</v>
      </c>
      <c r="B36101" t="s">
        <v>134820</v>
      </c>
      <c r="C36101" t="s">
        <v>134821</v>
      </c>
      <c r="D36101" t="s">
        <v>21800</v>
      </c>
      <c r="E36101" t="s">
        <v>550</v>
      </c>
      <c r="F36101" t="s">
        <v>50736</v>
      </c>
      <c r="G36101">
        <v>8165051708</v>
      </c>
      <c r="H36101" t="s">
        <v>6</v>
      </c>
      <c r="I36101" t="s">
        <v>7</v>
      </c>
    </row>
    <row r="36102" spans="1:9" x14ac:dyDescent="0.2">
      <c r="A36102" t="s">
        <v>134822</v>
      </c>
      <c r="B36102" t="s">
        <v>134823</v>
      </c>
      <c r="C36102" t="s">
        <v>134824</v>
      </c>
      <c r="D36102" t="s">
        <v>15167</v>
      </c>
      <c r="E36102" t="s">
        <v>253</v>
      </c>
      <c r="F36102" t="s">
        <v>15168</v>
      </c>
      <c r="G36102">
        <v>2624150005</v>
      </c>
      <c r="H36102" t="s">
        <v>31</v>
      </c>
      <c r="I36102" t="s">
        <v>7</v>
      </c>
    </row>
    <row r="36103" spans="1:9" x14ac:dyDescent="0.2">
      <c r="A36103" t="s">
        <v>134825</v>
      </c>
      <c r="B36103" t="s">
        <v>134826</v>
      </c>
      <c r="C36103" t="s">
        <v>134827</v>
      </c>
      <c r="D36103" t="s">
        <v>5395</v>
      </c>
      <c r="E36103" t="s">
        <v>145</v>
      </c>
      <c r="F36103" t="s">
        <v>5396</v>
      </c>
      <c r="G36103">
        <v>7705326253</v>
      </c>
      <c r="H36103" t="s">
        <v>134828</v>
      </c>
      <c r="I36103" t="s">
        <v>7</v>
      </c>
    </row>
    <row r="36104" spans="1:9" x14ac:dyDescent="0.2">
      <c r="A36104" t="s">
        <v>134829</v>
      </c>
      <c r="B36104" t="s">
        <v>134830</v>
      </c>
      <c r="C36104" t="s">
        <v>134831</v>
      </c>
      <c r="D36104" t="s">
        <v>39831</v>
      </c>
      <c r="E36104" t="s">
        <v>110</v>
      </c>
      <c r="F36104" t="s">
        <v>39832</v>
      </c>
      <c r="G36104">
        <v>8556131078</v>
      </c>
      <c r="H36104" t="s">
        <v>14586</v>
      </c>
      <c r="I36104" t="s">
        <v>7</v>
      </c>
    </row>
    <row r="36105" spans="1:9" x14ac:dyDescent="0.2">
      <c r="A36105" t="s">
        <v>134832</v>
      </c>
      <c r="B36105" t="s">
        <v>134833</v>
      </c>
      <c r="C36105" t="s">
        <v>134834</v>
      </c>
      <c r="D36105" t="s">
        <v>54008</v>
      </c>
      <c r="E36105" t="s">
        <v>104</v>
      </c>
      <c r="F36105" t="s">
        <v>58635</v>
      </c>
      <c r="G36105">
        <v>9287724938</v>
      </c>
      <c r="H36105" t="s">
        <v>6</v>
      </c>
      <c r="I36105" t="s">
        <v>7</v>
      </c>
    </row>
    <row r="36106" spans="1:9" x14ac:dyDescent="0.2">
      <c r="A36106" t="s">
        <v>134835</v>
      </c>
      <c r="B36106" t="s">
        <v>134836</v>
      </c>
      <c r="C36106" t="s">
        <v>134837</v>
      </c>
      <c r="D36106" t="s">
        <v>9221</v>
      </c>
      <c r="E36106" t="s">
        <v>4</v>
      </c>
      <c r="F36106" t="s">
        <v>32627</v>
      </c>
      <c r="G36106">
        <v>5622952972</v>
      </c>
      <c r="H36106" t="s">
        <v>31</v>
      </c>
      <c r="I36106" t="s">
        <v>7</v>
      </c>
    </row>
    <row r="36107" spans="1:9" x14ac:dyDescent="0.2">
      <c r="A36107" t="s">
        <v>134838</v>
      </c>
      <c r="B36107" t="s">
        <v>134839</v>
      </c>
      <c r="C36107" t="s">
        <v>134840</v>
      </c>
      <c r="D36107" t="s">
        <v>4658</v>
      </c>
      <c r="E36107" t="s">
        <v>36</v>
      </c>
      <c r="F36107" t="s">
        <v>13709</v>
      </c>
      <c r="G36107">
        <v>9172852177</v>
      </c>
      <c r="H36107" t="s">
        <v>134841</v>
      </c>
      <c r="I36107" t="s">
        <v>7</v>
      </c>
    </row>
    <row r="36108" spans="1:9" x14ac:dyDescent="0.2">
      <c r="A36108" t="s">
        <v>134842</v>
      </c>
      <c r="B36108" t="s">
        <v>134843</v>
      </c>
      <c r="C36108" t="s">
        <v>134844</v>
      </c>
      <c r="D36108" t="s">
        <v>6231</v>
      </c>
      <c r="E36108" t="s">
        <v>315</v>
      </c>
      <c r="F36108" t="s">
        <v>62263</v>
      </c>
      <c r="G36108">
        <v>9318798133</v>
      </c>
      <c r="H36108" t="s">
        <v>134845</v>
      </c>
      <c r="I36108" t="s">
        <v>7</v>
      </c>
    </row>
    <row r="36109" spans="1:9" x14ac:dyDescent="0.2">
      <c r="A36109" t="s">
        <v>87115</v>
      </c>
      <c r="B36109" t="s">
        <v>134846</v>
      </c>
      <c r="C36109" t="s">
        <v>87117</v>
      </c>
      <c r="D36109" t="s">
        <v>20877</v>
      </c>
      <c r="E36109" t="s">
        <v>519</v>
      </c>
      <c r="F36109" t="s">
        <v>20878</v>
      </c>
      <c r="G36109">
        <v>5094626569</v>
      </c>
      <c r="H36109" t="s">
        <v>21865</v>
      </c>
      <c r="I36109" t="s">
        <v>7</v>
      </c>
    </row>
    <row r="36110" spans="1:9" x14ac:dyDescent="0.2">
      <c r="A36110" t="s">
        <v>134847</v>
      </c>
      <c r="B36110" t="s">
        <v>134848</v>
      </c>
      <c r="C36110" t="s">
        <v>134849</v>
      </c>
      <c r="D36110" t="s">
        <v>15180</v>
      </c>
      <c r="E36110" t="s">
        <v>198</v>
      </c>
      <c r="F36110" t="s">
        <v>23836</v>
      </c>
      <c r="G36110">
        <v>6163928507</v>
      </c>
      <c r="H36110" t="s">
        <v>134850</v>
      </c>
      <c r="I36110" t="s">
        <v>7</v>
      </c>
    </row>
    <row r="36111" spans="1:9" x14ac:dyDescent="0.2">
      <c r="A36111" t="s">
        <v>1188</v>
      </c>
      <c r="B36111" t="s">
        <v>134851</v>
      </c>
      <c r="C36111" t="s">
        <v>134852</v>
      </c>
      <c r="D36111" t="s">
        <v>10770</v>
      </c>
      <c r="E36111" t="s">
        <v>85</v>
      </c>
      <c r="F36111" t="s">
        <v>10771</v>
      </c>
      <c r="G36111">
        <v>2812928026</v>
      </c>
      <c r="H36111" t="s">
        <v>1193</v>
      </c>
      <c r="I36111" t="s">
        <v>7</v>
      </c>
    </row>
    <row r="36112" spans="1:9" x14ac:dyDescent="0.2">
      <c r="A36112" t="s">
        <v>134853</v>
      </c>
      <c r="B36112" t="s">
        <v>134854</v>
      </c>
      <c r="C36112" t="s">
        <v>134855</v>
      </c>
      <c r="D36112" t="s">
        <v>60295</v>
      </c>
      <c r="E36112" t="s">
        <v>452</v>
      </c>
      <c r="F36112" t="s">
        <v>60296</v>
      </c>
      <c r="G36112">
        <v>9375991411</v>
      </c>
      <c r="H36112" t="s">
        <v>134856</v>
      </c>
      <c r="I36112" t="s">
        <v>7</v>
      </c>
    </row>
    <row r="36113" spans="1:9" x14ac:dyDescent="0.2">
      <c r="A36113" t="s">
        <v>134857</v>
      </c>
      <c r="B36113" t="s">
        <v>134858</v>
      </c>
      <c r="C36113" t="s">
        <v>134859</v>
      </c>
      <c r="D36113" t="s">
        <v>78136</v>
      </c>
      <c r="E36113" t="s">
        <v>133</v>
      </c>
      <c r="F36113" t="s">
        <v>78137</v>
      </c>
      <c r="G36113">
        <v>8032221383</v>
      </c>
      <c r="H36113" t="s">
        <v>31</v>
      </c>
      <c r="I36113" t="s">
        <v>7</v>
      </c>
    </row>
    <row r="36114" spans="1:9" x14ac:dyDescent="0.2">
      <c r="A36114" t="s">
        <v>13798</v>
      </c>
      <c r="B36114" t="s">
        <v>134860</v>
      </c>
      <c r="C36114" t="s">
        <v>134861</v>
      </c>
      <c r="D36114" t="s">
        <v>320</v>
      </c>
      <c r="E36114" t="s">
        <v>287</v>
      </c>
      <c r="F36114" t="s">
        <v>29525</v>
      </c>
      <c r="G36114">
        <v>2157434106</v>
      </c>
      <c r="H36114" t="s">
        <v>13802</v>
      </c>
      <c r="I36114" t="s">
        <v>7</v>
      </c>
    </row>
    <row r="36115" spans="1:9" x14ac:dyDescent="0.2">
      <c r="A36115" t="s">
        <v>74927</v>
      </c>
      <c r="B36115" t="s">
        <v>134862</v>
      </c>
      <c r="C36115" t="s">
        <v>134863</v>
      </c>
      <c r="D36115" t="s">
        <v>18959</v>
      </c>
      <c r="E36115" t="s">
        <v>992</v>
      </c>
      <c r="F36115" t="s">
        <v>72312</v>
      </c>
      <c r="G36115">
        <v>3374397067</v>
      </c>
      <c r="H36115" t="s">
        <v>134864</v>
      </c>
      <c r="I36115" t="s">
        <v>7</v>
      </c>
    </row>
    <row r="36116" spans="1:9" x14ac:dyDescent="0.2">
      <c r="A36116" t="s">
        <v>134865</v>
      </c>
      <c r="B36116" t="s">
        <v>134866</v>
      </c>
      <c r="C36116" t="s">
        <v>134867</v>
      </c>
      <c r="D36116" t="s">
        <v>3727</v>
      </c>
      <c r="E36116" t="s">
        <v>48</v>
      </c>
      <c r="F36116" t="s">
        <v>71899</v>
      </c>
      <c r="G36116">
        <v>4438739317</v>
      </c>
      <c r="H36116" t="s">
        <v>134868</v>
      </c>
      <c r="I36116" t="s">
        <v>7</v>
      </c>
    </row>
    <row r="36117" spans="1:9" x14ac:dyDescent="0.2">
      <c r="A36117" t="s">
        <v>134869</v>
      </c>
      <c r="B36117" t="s">
        <v>134870</v>
      </c>
      <c r="C36117" t="s">
        <v>134871</v>
      </c>
      <c r="D36117" t="s">
        <v>14152</v>
      </c>
      <c r="E36117" t="s">
        <v>29</v>
      </c>
      <c r="F36117" t="s">
        <v>14153</v>
      </c>
      <c r="G36117">
        <v>3522437030</v>
      </c>
      <c r="H36117" t="s">
        <v>31</v>
      </c>
      <c r="I36117" t="s">
        <v>7</v>
      </c>
    </row>
    <row r="36118" spans="1:9" x14ac:dyDescent="0.2">
      <c r="A36118" t="s">
        <v>557</v>
      </c>
      <c r="B36118" t="s">
        <v>134872</v>
      </c>
      <c r="C36118" t="s">
        <v>134873</v>
      </c>
      <c r="D36118" t="s">
        <v>71862</v>
      </c>
      <c r="E36118" t="s">
        <v>4</v>
      </c>
      <c r="F36118" t="s">
        <v>32586</v>
      </c>
      <c r="G36118">
        <v>7602000843</v>
      </c>
      <c r="H36118" t="s">
        <v>260</v>
      </c>
      <c r="I36118" t="s">
        <v>7</v>
      </c>
    </row>
    <row r="36119" spans="1:9" x14ac:dyDescent="0.2">
      <c r="A36119" t="s">
        <v>134874</v>
      </c>
      <c r="B36119" t="s">
        <v>134875</v>
      </c>
      <c r="C36119" t="s">
        <v>134876</v>
      </c>
      <c r="D36119" t="s">
        <v>69066</v>
      </c>
      <c r="E36119" t="s">
        <v>48</v>
      </c>
      <c r="F36119" t="s">
        <v>69067</v>
      </c>
      <c r="G36119">
        <v>3019374020</v>
      </c>
      <c r="H36119" t="s">
        <v>6</v>
      </c>
      <c r="I36119" t="s">
        <v>7</v>
      </c>
    </row>
    <row r="36120" spans="1:9" x14ac:dyDescent="0.2">
      <c r="A36120" t="s">
        <v>134877</v>
      </c>
      <c r="B36120" t="s">
        <v>134878</v>
      </c>
      <c r="C36120" t="s">
        <v>134879</v>
      </c>
      <c r="D36120" t="s">
        <v>7952</v>
      </c>
      <c r="E36120" t="s">
        <v>4</v>
      </c>
      <c r="F36120" t="s">
        <v>7953</v>
      </c>
      <c r="G36120">
        <v>8314253911</v>
      </c>
      <c r="H36120" t="s">
        <v>6</v>
      </c>
      <c r="I36120" t="s">
        <v>7</v>
      </c>
    </row>
    <row r="36121" spans="1:9" x14ac:dyDescent="0.2">
      <c r="A36121" t="s">
        <v>134880</v>
      </c>
      <c r="B36121" t="s">
        <v>134881</v>
      </c>
      <c r="C36121" t="s">
        <v>134882</v>
      </c>
      <c r="D36121" t="s">
        <v>10210</v>
      </c>
      <c r="E36121" t="s">
        <v>3025</v>
      </c>
      <c r="F36121" t="s">
        <v>74344</v>
      </c>
      <c r="G36121">
        <v>3076722426</v>
      </c>
      <c r="H36121" t="s">
        <v>134883</v>
      </c>
      <c r="I36121" t="s">
        <v>7</v>
      </c>
    </row>
    <row r="36122" spans="1:9" x14ac:dyDescent="0.2">
      <c r="A36122" t="s">
        <v>134884</v>
      </c>
      <c r="B36122" t="s">
        <v>134885</v>
      </c>
      <c r="C36122" t="s">
        <v>134886</v>
      </c>
      <c r="D36122" t="s">
        <v>1840</v>
      </c>
      <c r="E36122" t="s">
        <v>29</v>
      </c>
      <c r="F36122" t="s">
        <v>15693</v>
      </c>
      <c r="G36122">
        <v>8138701967</v>
      </c>
      <c r="H36122" t="s">
        <v>134887</v>
      </c>
      <c r="I36122" t="s">
        <v>7</v>
      </c>
    </row>
    <row r="36123" spans="1:9" x14ac:dyDescent="0.2">
      <c r="A36123" t="s">
        <v>134888</v>
      </c>
      <c r="B36123" t="s">
        <v>134889</v>
      </c>
      <c r="C36123" t="s">
        <v>134890</v>
      </c>
      <c r="D36123" t="s">
        <v>7033</v>
      </c>
      <c r="E36123" t="s">
        <v>4</v>
      </c>
      <c r="F36123" t="s">
        <v>109622</v>
      </c>
      <c r="G36123">
        <v>4156331020</v>
      </c>
      <c r="H36123" t="s">
        <v>503</v>
      </c>
      <c r="I36123" t="s">
        <v>7</v>
      </c>
    </row>
    <row r="36124" spans="1:9" x14ac:dyDescent="0.2">
      <c r="A36124" t="s">
        <v>134891</v>
      </c>
      <c r="B36124" t="s">
        <v>134892</v>
      </c>
      <c r="C36124" t="s">
        <v>43830</v>
      </c>
      <c r="D36124" t="s">
        <v>134893</v>
      </c>
      <c r="E36124" t="s">
        <v>1310</v>
      </c>
      <c r="F36124" t="s">
        <v>134894</v>
      </c>
      <c r="G36124">
        <v>6059465690</v>
      </c>
      <c r="H36124" t="s">
        <v>134895</v>
      </c>
      <c r="I36124" t="s">
        <v>7</v>
      </c>
    </row>
    <row r="36125" spans="1:9" x14ac:dyDescent="0.2">
      <c r="A36125" t="s">
        <v>134896</v>
      </c>
      <c r="B36125" t="s">
        <v>134897</v>
      </c>
      <c r="C36125" t="s">
        <v>134898</v>
      </c>
      <c r="D36125" t="s">
        <v>8630</v>
      </c>
      <c r="E36125" t="s">
        <v>327</v>
      </c>
      <c r="F36125" t="s">
        <v>134899</v>
      </c>
      <c r="G36125">
        <v>7654941374</v>
      </c>
      <c r="H36125" t="s">
        <v>134900</v>
      </c>
      <c r="I36125" t="s">
        <v>7</v>
      </c>
    </row>
    <row r="36126" spans="1:9" x14ac:dyDescent="0.2">
      <c r="A36126" t="s">
        <v>134901</v>
      </c>
      <c r="B36126" t="s">
        <v>134902</v>
      </c>
      <c r="C36126" t="s">
        <v>134903</v>
      </c>
      <c r="D36126" t="s">
        <v>4445</v>
      </c>
      <c r="E36126" t="s">
        <v>327</v>
      </c>
      <c r="F36126" t="s">
        <v>12771</v>
      </c>
      <c r="G36126">
        <v>2604854697</v>
      </c>
      <c r="H36126" t="s">
        <v>31</v>
      </c>
      <c r="I36126" t="s">
        <v>7</v>
      </c>
    </row>
    <row r="36127" spans="1:9" x14ac:dyDescent="0.2">
      <c r="A36127" t="s">
        <v>134904</v>
      </c>
      <c r="B36127" t="s">
        <v>134905</v>
      </c>
      <c r="C36127" t="s">
        <v>134906</v>
      </c>
      <c r="D36127" t="s">
        <v>582</v>
      </c>
      <c r="E36127" t="s">
        <v>36</v>
      </c>
      <c r="F36127" t="s">
        <v>16591</v>
      </c>
      <c r="G36127">
        <v>2126901331</v>
      </c>
      <c r="H36127" t="s">
        <v>134907</v>
      </c>
      <c r="I36127" t="s">
        <v>7</v>
      </c>
    </row>
    <row r="36128" spans="1:9" x14ac:dyDescent="0.2">
      <c r="A36128" t="s">
        <v>134908</v>
      </c>
      <c r="B36128" t="s">
        <v>134909</v>
      </c>
      <c r="C36128" t="s">
        <v>134910</v>
      </c>
      <c r="D36128" t="s">
        <v>2811</v>
      </c>
      <c r="E36128" t="s">
        <v>145</v>
      </c>
      <c r="F36128" t="s">
        <v>10458</v>
      </c>
      <c r="G36128">
        <v>4788625655</v>
      </c>
      <c r="H36128" t="s">
        <v>134911</v>
      </c>
      <c r="I36128" t="s">
        <v>7</v>
      </c>
    </row>
    <row r="36129" spans="1:9" x14ac:dyDescent="0.2">
      <c r="A36129" t="s">
        <v>134912</v>
      </c>
      <c r="B36129" t="s">
        <v>134913</v>
      </c>
      <c r="C36129" t="s">
        <v>134914</v>
      </c>
      <c r="D36129" t="s">
        <v>55612</v>
      </c>
      <c r="E36129" t="s">
        <v>667</v>
      </c>
      <c r="F36129" t="s">
        <v>55613</v>
      </c>
      <c r="G36129">
        <v>5755340053</v>
      </c>
      <c r="H36129" t="s">
        <v>6</v>
      </c>
      <c r="I36129" t="s">
        <v>7</v>
      </c>
    </row>
    <row r="36130" spans="1:9" x14ac:dyDescent="0.2">
      <c r="A36130" t="s">
        <v>134915</v>
      </c>
      <c r="B36130" t="s">
        <v>134916</v>
      </c>
      <c r="C36130" t="s">
        <v>134917</v>
      </c>
      <c r="D36130" t="s">
        <v>3243</v>
      </c>
      <c r="E36130" t="s">
        <v>231</v>
      </c>
      <c r="F36130" t="s">
        <v>134918</v>
      </c>
      <c r="G36130">
        <v>7048672474</v>
      </c>
      <c r="H36130" t="s">
        <v>6</v>
      </c>
      <c r="I36130" t="s">
        <v>7</v>
      </c>
    </row>
    <row r="36131" spans="1:9" x14ac:dyDescent="0.2">
      <c r="A36131" t="s">
        <v>134919</v>
      </c>
      <c r="B36131" t="s">
        <v>134920</v>
      </c>
      <c r="C36131" t="s">
        <v>134921</v>
      </c>
      <c r="D36131" t="s">
        <v>53875</v>
      </c>
      <c r="E36131" t="s">
        <v>271</v>
      </c>
      <c r="F36131" t="s">
        <v>53876</v>
      </c>
      <c r="G36131">
        <v>7084293466</v>
      </c>
      <c r="H36131" t="s">
        <v>134922</v>
      </c>
      <c r="I36131" t="s">
        <v>7</v>
      </c>
    </row>
    <row r="36132" spans="1:9" x14ac:dyDescent="0.2">
      <c r="A36132" t="s">
        <v>134923</v>
      </c>
      <c r="B36132" t="s">
        <v>134924</v>
      </c>
      <c r="C36132" t="s">
        <v>134925</v>
      </c>
      <c r="D36132" t="s">
        <v>1817</v>
      </c>
      <c r="E36132" t="s">
        <v>104</v>
      </c>
      <c r="F36132" t="s">
        <v>15531</v>
      </c>
      <c r="G36132">
        <v>4809261108</v>
      </c>
      <c r="H36132" t="s">
        <v>31</v>
      </c>
      <c r="I36132" t="s">
        <v>7</v>
      </c>
    </row>
    <row r="36133" spans="1:9" x14ac:dyDescent="0.2">
      <c r="A36133" t="s">
        <v>1869</v>
      </c>
      <c r="B36133" t="s">
        <v>134926</v>
      </c>
      <c r="C36133" t="s">
        <v>134927</v>
      </c>
      <c r="D36133" t="s">
        <v>2111</v>
      </c>
      <c r="E36133" t="s">
        <v>61</v>
      </c>
      <c r="F36133" t="s">
        <v>2112</v>
      </c>
      <c r="G36133">
        <v>7033312320</v>
      </c>
      <c r="H36133" t="s">
        <v>1547</v>
      </c>
      <c r="I36133" t="s">
        <v>7</v>
      </c>
    </row>
    <row r="36134" spans="1:9" x14ac:dyDescent="0.2">
      <c r="A36134" t="s">
        <v>29442</v>
      </c>
      <c r="B36134" t="s">
        <v>134928</v>
      </c>
      <c r="C36134" t="s">
        <v>134929</v>
      </c>
      <c r="D36134" t="s">
        <v>2060</v>
      </c>
      <c r="E36134" t="s">
        <v>29</v>
      </c>
      <c r="F36134" t="s">
        <v>2061</v>
      </c>
      <c r="G36134">
        <v>3526104438</v>
      </c>
      <c r="H36134" t="s">
        <v>134930</v>
      </c>
      <c r="I36134" t="s">
        <v>7</v>
      </c>
    </row>
    <row r="36135" spans="1:9" x14ac:dyDescent="0.2">
      <c r="A36135" t="s">
        <v>134931</v>
      </c>
      <c r="B36135" t="s">
        <v>134932</v>
      </c>
      <c r="C36135" t="s">
        <v>134933</v>
      </c>
      <c r="D36135" t="s">
        <v>2865</v>
      </c>
      <c r="E36135" t="s">
        <v>550</v>
      </c>
      <c r="F36135" t="s">
        <v>34817</v>
      </c>
      <c r="G36135">
        <v>8164597175</v>
      </c>
      <c r="H36135" t="s">
        <v>6</v>
      </c>
      <c r="I36135" t="s">
        <v>7</v>
      </c>
    </row>
    <row r="36136" spans="1:9" x14ac:dyDescent="0.2">
      <c r="A36136" t="s">
        <v>2785</v>
      </c>
      <c r="B36136" t="s">
        <v>134934</v>
      </c>
      <c r="C36136" t="s">
        <v>134935</v>
      </c>
      <c r="D36136" t="s">
        <v>1583</v>
      </c>
      <c r="E36136" t="s">
        <v>4</v>
      </c>
      <c r="F36136" t="s">
        <v>22496</v>
      </c>
      <c r="G36136">
        <v>9167062400</v>
      </c>
      <c r="H36136" t="s">
        <v>134936</v>
      </c>
      <c r="I36136" t="s">
        <v>7</v>
      </c>
    </row>
    <row r="36137" spans="1:9" x14ac:dyDescent="0.2">
      <c r="A36137" t="s">
        <v>134937</v>
      </c>
      <c r="B36137" t="s">
        <v>134938</v>
      </c>
      <c r="C36137" t="s">
        <v>134939</v>
      </c>
      <c r="D36137" t="s">
        <v>1556</v>
      </c>
      <c r="E36137" t="s">
        <v>133</v>
      </c>
      <c r="F36137" t="s">
        <v>4936</v>
      </c>
      <c r="G36137">
        <v>8433535589</v>
      </c>
      <c r="H36137" t="s">
        <v>75</v>
      </c>
      <c r="I36137" t="s">
        <v>7</v>
      </c>
    </row>
    <row r="36138" spans="1:9" x14ac:dyDescent="0.2">
      <c r="A36138" t="s">
        <v>134940</v>
      </c>
      <c r="B36138" t="s">
        <v>134941</v>
      </c>
      <c r="C36138" t="s">
        <v>134942</v>
      </c>
      <c r="D36138" t="s">
        <v>6154</v>
      </c>
      <c r="E36138" t="s">
        <v>287</v>
      </c>
      <c r="F36138" t="s">
        <v>72638</v>
      </c>
      <c r="G36138">
        <v>7249876085</v>
      </c>
      <c r="H36138" t="s">
        <v>30509</v>
      </c>
      <c r="I36138" t="s">
        <v>7</v>
      </c>
    </row>
    <row r="36139" spans="1:9" x14ac:dyDescent="0.2">
      <c r="A36139" t="s">
        <v>134943</v>
      </c>
      <c r="B36139" t="s">
        <v>134944</v>
      </c>
      <c r="C36139" t="s">
        <v>134945</v>
      </c>
      <c r="D36139" t="s">
        <v>63341</v>
      </c>
      <c r="E36139" t="s">
        <v>29</v>
      </c>
      <c r="F36139" t="s">
        <v>63342</v>
      </c>
      <c r="G36139">
        <v>5617467499</v>
      </c>
      <c r="H36139" t="s">
        <v>134946</v>
      </c>
      <c r="I36139" t="s">
        <v>7</v>
      </c>
    </row>
    <row r="36140" spans="1:9" x14ac:dyDescent="0.2">
      <c r="A36140" t="s">
        <v>134947</v>
      </c>
      <c r="B36140" t="s">
        <v>134948</v>
      </c>
      <c r="C36140" t="s">
        <v>134949</v>
      </c>
      <c r="D36140" t="s">
        <v>75409</v>
      </c>
      <c r="E36140" t="s">
        <v>198</v>
      </c>
      <c r="F36140" t="s">
        <v>75410</v>
      </c>
      <c r="G36140">
        <v>7348562083</v>
      </c>
      <c r="H36140" t="s">
        <v>6</v>
      </c>
      <c r="I36140" t="s">
        <v>7</v>
      </c>
    </row>
    <row r="36141" spans="1:9" x14ac:dyDescent="0.2">
      <c r="A36141" t="s">
        <v>134950</v>
      </c>
      <c r="B36141" t="s">
        <v>134951</v>
      </c>
      <c r="C36141" t="s">
        <v>134952</v>
      </c>
      <c r="D36141" t="s">
        <v>97517</v>
      </c>
      <c r="E36141" t="s">
        <v>253</v>
      </c>
      <c r="F36141" t="s">
        <v>134953</v>
      </c>
      <c r="G36141">
        <v>4143547213</v>
      </c>
      <c r="H36141" t="s">
        <v>260</v>
      </c>
      <c r="I36141" t="s">
        <v>7</v>
      </c>
    </row>
    <row r="36142" spans="1:9" x14ac:dyDescent="0.2">
      <c r="A36142" t="s">
        <v>134954</v>
      </c>
      <c r="B36142" t="s">
        <v>134955</v>
      </c>
      <c r="C36142" t="s">
        <v>134956</v>
      </c>
      <c r="D36142" t="s">
        <v>7558</v>
      </c>
      <c r="E36142" t="s">
        <v>36</v>
      </c>
      <c r="F36142" t="s">
        <v>7559</v>
      </c>
      <c r="G36142">
        <v>5164394911</v>
      </c>
      <c r="H36142" t="s">
        <v>134957</v>
      </c>
      <c r="I36142" t="s">
        <v>7</v>
      </c>
    </row>
    <row r="36143" spans="1:9" x14ac:dyDescent="0.2">
      <c r="A36143" t="s">
        <v>134958</v>
      </c>
      <c r="B36143" t="s">
        <v>134959</v>
      </c>
      <c r="C36143" t="s">
        <v>134960</v>
      </c>
      <c r="D36143" t="s">
        <v>72918</v>
      </c>
      <c r="E36143" t="s">
        <v>180</v>
      </c>
      <c r="F36143" t="s">
        <v>72919</v>
      </c>
      <c r="G36143">
        <v>9186963186</v>
      </c>
      <c r="H36143" t="s">
        <v>75</v>
      </c>
      <c r="I36143" t="s">
        <v>7</v>
      </c>
    </row>
    <row r="36144" spans="1:9" x14ac:dyDescent="0.2">
      <c r="A36144" t="s">
        <v>134961</v>
      </c>
      <c r="B36144" t="s">
        <v>134962</v>
      </c>
      <c r="C36144" t="s">
        <v>134963</v>
      </c>
      <c r="D36144" t="s">
        <v>22629</v>
      </c>
      <c r="E36144" t="s">
        <v>110</v>
      </c>
      <c r="F36144" t="s">
        <v>134964</v>
      </c>
      <c r="G36144">
        <v>8607425389</v>
      </c>
      <c r="H36144" t="s">
        <v>6</v>
      </c>
      <c r="I36144" t="s">
        <v>7</v>
      </c>
    </row>
    <row r="36145" spans="1:9" x14ac:dyDescent="0.2">
      <c r="A36145" t="s">
        <v>134965</v>
      </c>
      <c r="B36145" t="s">
        <v>134966</v>
      </c>
      <c r="C36145" t="s">
        <v>134967</v>
      </c>
      <c r="D36145" t="s">
        <v>2964</v>
      </c>
      <c r="E36145" t="s">
        <v>145</v>
      </c>
      <c r="F36145" t="s">
        <v>11240</v>
      </c>
      <c r="G36145">
        <v>7702259906</v>
      </c>
      <c r="H36145" t="s">
        <v>75</v>
      </c>
      <c r="I36145" t="s">
        <v>7</v>
      </c>
    </row>
    <row r="36146" spans="1:9" x14ac:dyDescent="0.2">
      <c r="A36146" t="s">
        <v>134968</v>
      </c>
      <c r="B36146" t="s">
        <v>134969</v>
      </c>
      <c r="C36146" t="s">
        <v>134970</v>
      </c>
      <c r="D36146" t="s">
        <v>1920</v>
      </c>
      <c r="E36146" t="s">
        <v>85</v>
      </c>
      <c r="F36146" t="s">
        <v>26780</v>
      </c>
      <c r="G36146">
        <v>2104322361</v>
      </c>
      <c r="H36146" t="s">
        <v>134971</v>
      </c>
      <c r="I36146" t="s">
        <v>7</v>
      </c>
    </row>
    <row r="36147" spans="1:9" x14ac:dyDescent="0.2">
      <c r="A36147" t="s">
        <v>134972</v>
      </c>
      <c r="B36147" t="s">
        <v>134973</v>
      </c>
      <c r="C36147" t="s">
        <v>134974</v>
      </c>
      <c r="D36147" t="s">
        <v>1413</v>
      </c>
      <c r="E36147" t="s">
        <v>85</v>
      </c>
      <c r="F36147" t="s">
        <v>53505</v>
      </c>
      <c r="G36147">
        <v>8067882015</v>
      </c>
      <c r="H36147" t="s">
        <v>503</v>
      </c>
      <c r="I36147" t="s">
        <v>7</v>
      </c>
    </row>
    <row r="36148" spans="1:9" x14ac:dyDescent="0.2">
      <c r="A36148" t="s">
        <v>20617</v>
      </c>
      <c r="B36148" t="s">
        <v>134975</v>
      </c>
      <c r="C36148" t="s">
        <v>134976</v>
      </c>
      <c r="D36148" t="s">
        <v>134977</v>
      </c>
      <c r="E36148" t="s">
        <v>36</v>
      </c>
      <c r="F36148" t="s">
        <v>134978</v>
      </c>
      <c r="G36148">
        <v>6073876661</v>
      </c>
      <c r="H36148" t="s">
        <v>20622</v>
      </c>
      <c r="I36148" t="s">
        <v>7</v>
      </c>
    </row>
    <row r="36149" spans="1:9" x14ac:dyDescent="0.2">
      <c r="A36149" t="s">
        <v>134979</v>
      </c>
      <c r="B36149" t="s">
        <v>134980</v>
      </c>
      <c r="C36149" t="s">
        <v>134981</v>
      </c>
      <c r="D36149" t="s">
        <v>40145</v>
      </c>
      <c r="E36149" t="s">
        <v>198</v>
      </c>
      <c r="F36149" t="s">
        <v>40146</v>
      </c>
      <c r="G36149">
        <v>9893433243</v>
      </c>
      <c r="H36149" t="s">
        <v>74581</v>
      </c>
      <c r="I36149" t="s">
        <v>7</v>
      </c>
    </row>
    <row r="36150" spans="1:9" x14ac:dyDescent="0.2">
      <c r="A36150" t="s">
        <v>134982</v>
      </c>
      <c r="B36150" t="s">
        <v>134983</v>
      </c>
      <c r="C36150" t="s">
        <v>134984</v>
      </c>
      <c r="D36150" t="s">
        <v>19917</v>
      </c>
      <c r="E36150" t="s">
        <v>271</v>
      </c>
      <c r="F36150" t="s">
        <v>66155</v>
      </c>
      <c r="G36150">
        <v>8472963958</v>
      </c>
      <c r="H36150" t="s">
        <v>6</v>
      </c>
      <c r="I36150" t="s">
        <v>7</v>
      </c>
    </row>
    <row r="36151" spans="1:9" x14ac:dyDescent="0.2">
      <c r="A36151" t="s">
        <v>134985</v>
      </c>
      <c r="B36151" t="s">
        <v>134986</v>
      </c>
      <c r="C36151" t="s">
        <v>134987</v>
      </c>
      <c r="D36151" t="s">
        <v>27534</v>
      </c>
      <c r="E36151" t="s">
        <v>271</v>
      </c>
      <c r="F36151" t="s">
        <v>27535</v>
      </c>
      <c r="G36151">
        <v>8474801000</v>
      </c>
      <c r="H36151" t="s">
        <v>121775</v>
      </c>
      <c r="I36151" t="s">
        <v>7</v>
      </c>
    </row>
    <row r="36152" spans="1:9" x14ac:dyDescent="0.2">
      <c r="A36152" t="s">
        <v>56103</v>
      </c>
      <c r="B36152" t="s">
        <v>134988</v>
      </c>
      <c r="C36152" t="s">
        <v>134989</v>
      </c>
      <c r="D36152" t="s">
        <v>1179</v>
      </c>
      <c r="E36152" t="s">
        <v>133</v>
      </c>
      <c r="F36152" t="s">
        <v>4086</v>
      </c>
      <c r="G36152">
        <v>8434067085</v>
      </c>
      <c r="H36152" t="s">
        <v>1884</v>
      </c>
      <c r="I36152" t="s">
        <v>7</v>
      </c>
    </row>
    <row r="36153" spans="1:9" x14ac:dyDescent="0.2">
      <c r="A36153" t="s">
        <v>134990</v>
      </c>
      <c r="B36153" t="s">
        <v>134991</v>
      </c>
      <c r="C36153" t="s">
        <v>134992</v>
      </c>
      <c r="D36153" t="s">
        <v>6776</v>
      </c>
      <c r="E36153" t="s">
        <v>198</v>
      </c>
      <c r="F36153" t="s">
        <v>47714</v>
      </c>
      <c r="G36153">
        <v>7349817340</v>
      </c>
      <c r="H36153" t="s">
        <v>134993</v>
      </c>
      <c r="I36153" t="s">
        <v>7</v>
      </c>
    </row>
    <row r="36154" spans="1:9" x14ac:dyDescent="0.2">
      <c r="A36154" t="s">
        <v>134994</v>
      </c>
      <c r="B36154" t="s">
        <v>134995</v>
      </c>
      <c r="C36154" t="s">
        <v>134996</v>
      </c>
      <c r="D36154" t="s">
        <v>20666</v>
      </c>
      <c r="E36154" t="s">
        <v>85</v>
      </c>
      <c r="F36154" t="s">
        <v>31843</v>
      </c>
      <c r="G36154">
        <v>9036630898</v>
      </c>
      <c r="H36154" t="s">
        <v>75</v>
      </c>
      <c r="I36154" t="s">
        <v>7</v>
      </c>
    </row>
    <row r="36155" spans="1:9" x14ac:dyDescent="0.2">
      <c r="A36155" t="s">
        <v>557</v>
      </c>
      <c r="B36155" t="s">
        <v>134997</v>
      </c>
      <c r="C36155" t="s">
        <v>134998</v>
      </c>
      <c r="D36155" t="s">
        <v>2044</v>
      </c>
      <c r="E36155" t="s">
        <v>4</v>
      </c>
      <c r="F36155" t="s">
        <v>2045</v>
      </c>
      <c r="G36155">
        <v>3103708784</v>
      </c>
      <c r="H36155" t="s">
        <v>260</v>
      </c>
      <c r="I36155" t="s">
        <v>7</v>
      </c>
    </row>
    <row r="36156" spans="1:9" x14ac:dyDescent="0.2">
      <c r="A36156" t="s">
        <v>134999</v>
      </c>
      <c r="B36156" t="s">
        <v>135000</v>
      </c>
      <c r="C36156" t="s">
        <v>135001</v>
      </c>
      <c r="D36156" t="s">
        <v>320</v>
      </c>
      <c r="E36156" t="s">
        <v>287</v>
      </c>
      <c r="F36156" t="s">
        <v>4774</v>
      </c>
      <c r="G36156">
        <v>2158078620</v>
      </c>
      <c r="H36156" t="s">
        <v>88907</v>
      </c>
      <c r="I36156" t="s">
        <v>7</v>
      </c>
    </row>
    <row r="36157" spans="1:9" x14ac:dyDescent="0.2">
      <c r="A36157" t="s">
        <v>135002</v>
      </c>
      <c r="B36157" t="s">
        <v>135003</v>
      </c>
      <c r="C36157" t="s">
        <v>135004</v>
      </c>
      <c r="D36157" t="s">
        <v>18474</v>
      </c>
      <c r="E36157" t="s">
        <v>253</v>
      </c>
      <c r="F36157" t="s">
        <v>18475</v>
      </c>
      <c r="G36157">
        <v>6083260581</v>
      </c>
      <c r="H36157" t="s">
        <v>6</v>
      </c>
      <c r="I36157" t="s">
        <v>7</v>
      </c>
    </row>
    <row r="36158" spans="1:9" x14ac:dyDescent="0.2">
      <c r="A36158" t="s">
        <v>1188</v>
      </c>
      <c r="B36158" t="s">
        <v>135005</v>
      </c>
      <c r="C36158" t="s">
        <v>135006</v>
      </c>
      <c r="D36158" t="s">
        <v>8612</v>
      </c>
      <c r="E36158" t="s">
        <v>85</v>
      </c>
      <c r="F36158" t="s">
        <v>8875</v>
      </c>
      <c r="G36158">
        <v>9567123251</v>
      </c>
      <c r="H36158" t="s">
        <v>1193</v>
      </c>
      <c r="I36158" t="s">
        <v>7</v>
      </c>
    </row>
    <row r="36159" spans="1:9" x14ac:dyDescent="0.2">
      <c r="A36159" t="s">
        <v>42566</v>
      </c>
      <c r="B36159" t="s">
        <v>135007</v>
      </c>
      <c r="C36159" t="s">
        <v>135008</v>
      </c>
      <c r="D36159" t="s">
        <v>4658</v>
      </c>
      <c r="E36159" t="s">
        <v>198</v>
      </c>
      <c r="F36159" t="s">
        <v>6532</v>
      </c>
      <c r="G36159">
        <v>8106598057</v>
      </c>
      <c r="H36159" t="s">
        <v>260</v>
      </c>
      <c r="I36159" t="s">
        <v>7</v>
      </c>
    </row>
    <row r="36160" spans="1:9" x14ac:dyDescent="0.2">
      <c r="A36160" t="s">
        <v>135009</v>
      </c>
      <c r="B36160" t="s">
        <v>135010</v>
      </c>
      <c r="C36160" t="s">
        <v>135011</v>
      </c>
      <c r="D36160" t="s">
        <v>1840</v>
      </c>
      <c r="E36160" t="s">
        <v>29</v>
      </c>
      <c r="F36160" t="s">
        <v>28504</v>
      </c>
      <c r="G36160">
        <v>8139713554</v>
      </c>
      <c r="H36160" t="s">
        <v>153</v>
      </c>
      <c r="I36160" t="s">
        <v>7</v>
      </c>
    </row>
    <row r="36161" spans="1:9" x14ac:dyDescent="0.2">
      <c r="A36161" t="s">
        <v>9824</v>
      </c>
      <c r="B36161" t="s">
        <v>135012</v>
      </c>
      <c r="C36161" t="s">
        <v>135013</v>
      </c>
      <c r="D36161" t="s">
        <v>4207</v>
      </c>
      <c r="E36161" t="s">
        <v>29</v>
      </c>
      <c r="F36161" t="s">
        <v>52558</v>
      </c>
      <c r="G36161">
        <v>9042143105</v>
      </c>
      <c r="H36161" t="s">
        <v>135014</v>
      </c>
      <c r="I36161" t="s">
        <v>7</v>
      </c>
    </row>
    <row r="36162" spans="1:9" x14ac:dyDescent="0.2">
      <c r="A36162" t="s">
        <v>135015</v>
      </c>
      <c r="B36162" t="s">
        <v>135016</v>
      </c>
      <c r="C36162" t="s">
        <v>135017</v>
      </c>
      <c r="D36162" t="s">
        <v>14830</v>
      </c>
      <c r="E36162" t="s">
        <v>173</v>
      </c>
      <c r="F36162" t="s">
        <v>14831</v>
      </c>
      <c r="G36162">
        <v>5083596855</v>
      </c>
      <c r="H36162" t="s">
        <v>503</v>
      </c>
      <c r="I36162" t="s">
        <v>7</v>
      </c>
    </row>
    <row r="36163" spans="1:9" x14ac:dyDescent="0.2">
      <c r="A36163" t="s">
        <v>1088</v>
      </c>
      <c r="B36163" t="s">
        <v>135018</v>
      </c>
      <c r="C36163" t="s">
        <v>135019</v>
      </c>
      <c r="D36163" t="s">
        <v>14344</v>
      </c>
      <c r="E36163" t="s">
        <v>271</v>
      </c>
      <c r="F36163" t="s">
        <v>135020</v>
      </c>
      <c r="G36163">
        <v>8152806147</v>
      </c>
      <c r="H36163" t="s">
        <v>373</v>
      </c>
      <c r="I36163" t="s">
        <v>9</v>
      </c>
    </row>
    <row r="36164" spans="1:9" x14ac:dyDescent="0.2">
      <c r="A36164" t="s">
        <v>135021</v>
      </c>
      <c r="B36164" t="s">
        <v>135022</v>
      </c>
      <c r="C36164" t="s">
        <v>135023</v>
      </c>
      <c r="D36164" t="s">
        <v>26875</v>
      </c>
      <c r="E36164" t="s">
        <v>315</v>
      </c>
      <c r="F36164" t="s">
        <v>10340</v>
      </c>
      <c r="G36164">
        <v>6155837575</v>
      </c>
      <c r="H36164" t="s">
        <v>135024</v>
      </c>
      <c r="I36164" t="s">
        <v>7</v>
      </c>
    </row>
    <row r="36165" spans="1:9" x14ac:dyDescent="0.2">
      <c r="A36165" t="s">
        <v>135025</v>
      </c>
      <c r="B36165" t="s">
        <v>135026</v>
      </c>
      <c r="C36165" t="s">
        <v>135027</v>
      </c>
      <c r="D36165" t="s">
        <v>1959</v>
      </c>
      <c r="E36165" t="s">
        <v>29</v>
      </c>
      <c r="F36165" t="s">
        <v>1960</v>
      </c>
      <c r="G36165">
        <v>5615477710</v>
      </c>
      <c r="H36165" t="s">
        <v>135028</v>
      </c>
      <c r="I36165" t="s">
        <v>7</v>
      </c>
    </row>
    <row r="36166" spans="1:9" x14ac:dyDescent="0.2">
      <c r="A36166" t="s">
        <v>65397</v>
      </c>
      <c r="B36166" t="s">
        <v>135029</v>
      </c>
      <c r="C36166" t="s">
        <v>65399</v>
      </c>
      <c r="D36166" t="s">
        <v>1856</v>
      </c>
      <c r="E36166" t="s">
        <v>110</v>
      </c>
      <c r="F36166" t="s">
        <v>65400</v>
      </c>
      <c r="G36166">
        <v>8605229289</v>
      </c>
      <c r="H36166" t="s">
        <v>65401</v>
      </c>
      <c r="I36166" t="s">
        <v>7</v>
      </c>
    </row>
    <row r="36167" spans="1:9" x14ac:dyDescent="0.2">
      <c r="A36167" t="s">
        <v>4246</v>
      </c>
      <c r="B36167" t="s">
        <v>135030</v>
      </c>
      <c r="C36167" t="s">
        <v>135031</v>
      </c>
      <c r="D36167" t="s">
        <v>1191</v>
      </c>
      <c r="E36167" t="s">
        <v>4</v>
      </c>
      <c r="F36167" t="s">
        <v>66097</v>
      </c>
      <c r="G36167">
        <v>7148915145</v>
      </c>
      <c r="H36167" t="s">
        <v>4249</v>
      </c>
      <c r="I36167" t="s">
        <v>7</v>
      </c>
    </row>
    <row r="36168" spans="1:9" x14ac:dyDescent="0.2">
      <c r="A36168" t="s">
        <v>59537</v>
      </c>
      <c r="B36168" t="s">
        <v>135032</v>
      </c>
      <c r="C36168" t="s">
        <v>135033</v>
      </c>
      <c r="D36168" t="s">
        <v>48159</v>
      </c>
      <c r="E36168" t="s">
        <v>85</v>
      </c>
      <c r="F36168" t="s">
        <v>49341</v>
      </c>
      <c r="G36168">
        <v>3615720226</v>
      </c>
      <c r="H36168" t="s">
        <v>49342</v>
      </c>
      <c r="I36168" t="s">
        <v>7</v>
      </c>
    </row>
    <row r="36169" spans="1:9" x14ac:dyDescent="0.2">
      <c r="A36169" t="s">
        <v>135034</v>
      </c>
      <c r="B36169" t="s">
        <v>135035</v>
      </c>
      <c r="C36169" t="s">
        <v>135036</v>
      </c>
      <c r="D36169" t="s">
        <v>3512</v>
      </c>
      <c r="E36169" t="s">
        <v>29</v>
      </c>
      <c r="F36169" t="s">
        <v>7110</v>
      </c>
      <c r="G36169">
        <v>5617368116</v>
      </c>
      <c r="H36169" t="s">
        <v>31</v>
      </c>
      <c r="I36169" t="s">
        <v>7</v>
      </c>
    </row>
    <row r="36170" spans="1:9" x14ac:dyDescent="0.2">
      <c r="A36170" t="s">
        <v>135037</v>
      </c>
      <c r="B36170" t="s">
        <v>135038</v>
      </c>
      <c r="C36170" t="s">
        <v>135039</v>
      </c>
      <c r="D36170" t="s">
        <v>1212</v>
      </c>
      <c r="E36170" t="s">
        <v>327</v>
      </c>
      <c r="F36170" t="s">
        <v>1213</v>
      </c>
      <c r="G36170">
        <v>8126750975</v>
      </c>
      <c r="H36170" t="s">
        <v>117040</v>
      </c>
      <c r="I36170" t="s">
        <v>7</v>
      </c>
    </row>
    <row r="36171" spans="1:9" x14ac:dyDescent="0.2">
      <c r="A36171" t="s">
        <v>135040</v>
      </c>
      <c r="B36171" t="s">
        <v>135041</v>
      </c>
      <c r="C36171" t="s">
        <v>135042</v>
      </c>
      <c r="D36171" t="s">
        <v>4190</v>
      </c>
      <c r="E36171" t="s">
        <v>29</v>
      </c>
      <c r="F36171" t="s">
        <v>17108</v>
      </c>
      <c r="G36171">
        <v>4073702522</v>
      </c>
      <c r="H36171" t="s">
        <v>31</v>
      </c>
      <c r="I36171" t="s">
        <v>7</v>
      </c>
    </row>
    <row r="36172" spans="1:9" x14ac:dyDescent="0.2">
      <c r="A36172" t="s">
        <v>135043</v>
      </c>
      <c r="B36172" t="s">
        <v>135044</v>
      </c>
      <c r="C36172" t="s">
        <v>135045</v>
      </c>
      <c r="D36172" t="s">
        <v>19932</v>
      </c>
      <c r="E36172" t="s">
        <v>98</v>
      </c>
      <c r="F36172" t="s">
        <v>19933</v>
      </c>
      <c r="G36172">
        <v>3346873591</v>
      </c>
      <c r="H36172" t="s">
        <v>5956</v>
      </c>
      <c r="I36172" t="s">
        <v>7</v>
      </c>
    </row>
    <row r="36173" spans="1:9" x14ac:dyDescent="0.2">
      <c r="A36173" t="s">
        <v>135046</v>
      </c>
      <c r="B36173" t="s">
        <v>135047</v>
      </c>
      <c r="C36173" t="s">
        <v>135048</v>
      </c>
      <c r="D36173" t="s">
        <v>36646</v>
      </c>
      <c r="E36173" t="s">
        <v>29</v>
      </c>
      <c r="F36173" t="s">
        <v>36647</v>
      </c>
      <c r="G36173">
        <v>8506846043</v>
      </c>
      <c r="H36173" t="s">
        <v>75</v>
      </c>
      <c r="I36173" t="s">
        <v>7</v>
      </c>
    </row>
    <row r="36174" spans="1:9" x14ac:dyDescent="0.2">
      <c r="A36174" t="s">
        <v>135049</v>
      </c>
      <c r="B36174" t="s">
        <v>135050</v>
      </c>
      <c r="C36174" t="s">
        <v>135051</v>
      </c>
      <c r="D36174" t="s">
        <v>29291</v>
      </c>
      <c r="E36174" t="s">
        <v>4</v>
      </c>
      <c r="F36174" t="s">
        <v>58310</v>
      </c>
      <c r="G36174">
        <v>7606365587</v>
      </c>
      <c r="H36174" t="s">
        <v>135052</v>
      </c>
      <c r="I36174" t="s">
        <v>7</v>
      </c>
    </row>
    <row r="36175" spans="1:9" x14ac:dyDescent="0.2">
      <c r="A36175" t="s">
        <v>135053</v>
      </c>
      <c r="B36175" t="s">
        <v>135054</v>
      </c>
      <c r="C36175" t="s">
        <v>135055</v>
      </c>
      <c r="D36175" t="s">
        <v>10692</v>
      </c>
      <c r="E36175" t="s">
        <v>315</v>
      </c>
      <c r="F36175" t="s">
        <v>63421</v>
      </c>
      <c r="G36175">
        <v>8655440120</v>
      </c>
      <c r="H36175" t="s">
        <v>75</v>
      </c>
      <c r="I36175" t="s">
        <v>7</v>
      </c>
    </row>
    <row r="36176" spans="1:9" x14ac:dyDescent="0.2">
      <c r="A36176" t="s">
        <v>135056</v>
      </c>
      <c r="B36176" t="s">
        <v>135057</v>
      </c>
      <c r="C36176" t="s">
        <v>135058</v>
      </c>
      <c r="D36176" t="s">
        <v>9453</v>
      </c>
      <c r="E36176" t="s">
        <v>638</v>
      </c>
      <c r="F36176" t="s">
        <v>89070</v>
      </c>
      <c r="G36176">
        <v>3206344434</v>
      </c>
      <c r="H36176" t="s">
        <v>22492</v>
      </c>
      <c r="I36176" t="s">
        <v>7</v>
      </c>
    </row>
    <row r="36177" spans="1:9" x14ac:dyDescent="0.2">
      <c r="A36177" t="s">
        <v>135059</v>
      </c>
      <c r="B36177" t="s">
        <v>135060</v>
      </c>
      <c r="C36177" t="s">
        <v>135061</v>
      </c>
      <c r="D36177" t="s">
        <v>35610</v>
      </c>
      <c r="E36177" t="s">
        <v>36</v>
      </c>
      <c r="F36177" t="s">
        <v>35611</v>
      </c>
      <c r="G36177">
        <v>5165208809</v>
      </c>
      <c r="H36177" t="s">
        <v>6</v>
      </c>
      <c r="I36177" t="s">
        <v>7</v>
      </c>
    </row>
    <row r="36178" spans="1:9" x14ac:dyDescent="0.2">
      <c r="A36178" t="s">
        <v>135062</v>
      </c>
      <c r="B36178" t="s">
        <v>135063</v>
      </c>
      <c r="C36178" t="s">
        <v>135064</v>
      </c>
      <c r="D36178" t="s">
        <v>14798</v>
      </c>
      <c r="E36178" t="s">
        <v>180</v>
      </c>
      <c r="F36178" t="s">
        <v>14799</v>
      </c>
      <c r="G36178">
        <v>5803531588</v>
      </c>
      <c r="H36178" t="s">
        <v>31</v>
      </c>
      <c r="I36178" t="s">
        <v>7</v>
      </c>
    </row>
    <row r="36179" spans="1:9" x14ac:dyDescent="0.2">
      <c r="A36179" t="s">
        <v>135065</v>
      </c>
      <c r="B36179" t="s">
        <v>135066</v>
      </c>
      <c r="C36179" t="s">
        <v>135067</v>
      </c>
      <c r="D36179" t="s">
        <v>17731</v>
      </c>
      <c r="E36179" t="s">
        <v>308</v>
      </c>
      <c r="F36179" t="s">
        <v>135068</v>
      </c>
      <c r="G36179">
        <v>8594857733</v>
      </c>
      <c r="H36179" t="s">
        <v>135069</v>
      </c>
      <c r="I36179" t="s">
        <v>7</v>
      </c>
    </row>
    <row r="36180" spans="1:9" x14ac:dyDescent="0.2">
      <c r="A36180" t="s">
        <v>135070</v>
      </c>
      <c r="B36180" t="s">
        <v>135071</v>
      </c>
      <c r="C36180" t="s">
        <v>135072</v>
      </c>
      <c r="D36180" t="s">
        <v>18439</v>
      </c>
      <c r="E36180" t="s">
        <v>638</v>
      </c>
      <c r="F36180" t="s">
        <v>18440</v>
      </c>
      <c r="G36180">
        <v>9524458058</v>
      </c>
      <c r="H36180" t="s">
        <v>75</v>
      </c>
      <c r="I36180" t="s">
        <v>7</v>
      </c>
    </row>
    <row r="36181" spans="1:9" x14ac:dyDescent="0.2">
      <c r="A36181" t="s">
        <v>135073</v>
      </c>
      <c r="B36181" t="s">
        <v>135074</v>
      </c>
      <c r="C36181" t="s">
        <v>135075</v>
      </c>
      <c r="D36181" t="s">
        <v>5225</v>
      </c>
      <c r="E36181" t="s">
        <v>61</v>
      </c>
      <c r="F36181" t="s">
        <v>63414</v>
      </c>
      <c r="G36181">
        <v>5405272362</v>
      </c>
      <c r="H36181" t="s">
        <v>75</v>
      </c>
      <c r="I36181" t="s">
        <v>7</v>
      </c>
    </row>
    <row r="36182" spans="1:9" x14ac:dyDescent="0.2">
      <c r="A36182" t="s">
        <v>135076</v>
      </c>
      <c r="B36182" t="s">
        <v>135077</v>
      </c>
      <c r="C36182" t="s">
        <v>135078</v>
      </c>
      <c r="D36182" t="s">
        <v>985</v>
      </c>
      <c r="E36182" t="s">
        <v>452</v>
      </c>
      <c r="F36182" t="s">
        <v>19655</v>
      </c>
      <c r="G36182">
        <v>3309294092</v>
      </c>
      <c r="H36182" t="s">
        <v>75</v>
      </c>
      <c r="I36182" t="s">
        <v>7</v>
      </c>
    </row>
    <row r="36183" spans="1:9" x14ac:dyDescent="0.2">
      <c r="A36183" t="s">
        <v>135079</v>
      </c>
      <c r="B36183" t="s">
        <v>135080</v>
      </c>
      <c r="C36183" t="s">
        <v>135081</v>
      </c>
      <c r="D36183" t="s">
        <v>35</v>
      </c>
      <c r="E36183" t="s">
        <v>36</v>
      </c>
      <c r="F36183" t="s">
        <v>35168</v>
      </c>
      <c r="G36183">
        <v>9146541222</v>
      </c>
      <c r="H36183" t="s">
        <v>135082</v>
      </c>
      <c r="I36183" t="s">
        <v>7</v>
      </c>
    </row>
    <row r="36184" spans="1:9" x14ac:dyDescent="0.2">
      <c r="A36184" t="s">
        <v>135083</v>
      </c>
      <c r="B36184" t="s">
        <v>135084</v>
      </c>
      <c r="C36184" t="s">
        <v>135085</v>
      </c>
      <c r="D36184" t="s">
        <v>33340</v>
      </c>
      <c r="E36184" t="s">
        <v>145</v>
      </c>
      <c r="F36184" t="s">
        <v>33341</v>
      </c>
      <c r="G36184">
        <v>7704621152</v>
      </c>
      <c r="H36184" t="s">
        <v>135086</v>
      </c>
      <c r="I36184" t="s">
        <v>7</v>
      </c>
    </row>
    <row r="36185" spans="1:9" x14ac:dyDescent="0.2">
      <c r="A36185" t="s">
        <v>135087</v>
      </c>
      <c r="B36185" t="s">
        <v>135088</v>
      </c>
      <c r="C36185" t="s">
        <v>135089</v>
      </c>
      <c r="D36185" t="s">
        <v>7988</v>
      </c>
      <c r="E36185" t="s">
        <v>231</v>
      </c>
      <c r="F36185" t="s">
        <v>67931</v>
      </c>
      <c r="G36185">
        <v>3367717672</v>
      </c>
      <c r="H36185" t="s">
        <v>135090</v>
      </c>
      <c r="I36185" t="s">
        <v>7</v>
      </c>
    </row>
    <row r="36186" spans="1:9" x14ac:dyDescent="0.2">
      <c r="A36186" t="s">
        <v>135091</v>
      </c>
      <c r="B36186" t="s">
        <v>135092</v>
      </c>
      <c r="C36186" t="s">
        <v>135093</v>
      </c>
      <c r="D36186" t="s">
        <v>14056</v>
      </c>
      <c r="E36186" t="s">
        <v>85</v>
      </c>
      <c r="F36186" t="s">
        <v>17459</v>
      </c>
      <c r="G36186">
        <v>5128693170</v>
      </c>
      <c r="H36186" t="s">
        <v>31</v>
      </c>
      <c r="I36186" t="s">
        <v>7</v>
      </c>
    </row>
    <row r="36187" spans="1:9" x14ac:dyDescent="0.2">
      <c r="A36187" t="s">
        <v>135094</v>
      </c>
      <c r="B36187" t="s">
        <v>135095</v>
      </c>
      <c r="C36187" t="s">
        <v>135096</v>
      </c>
      <c r="D36187" t="s">
        <v>7182</v>
      </c>
      <c r="E36187" t="s">
        <v>36</v>
      </c>
      <c r="F36187" t="s">
        <v>7183</v>
      </c>
      <c r="G36187">
        <v>9143781000</v>
      </c>
      <c r="H36187" t="s">
        <v>135097</v>
      </c>
      <c r="I36187" t="s">
        <v>7</v>
      </c>
    </row>
    <row r="36188" spans="1:9" x14ac:dyDescent="0.2">
      <c r="A36188" t="s">
        <v>135098</v>
      </c>
      <c r="B36188" t="s">
        <v>135099</v>
      </c>
      <c r="C36188" t="s">
        <v>135100</v>
      </c>
      <c r="D36188" t="s">
        <v>38198</v>
      </c>
      <c r="E36188" t="s">
        <v>36</v>
      </c>
      <c r="F36188" t="s">
        <v>38199</v>
      </c>
      <c r="G36188">
        <v>7187495961</v>
      </c>
      <c r="H36188" t="s">
        <v>135101</v>
      </c>
      <c r="I36188" t="s">
        <v>7</v>
      </c>
    </row>
    <row r="36189" spans="1:9" x14ac:dyDescent="0.2">
      <c r="A36189" t="s">
        <v>135102</v>
      </c>
      <c r="B36189" t="s">
        <v>135103</v>
      </c>
      <c r="C36189" t="s">
        <v>135104</v>
      </c>
      <c r="D36189" t="s">
        <v>23303</v>
      </c>
      <c r="E36189" t="s">
        <v>271</v>
      </c>
      <c r="F36189" t="s">
        <v>31780</v>
      </c>
      <c r="G36189">
        <v>6182026708</v>
      </c>
      <c r="H36189" t="s">
        <v>2595</v>
      </c>
      <c r="I36189" t="s">
        <v>7</v>
      </c>
    </row>
    <row r="36190" spans="1:9" x14ac:dyDescent="0.2">
      <c r="A36190" t="s">
        <v>135105</v>
      </c>
      <c r="B36190" t="s">
        <v>135106</v>
      </c>
      <c r="C36190" t="s">
        <v>135107</v>
      </c>
      <c r="D36190" t="s">
        <v>102910</v>
      </c>
      <c r="E36190" t="s">
        <v>85</v>
      </c>
      <c r="F36190" t="s">
        <v>102911</v>
      </c>
      <c r="G36190">
        <v>2546291000</v>
      </c>
      <c r="H36190" t="s">
        <v>135108</v>
      </c>
      <c r="I36190" t="s">
        <v>7</v>
      </c>
    </row>
    <row r="36191" spans="1:9" x14ac:dyDescent="0.2">
      <c r="A36191" t="s">
        <v>135109</v>
      </c>
      <c r="B36191" t="s">
        <v>135110</v>
      </c>
      <c r="C36191" t="s">
        <v>135111</v>
      </c>
      <c r="D36191" t="s">
        <v>25082</v>
      </c>
      <c r="E36191" t="s">
        <v>577</v>
      </c>
      <c r="F36191" t="s">
        <v>64026</v>
      </c>
      <c r="G36191">
        <v>3033234972</v>
      </c>
      <c r="H36191" t="s">
        <v>31</v>
      </c>
      <c r="I36191" t="s">
        <v>7</v>
      </c>
    </row>
    <row r="36192" spans="1:9" x14ac:dyDescent="0.2">
      <c r="A36192" t="s">
        <v>135112</v>
      </c>
      <c r="B36192" t="s">
        <v>135113</v>
      </c>
      <c r="C36192" t="s">
        <v>135114</v>
      </c>
      <c r="D36192" t="s">
        <v>11495</v>
      </c>
      <c r="E36192" t="s">
        <v>198</v>
      </c>
      <c r="F36192" t="s">
        <v>11496</v>
      </c>
      <c r="G36192">
        <v>2694633600</v>
      </c>
      <c r="H36192" t="s">
        <v>135115</v>
      </c>
      <c r="I36192" t="s">
        <v>7</v>
      </c>
    </row>
    <row r="36193" spans="1:9" x14ac:dyDescent="0.2">
      <c r="A36193" t="s">
        <v>135116</v>
      </c>
      <c r="B36193" t="s">
        <v>135117</v>
      </c>
      <c r="C36193" t="s">
        <v>135118</v>
      </c>
      <c r="D36193" t="s">
        <v>258</v>
      </c>
      <c r="E36193" t="s">
        <v>85</v>
      </c>
      <c r="F36193" t="s">
        <v>27495</v>
      </c>
      <c r="G36193">
        <v>2145219991</v>
      </c>
      <c r="H36193" t="s">
        <v>11250</v>
      </c>
      <c r="I36193" t="s">
        <v>7</v>
      </c>
    </row>
    <row r="36194" spans="1:9" x14ac:dyDescent="0.2">
      <c r="A36194" t="s">
        <v>135119</v>
      </c>
      <c r="B36194" t="s">
        <v>135120</v>
      </c>
      <c r="C36194" t="s">
        <v>135121</v>
      </c>
      <c r="D36194" t="s">
        <v>21489</v>
      </c>
      <c r="E36194" t="s">
        <v>667</v>
      </c>
      <c r="F36194" t="s">
        <v>21490</v>
      </c>
      <c r="G36194">
        <v>5058633828</v>
      </c>
      <c r="H36194" t="s">
        <v>3687</v>
      </c>
      <c r="I36194" t="s">
        <v>7</v>
      </c>
    </row>
    <row r="36195" spans="1:9" x14ac:dyDescent="0.2">
      <c r="A36195" t="s">
        <v>1188</v>
      </c>
      <c r="B36195" t="s">
        <v>135122</v>
      </c>
      <c r="C36195" t="s">
        <v>135123</v>
      </c>
      <c r="D36195" t="s">
        <v>1920</v>
      </c>
      <c r="E36195" t="s">
        <v>85</v>
      </c>
      <c r="F36195" t="s">
        <v>23026</v>
      </c>
      <c r="G36195">
        <v>2104919976</v>
      </c>
      <c r="H36195" t="s">
        <v>1193</v>
      </c>
      <c r="I36195" t="s">
        <v>7</v>
      </c>
    </row>
    <row r="36196" spans="1:9" x14ac:dyDescent="0.2">
      <c r="A36196" t="s">
        <v>135124</v>
      </c>
      <c r="B36196" t="s">
        <v>135125</v>
      </c>
      <c r="C36196" t="s">
        <v>135126</v>
      </c>
      <c r="D36196" t="s">
        <v>779</v>
      </c>
      <c r="E36196" t="s">
        <v>780</v>
      </c>
      <c r="F36196" t="s">
        <v>7806</v>
      </c>
      <c r="G36196">
        <v>7029687211</v>
      </c>
      <c r="H36196" t="s">
        <v>19420</v>
      </c>
      <c r="I36196" t="s">
        <v>7</v>
      </c>
    </row>
    <row r="36197" spans="1:9" x14ac:dyDescent="0.2">
      <c r="A36197" t="s">
        <v>2387</v>
      </c>
      <c r="B36197" t="s">
        <v>135127</v>
      </c>
      <c r="C36197" t="s">
        <v>135128</v>
      </c>
      <c r="D36197" t="s">
        <v>94301</v>
      </c>
      <c r="E36197" t="s">
        <v>36</v>
      </c>
      <c r="F36197" t="s">
        <v>94302</v>
      </c>
      <c r="G36197">
        <v>3154875775</v>
      </c>
      <c r="H36197" t="s">
        <v>135129</v>
      </c>
      <c r="I36197" t="s">
        <v>7</v>
      </c>
    </row>
    <row r="36198" spans="1:9" x14ac:dyDescent="0.2">
      <c r="A36198" t="s">
        <v>135130</v>
      </c>
      <c r="B36198" t="s">
        <v>135131</v>
      </c>
      <c r="C36198" t="s">
        <v>135132</v>
      </c>
      <c r="D36198" t="s">
        <v>65945</v>
      </c>
      <c r="E36198" t="s">
        <v>121</v>
      </c>
      <c r="F36198" t="s">
        <v>65946</v>
      </c>
      <c r="G36198">
        <v>3049345327</v>
      </c>
      <c r="H36198" t="s">
        <v>135133</v>
      </c>
      <c r="I36198" t="s">
        <v>7</v>
      </c>
    </row>
    <row r="36199" spans="1:9" x14ac:dyDescent="0.2">
      <c r="A36199" t="s">
        <v>135134</v>
      </c>
      <c r="B36199" t="s">
        <v>135135</v>
      </c>
      <c r="C36199" t="s">
        <v>135136</v>
      </c>
      <c r="D36199" t="s">
        <v>7135</v>
      </c>
      <c r="E36199" t="s">
        <v>98</v>
      </c>
      <c r="F36199" t="s">
        <v>135137</v>
      </c>
      <c r="G36199">
        <v>2565974020</v>
      </c>
      <c r="H36199" t="s">
        <v>135138</v>
      </c>
      <c r="I36199" t="s">
        <v>7</v>
      </c>
    </row>
    <row r="36200" spans="1:9" x14ac:dyDescent="0.2">
      <c r="A36200" t="s">
        <v>135139</v>
      </c>
      <c r="B36200" t="s">
        <v>135140</v>
      </c>
      <c r="C36200" t="s">
        <v>135141</v>
      </c>
      <c r="D36200" t="s">
        <v>34745</v>
      </c>
      <c r="E36200" t="s">
        <v>85</v>
      </c>
      <c r="F36200" t="s">
        <v>34746</v>
      </c>
      <c r="G36200">
        <v>9727693944</v>
      </c>
      <c r="H36200" t="s">
        <v>31</v>
      </c>
      <c r="I36200" t="s">
        <v>7</v>
      </c>
    </row>
    <row r="36201" spans="1:9" x14ac:dyDescent="0.2">
      <c r="A36201" t="s">
        <v>135142</v>
      </c>
      <c r="B36201" t="s">
        <v>135143</v>
      </c>
      <c r="C36201" t="s">
        <v>135144</v>
      </c>
      <c r="D36201" t="s">
        <v>15161</v>
      </c>
      <c r="E36201" t="s">
        <v>29</v>
      </c>
      <c r="F36201" t="s">
        <v>44863</v>
      </c>
      <c r="G36201">
        <v>9416254847</v>
      </c>
      <c r="H36201" t="s">
        <v>6</v>
      </c>
      <c r="I36201" t="s">
        <v>7</v>
      </c>
    </row>
    <row r="36202" spans="1:9" x14ac:dyDescent="0.2">
      <c r="A36202" t="s">
        <v>135145</v>
      </c>
      <c r="B36202" t="s">
        <v>135146</v>
      </c>
      <c r="C36202" t="s">
        <v>135147</v>
      </c>
      <c r="D36202" t="s">
        <v>144</v>
      </c>
      <c r="E36202" t="s">
        <v>231</v>
      </c>
      <c r="F36202" t="s">
        <v>22058</v>
      </c>
      <c r="G36202">
        <v>9103640249</v>
      </c>
      <c r="H36202" t="s">
        <v>75</v>
      </c>
      <c r="I36202" t="s">
        <v>7</v>
      </c>
    </row>
    <row r="36203" spans="1:9" x14ac:dyDescent="0.2">
      <c r="A36203" t="s">
        <v>135148</v>
      </c>
      <c r="B36203" t="s">
        <v>135149</v>
      </c>
      <c r="C36203" t="s">
        <v>135150</v>
      </c>
      <c r="D36203" t="s">
        <v>71061</v>
      </c>
      <c r="E36203" t="s">
        <v>36</v>
      </c>
      <c r="F36203" t="s">
        <v>71062</v>
      </c>
      <c r="G36203">
        <v>6316835555</v>
      </c>
      <c r="H36203" t="s">
        <v>135151</v>
      </c>
      <c r="I36203" t="s">
        <v>7</v>
      </c>
    </row>
    <row r="36204" spans="1:9" x14ac:dyDescent="0.2">
      <c r="A36204" t="s">
        <v>135152</v>
      </c>
      <c r="B36204" t="s">
        <v>135153</v>
      </c>
      <c r="C36204" t="s">
        <v>135154</v>
      </c>
      <c r="D36204" t="s">
        <v>539</v>
      </c>
      <c r="E36204" t="s">
        <v>180</v>
      </c>
      <c r="F36204" t="s">
        <v>3681</v>
      </c>
      <c r="G36204">
        <v>9184945647</v>
      </c>
      <c r="H36204" t="s">
        <v>31</v>
      </c>
      <c r="I36204" t="s">
        <v>7</v>
      </c>
    </row>
    <row r="36205" spans="1:9" x14ac:dyDescent="0.2">
      <c r="A36205" t="s">
        <v>49021</v>
      </c>
      <c r="B36205" t="s">
        <v>135155</v>
      </c>
      <c r="C36205" t="s">
        <v>135156</v>
      </c>
      <c r="D36205" t="s">
        <v>2805</v>
      </c>
      <c r="E36205" t="s">
        <v>4</v>
      </c>
      <c r="F36205" t="s">
        <v>49024</v>
      </c>
      <c r="G36205">
        <v>5105730064</v>
      </c>
      <c r="H36205" t="s">
        <v>135157</v>
      </c>
      <c r="I36205" t="s">
        <v>7</v>
      </c>
    </row>
    <row r="36206" spans="1:9" x14ac:dyDescent="0.2">
      <c r="A36206" t="s">
        <v>3908</v>
      </c>
      <c r="B36206" t="s">
        <v>135158</v>
      </c>
      <c r="C36206" t="s">
        <v>135159</v>
      </c>
      <c r="D36206" t="s">
        <v>17111</v>
      </c>
      <c r="E36206" t="s">
        <v>452</v>
      </c>
      <c r="F36206" t="s">
        <v>17112</v>
      </c>
      <c r="G36206">
        <v>4404065031</v>
      </c>
      <c r="H36206" t="s">
        <v>3913</v>
      </c>
      <c r="I36206" t="s">
        <v>7</v>
      </c>
    </row>
    <row r="36207" spans="1:9" x14ac:dyDescent="0.2">
      <c r="A36207" t="s">
        <v>135160</v>
      </c>
      <c r="B36207" t="s">
        <v>135161</v>
      </c>
      <c r="C36207" t="s">
        <v>135162</v>
      </c>
      <c r="D36207" t="s">
        <v>55665</v>
      </c>
      <c r="E36207" t="s">
        <v>104</v>
      </c>
      <c r="F36207" t="s">
        <v>74005</v>
      </c>
      <c r="G36207">
        <v>4809831129</v>
      </c>
      <c r="H36207" t="s">
        <v>31</v>
      </c>
      <c r="I36207" t="s">
        <v>7</v>
      </c>
    </row>
    <row r="36208" spans="1:9" x14ac:dyDescent="0.2">
      <c r="A36208" t="s">
        <v>135163</v>
      </c>
      <c r="B36208" t="s">
        <v>135164</v>
      </c>
      <c r="C36208" t="s">
        <v>135165</v>
      </c>
      <c r="D36208" t="s">
        <v>4190</v>
      </c>
      <c r="E36208" t="s">
        <v>29</v>
      </c>
      <c r="F36208" t="s">
        <v>64548</v>
      </c>
      <c r="G36208">
        <v>4072384677</v>
      </c>
      <c r="H36208" t="s">
        <v>6</v>
      </c>
      <c r="I36208" t="s">
        <v>7</v>
      </c>
    </row>
    <row r="36209" spans="1:9" x14ac:dyDescent="0.2">
      <c r="A36209" t="s">
        <v>135166</v>
      </c>
      <c r="B36209" t="s">
        <v>135167</v>
      </c>
      <c r="C36209" t="s">
        <v>135168</v>
      </c>
      <c r="D36209" t="s">
        <v>19805</v>
      </c>
      <c r="E36209" t="s">
        <v>992</v>
      </c>
      <c r="F36209" t="s">
        <v>19806</v>
      </c>
      <c r="G36209">
        <v>9854925304</v>
      </c>
      <c r="H36209" t="s">
        <v>75</v>
      </c>
      <c r="I36209" t="s">
        <v>7</v>
      </c>
    </row>
    <row r="36210" spans="1:9" x14ac:dyDescent="0.2">
      <c r="A36210" t="s">
        <v>135169</v>
      </c>
      <c r="B36210" t="s">
        <v>135170</v>
      </c>
      <c r="C36210" t="s">
        <v>135171</v>
      </c>
      <c r="D36210" t="s">
        <v>307</v>
      </c>
      <c r="E36210" t="s">
        <v>308</v>
      </c>
      <c r="F36210" t="s">
        <v>59476</v>
      </c>
      <c r="G36210">
        <v>5024544106</v>
      </c>
      <c r="H36210" t="s">
        <v>260</v>
      </c>
      <c r="I36210" t="s">
        <v>7</v>
      </c>
    </row>
    <row r="36211" spans="1:9" x14ac:dyDescent="0.2">
      <c r="A36211" t="s">
        <v>135172</v>
      </c>
      <c r="B36211" t="s">
        <v>135173</v>
      </c>
      <c r="C36211" t="s">
        <v>135174</v>
      </c>
      <c r="D36211" t="s">
        <v>1129</v>
      </c>
      <c r="E36211" t="s">
        <v>315</v>
      </c>
      <c r="F36211" t="s">
        <v>25325</v>
      </c>
      <c r="G36211">
        <v>6153314961</v>
      </c>
      <c r="H36211" t="s">
        <v>153</v>
      </c>
      <c r="I36211" t="s">
        <v>7</v>
      </c>
    </row>
    <row r="36212" spans="1:9" x14ac:dyDescent="0.2">
      <c r="A36212" t="s">
        <v>135175</v>
      </c>
      <c r="B36212" t="s">
        <v>135176</v>
      </c>
      <c r="C36212" t="s">
        <v>135177</v>
      </c>
      <c r="D36212" t="s">
        <v>91071</v>
      </c>
      <c r="E36212" t="s">
        <v>85</v>
      </c>
      <c r="F36212" t="s">
        <v>91072</v>
      </c>
      <c r="G36212">
        <v>8179848722</v>
      </c>
      <c r="H36212" t="s">
        <v>135178</v>
      </c>
      <c r="I36212" t="s">
        <v>7</v>
      </c>
    </row>
    <row r="36213" spans="1:9" x14ac:dyDescent="0.2">
      <c r="A36213" t="s">
        <v>135179</v>
      </c>
      <c r="B36213" t="s">
        <v>135180</v>
      </c>
      <c r="C36213" t="s">
        <v>135181</v>
      </c>
      <c r="D36213" t="s">
        <v>2201</v>
      </c>
      <c r="E36213" t="s">
        <v>29</v>
      </c>
      <c r="F36213" t="s">
        <v>25346</v>
      </c>
      <c r="G36213">
        <v>7273438116</v>
      </c>
      <c r="H36213" t="s">
        <v>31</v>
      </c>
      <c r="I36213" t="s">
        <v>7</v>
      </c>
    </row>
    <row r="36214" spans="1:9" x14ac:dyDescent="0.2">
      <c r="A36214" t="s">
        <v>135182</v>
      </c>
      <c r="B36214" t="s">
        <v>135183</v>
      </c>
      <c r="C36214" t="s">
        <v>135184</v>
      </c>
      <c r="D36214" t="s">
        <v>9164</v>
      </c>
      <c r="E36214" t="s">
        <v>992</v>
      </c>
      <c r="F36214" t="s">
        <v>9165</v>
      </c>
      <c r="G36214">
        <v>5043641659</v>
      </c>
      <c r="H36214" t="s">
        <v>31</v>
      </c>
      <c r="I36214" t="s">
        <v>7</v>
      </c>
    </row>
    <row r="36215" spans="1:9" x14ac:dyDescent="0.2">
      <c r="A36215" t="s">
        <v>135185</v>
      </c>
      <c r="B36215" t="s">
        <v>135186</v>
      </c>
      <c r="C36215" t="s">
        <v>135187</v>
      </c>
      <c r="D36215" t="s">
        <v>135188</v>
      </c>
      <c r="E36215" t="s">
        <v>3650</v>
      </c>
      <c r="F36215" t="s">
        <v>135189</v>
      </c>
      <c r="G36215">
        <v>8084587264</v>
      </c>
      <c r="H36215" t="s">
        <v>874</v>
      </c>
      <c r="I36215" t="s">
        <v>7</v>
      </c>
    </row>
    <row r="36216" spans="1:9" x14ac:dyDescent="0.2">
      <c r="A36216" t="s">
        <v>135190</v>
      </c>
      <c r="B36216" t="s">
        <v>135191</v>
      </c>
      <c r="C36216" t="s">
        <v>135192</v>
      </c>
      <c r="D36216" t="s">
        <v>41835</v>
      </c>
      <c r="E36216" t="s">
        <v>198</v>
      </c>
      <c r="F36216" t="s">
        <v>135193</v>
      </c>
      <c r="G36216">
        <v>2693577900</v>
      </c>
      <c r="H36216" t="s">
        <v>135194</v>
      </c>
      <c r="I36216" t="s">
        <v>7</v>
      </c>
    </row>
    <row r="36217" spans="1:9" x14ac:dyDescent="0.2">
      <c r="A36217" t="s">
        <v>135195</v>
      </c>
      <c r="B36217" t="s">
        <v>135196</v>
      </c>
      <c r="C36217" t="s">
        <v>64753</v>
      </c>
      <c r="D36217" t="s">
        <v>9673</v>
      </c>
      <c r="E36217" t="s">
        <v>91</v>
      </c>
      <c r="F36217" t="s">
        <v>9674</v>
      </c>
      <c r="G36217">
        <v>7329680414</v>
      </c>
      <c r="H36217" t="s">
        <v>64754</v>
      </c>
      <c r="I36217" t="s">
        <v>7</v>
      </c>
    </row>
    <row r="36218" spans="1:9" x14ac:dyDescent="0.2">
      <c r="A36218" t="s">
        <v>135197</v>
      </c>
      <c r="B36218" t="s">
        <v>135198</v>
      </c>
      <c r="C36218" t="s">
        <v>135199</v>
      </c>
      <c r="D36218" t="s">
        <v>97628</v>
      </c>
      <c r="E36218" t="s">
        <v>638</v>
      </c>
      <c r="F36218" t="s">
        <v>97629</v>
      </c>
      <c r="G36218">
        <v>2182623419</v>
      </c>
      <c r="H36218" t="s">
        <v>75</v>
      </c>
      <c r="I36218" t="s">
        <v>7</v>
      </c>
    </row>
    <row r="36219" spans="1:9" x14ac:dyDescent="0.2">
      <c r="A36219" t="s">
        <v>5861</v>
      </c>
      <c r="B36219" t="s">
        <v>135200</v>
      </c>
      <c r="C36219" t="s">
        <v>135201</v>
      </c>
      <c r="D36219" t="s">
        <v>26484</v>
      </c>
      <c r="E36219" t="s">
        <v>85</v>
      </c>
      <c r="F36219" t="s">
        <v>124315</v>
      </c>
      <c r="G36219">
        <v>9362711760</v>
      </c>
      <c r="H36219" t="s">
        <v>75</v>
      </c>
      <c r="I36219" t="s">
        <v>7</v>
      </c>
    </row>
    <row r="36220" spans="1:9" x14ac:dyDescent="0.2">
      <c r="A36220" t="s">
        <v>135202</v>
      </c>
      <c r="B36220" t="s">
        <v>135203</v>
      </c>
      <c r="C36220" t="s">
        <v>135204</v>
      </c>
      <c r="D36220" t="s">
        <v>38141</v>
      </c>
      <c r="E36220" t="s">
        <v>315</v>
      </c>
      <c r="F36220" t="s">
        <v>38142</v>
      </c>
      <c r="G36220">
        <v>7316457008</v>
      </c>
      <c r="H36220" t="s">
        <v>135205</v>
      </c>
      <c r="I36220" t="s">
        <v>7</v>
      </c>
    </row>
    <row r="36221" spans="1:9" x14ac:dyDescent="0.2">
      <c r="A36221" t="s">
        <v>135206</v>
      </c>
      <c r="B36221" t="s">
        <v>135207</v>
      </c>
      <c r="C36221" t="s">
        <v>135208</v>
      </c>
      <c r="D36221" t="s">
        <v>2080</v>
      </c>
      <c r="E36221" t="s">
        <v>91</v>
      </c>
      <c r="F36221" t="s">
        <v>2081</v>
      </c>
      <c r="G36221">
        <v>5512090053</v>
      </c>
      <c r="H36221" t="s">
        <v>135209</v>
      </c>
      <c r="I36221" t="s">
        <v>7</v>
      </c>
    </row>
    <row r="36222" spans="1:9" x14ac:dyDescent="0.2">
      <c r="A36222" t="s">
        <v>135210</v>
      </c>
      <c r="B36222" t="s">
        <v>135211</v>
      </c>
      <c r="C36222" t="s">
        <v>135212</v>
      </c>
      <c r="D36222" t="s">
        <v>38923</v>
      </c>
      <c r="E36222" t="s">
        <v>287</v>
      </c>
      <c r="F36222" t="s">
        <v>41562</v>
      </c>
      <c r="G36222">
        <v>8146431291</v>
      </c>
      <c r="H36222" t="s">
        <v>721</v>
      </c>
      <c r="I36222" t="s">
        <v>7</v>
      </c>
    </row>
    <row r="36223" spans="1:9" x14ac:dyDescent="0.2">
      <c r="A36223" t="s">
        <v>135213</v>
      </c>
      <c r="B36223" t="s">
        <v>135214</v>
      </c>
      <c r="C36223" t="s">
        <v>135215</v>
      </c>
      <c r="D36223" t="s">
        <v>4762</v>
      </c>
      <c r="E36223" t="s">
        <v>327</v>
      </c>
      <c r="F36223" t="s">
        <v>54559</v>
      </c>
      <c r="G36223">
        <v>8124666052</v>
      </c>
      <c r="H36223" t="s">
        <v>31</v>
      </c>
      <c r="I36223" t="s">
        <v>7</v>
      </c>
    </row>
    <row r="36224" spans="1:9" x14ac:dyDescent="0.2">
      <c r="A36224" t="s">
        <v>135216</v>
      </c>
      <c r="B36224" t="s">
        <v>135217</v>
      </c>
      <c r="C36224" t="s">
        <v>135218</v>
      </c>
      <c r="D36224" t="s">
        <v>17372</v>
      </c>
      <c r="E36224" t="s">
        <v>4</v>
      </c>
      <c r="F36224" t="s">
        <v>17373</v>
      </c>
      <c r="G36224">
        <v>5596871953</v>
      </c>
      <c r="H36224" t="s">
        <v>31</v>
      </c>
      <c r="I36224" t="s">
        <v>7</v>
      </c>
    </row>
    <row r="36225" spans="1:9" x14ac:dyDescent="0.2">
      <c r="A36225" t="s">
        <v>135219</v>
      </c>
      <c r="B36225" t="s">
        <v>135220</v>
      </c>
      <c r="C36225" t="s">
        <v>63843</v>
      </c>
      <c r="D36225" t="s">
        <v>2805</v>
      </c>
      <c r="E36225" t="s">
        <v>91</v>
      </c>
      <c r="F36225" t="s">
        <v>4014</v>
      </c>
      <c r="G36225">
        <v>9734826753</v>
      </c>
      <c r="H36225" t="s">
        <v>63844</v>
      </c>
      <c r="I36225" t="s">
        <v>7</v>
      </c>
    </row>
    <row r="36226" spans="1:9" x14ac:dyDescent="0.2">
      <c r="A36226" t="s">
        <v>135221</v>
      </c>
      <c r="B36226" t="s">
        <v>135222</v>
      </c>
      <c r="C36226" t="s">
        <v>135223</v>
      </c>
      <c r="D36226" t="s">
        <v>4280</v>
      </c>
      <c r="E36226" t="s">
        <v>198</v>
      </c>
      <c r="F36226" t="s">
        <v>4281</v>
      </c>
      <c r="G36226">
        <v>7345135078</v>
      </c>
      <c r="H36226" t="s">
        <v>6</v>
      </c>
      <c r="I36226" t="s">
        <v>7</v>
      </c>
    </row>
    <row r="36227" spans="1:9" x14ac:dyDescent="0.2">
      <c r="A36227" t="s">
        <v>135224</v>
      </c>
      <c r="B36227" t="s">
        <v>135225</v>
      </c>
      <c r="C36227" t="s">
        <v>135226</v>
      </c>
      <c r="D36227" t="s">
        <v>14439</v>
      </c>
      <c r="E36227" t="s">
        <v>121</v>
      </c>
      <c r="F36227" t="s">
        <v>108031</v>
      </c>
      <c r="G36227">
        <v>3047329011</v>
      </c>
      <c r="H36227" t="s">
        <v>135227</v>
      </c>
      <c r="I36227" t="s">
        <v>7</v>
      </c>
    </row>
    <row r="36228" spans="1:9" x14ac:dyDescent="0.2">
      <c r="A36228" t="s">
        <v>135228</v>
      </c>
      <c r="B36228" t="s">
        <v>135229</v>
      </c>
      <c r="C36228" t="s">
        <v>135230</v>
      </c>
      <c r="D36228" t="s">
        <v>3512</v>
      </c>
      <c r="E36228" t="s">
        <v>29</v>
      </c>
      <c r="F36228" t="s">
        <v>3513</v>
      </c>
      <c r="G36228">
        <v>5614136664</v>
      </c>
      <c r="H36228" t="s">
        <v>153</v>
      </c>
      <c r="I36228" t="s">
        <v>7</v>
      </c>
    </row>
    <row r="36229" spans="1:9" x14ac:dyDescent="0.2">
      <c r="A36229" t="s">
        <v>135231</v>
      </c>
      <c r="B36229" t="s">
        <v>135232</v>
      </c>
      <c r="C36229" t="s">
        <v>116598</v>
      </c>
      <c r="D36229" t="s">
        <v>1035</v>
      </c>
      <c r="E36229" t="s">
        <v>67</v>
      </c>
      <c r="F36229" t="s">
        <v>116599</v>
      </c>
      <c r="G36229">
        <v>4799962000</v>
      </c>
      <c r="H36229" t="s">
        <v>22054</v>
      </c>
      <c r="I36229" t="s">
        <v>7</v>
      </c>
    </row>
    <row r="36230" spans="1:9" x14ac:dyDescent="0.2">
      <c r="A36230" t="s">
        <v>135233</v>
      </c>
      <c r="B36230" t="s">
        <v>135234</v>
      </c>
      <c r="C36230" t="s">
        <v>135235</v>
      </c>
      <c r="D36230" t="s">
        <v>31468</v>
      </c>
      <c r="E36230" t="s">
        <v>271</v>
      </c>
      <c r="F36230" t="s">
        <v>82277</v>
      </c>
      <c r="G36230">
        <v>6304168432</v>
      </c>
      <c r="H36230" t="s">
        <v>6</v>
      </c>
      <c r="I36230" t="s">
        <v>7</v>
      </c>
    </row>
    <row r="36231" spans="1:9" x14ac:dyDescent="0.2">
      <c r="A36231" t="s">
        <v>135236</v>
      </c>
      <c r="B36231" t="s">
        <v>135237</v>
      </c>
      <c r="C36231" t="s">
        <v>135238</v>
      </c>
      <c r="D36231" t="s">
        <v>30000</v>
      </c>
      <c r="E36231" t="s">
        <v>638</v>
      </c>
      <c r="F36231" t="s">
        <v>30001</v>
      </c>
      <c r="G36231">
        <v>9529290140</v>
      </c>
      <c r="H36231" t="s">
        <v>31</v>
      </c>
      <c r="I36231" t="s">
        <v>7</v>
      </c>
    </row>
    <row r="36232" spans="1:9" x14ac:dyDescent="0.2">
      <c r="A36232" t="s">
        <v>135239</v>
      </c>
      <c r="B36232" t="s">
        <v>135240</v>
      </c>
      <c r="C36232" t="s">
        <v>135241</v>
      </c>
      <c r="D36232" t="s">
        <v>42033</v>
      </c>
      <c r="E36232" t="s">
        <v>4</v>
      </c>
      <c r="F36232" t="s">
        <v>42034</v>
      </c>
      <c r="G36232">
        <v>5306152039</v>
      </c>
      <c r="H36232" t="s">
        <v>31</v>
      </c>
      <c r="I36232" t="s">
        <v>7</v>
      </c>
    </row>
    <row r="36233" spans="1:9" x14ac:dyDescent="0.2">
      <c r="A36233" t="s">
        <v>13201</v>
      </c>
      <c r="B36233" t="s">
        <v>135242</v>
      </c>
      <c r="C36233" t="s">
        <v>135243</v>
      </c>
      <c r="D36233" t="s">
        <v>11490</v>
      </c>
      <c r="E36233" t="s">
        <v>133</v>
      </c>
      <c r="F36233" t="s">
        <v>36262</v>
      </c>
      <c r="G36233">
        <v>8033272049</v>
      </c>
      <c r="H36233" t="s">
        <v>1547</v>
      </c>
      <c r="I36233" t="s">
        <v>7</v>
      </c>
    </row>
    <row r="36234" spans="1:9" x14ac:dyDescent="0.2">
      <c r="A36234" t="s">
        <v>135244</v>
      </c>
      <c r="B36234" t="s">
        <v>135245</v>
      </c>
      <c r="C36234" t="s">
        <v>135246</v>
      </c>
      <c r="D36234" t="s">
        <v>11866</v>
      </c>
      <c r="E36234" t="s">
        <v>350</v>
      </c>
      <c r="F36234" t="s">
        <v>11867</v>
      </c>
      <c r="G36234">
        <v>6625344774</v>
      </c>
      <c r="H36234" t="s">
        <v>135247</v>
      </c>
      <c r="I36234" t="s">
        <v>7</v>
      </c>
    </row>
    <row r="36235" spans="1:9" x14ac:dyDescent="0.2">
      <c r="A36235" t="s">
        <v>135248</v>
      </c>
      <c r="B36235" t="s">
        <v>135249</v>
      </c>
      <c r="C36235" t="s">
        <v>135250</v>
      </c>
      <c r="D36235" t="s">
        <v>2458</v>
      </c>
      <c r="E36235" t="s">
        <v>85</v>
      </c>
      <c r="F36235" t="s">
        <v>2459</v>
      </c>
      <c r="G36235">
        <v>5123107678</v>
      </c>
      <c r="H36235" t="s">
        <v>6</v>
      </c>
      <c r="I36235" t="s">
        <v>7</v>
      </c>
    </row>
    <row r="36236" spans="1:9" x14ac:dyDescent="0.2">
      <c r="A36236" t="s">
        <v>135251</v>
      </c>
      <c r="B36236" t="s">
        <v>135252</v>
      </c>
      <c r="C36236" t="s">
        <v>135253</v>
      </c>
      <c r="D36236" t="s">
        <v>92845</v>
      </c>
      <c r="E36236" t="s">
        <v>91</v>
      </c>
      <c r="F36236" t="s">
        <v>92846</v>
      </c>
      <c r="G36236">
        <v>9087664409</v>
      </c>
      <c r="H36236" t="s">
        <v>1288</v>
      </c>
      <c r="I36236" t="s">
        <v>7</v>
      </c>
    </row>
    <row r="36237" spans="1:9" x14ac:dyDescent="0.2">
      <c r="A36237" t="s">
        <v>135254</v>
      </c>
      <c r="B36237" t="s">
        <v>135255</v>
      </c>
      <c r="C36237" t="s">
        <v>135256</v>
      </c>
      <c r="D36237" t="s">
        <v>404</v>
      </c>
      <c r="E36237" t="s">
        <v>85</v>
      </c>
      <c r="F36237" t="s">
        <v>405</v>
      </c>
      <c r="G36237">
        <v>8325053170</v>
      </c>
      <c r="H36237" t="s">
        <v>131591</v>
      </c>
      <c r="I36237" t="s">
        <v>7</v>
      </c>
    </row>
    <row r="36238" spans="1:9" x14ac:dyDescent="0.2">
      <c r="A36238" t="s">
        <v>135257</v>
      </c>
      <c r="B36238" t="s">
        <v>135258</v>
      </c>
      <c r="C36238" t="s">
        <v>135259</v>
      </c>
      <c r="D36238" t="s">
        <v>21383</v>
      </c>
      <c r="E36238" t="s">
        <v>350</v>
      </c>
      <c r="F36238" t="s">
        <v>21384</v>
      </c>
      <c r="G36238">
        <v>6017182233</v>
      </c>
      <c r="H36238" t="s">
        <v>260</v>
      </c>
      <c r="I36238" t="s">
        <v>7</v>
      </c>
    </row>
    <row r="36239" spans="1:9" x14ac:dyDescent="0.2">
      <c r="A36239" t="s">
        <v>135260</v>
      </c>
      <c r="B36239" t="s">
        <v>135261</v>
      </c>
      <c r="C36239" t="s">
        <v>135262</v>
      </c>
      <c r="D36239" t="s">
        <v>20477</v>
      </c>
      <c r="E36239" t="s">
        <v>4</v>
      </c>
      <c r="F36239" t="s">
        <v>20478</v>
      </c>
      <c r="G36239">
        <v>9519436303</v>
      </c>
      <c r="H36239" t="s">
        <v>135263</v>
      </c>
      <c r="I36239" t="s">
        <v>7</v>
      </c>
    </row>
    <row r="36240" spans="1:9" x14ac:dyDescent="0.2">
      <c r="A36240" t="s">
        <v>135264</v>
      </c>
      <c r="B36240" t="s">
        <v>135265</v>
      </c>
      <c r="C36240" t="s">
        <v>135266</v>
      </c>
      <c r="D36240" t="s">
        <v>4875</v>
      </c>
      <c r="E36240" t="s">
        <v>133</v>
      </c>
      <c r="F36240" t="s">
        <v>13184</v>
      </c>
      <c r="G36240">
        <v>8037369599</v>
      </c>
      <c r="H36240" t="s">
        <v>153</v>
      </c>
      <c r="I36240" t="s">
        <v>7</v>
      </c>
    </row>
    <row r="36241" spans="1:9" x14ac:dyDescent="0.2">
      <c r="A36241" t="s">
        <v>61682</v>
      </c>
      <c r="B36241" t="s">
        <v>135267</v>
      </c>
      <c r="C36241" t="s">
        <v>135268</v>
      </c>
      <c r="D36241" t="s">
        <v>6626</v>
      </c>
      <c r="E36241" t="s">
        <v>91</v>
      </c>
      <c r="F36241" t="s">
        <v>6627</v>
      </c>
      <c r="G36241">
        <v>2012248877</v>
      </c>
      <c r="H36241" t="s">
        <v>135269</v>
      </c>
      <c r="I36241" t="s">
        <v>7</v>
      </c>
    </row>
    <row r="36242" spans="1:9" x14ac:dyDescent="0.2">
      <c r="A36242" t="s">
        <v>135270</v>
      </c>
      <c r="B36242" t="s">
        <v>135271</v>
      </c>
      <c r="C36242" t="s">
        <v>135272</v>
      </c>
      <c r="D36242" t="s">
        <v>2922</v>
      </c>
      <c r="E36242" t="s">
        <v>198</v>
      </c>
      <c r="F36242" t="s">
        <v>11135</v>
      </c>
      <c r="G36242">
        <v>3137680293</v>
      </c>
      <c r="H36242" t="s">
        <v>31</v>
      </c>
      <c r="I36242" t="s">
        <v>7</v>
      </c>
    </row>
    <row r="36243" spans="1:9" x14ac:dyDescent="0.2">
      <c r="A36243" t="s">
        <v>135273</v>
      </c>
      <c r="B36243" t="s">
        <v>135274</v>
      </c>
      <c r="C36243" t="s">
        <v>135275</v>
      </c>
      <c r="D36243" t="s">
        <v>10635</v>
      </c>
      <c r="E36243" t="s">
        <v>4</v>
      </c>
      <c r="F36243" t="s">
        <v>75286</v>
      </c>
      <c r="G36243">
        <v>8055264224</v>
      </c>
      <c r="H36243" t="s">
        <v>135276</v>
      </c>
      <c r="I36243" t="s">
        <v>7</v>
      </c>
    </row>
    <row r="36244" spans="1:9" x14ac:dyDescent="0.2">
      <c r="A36244" t="s">
        <v>135277</v>
      </c>
      <c r="B36244" t="s">
        <v>135278</v>
      </c>
      <c r="C36244" t="s">
        <v>135279</v>
      </c>
      <c r="D36244" t="s">
        <v>5313</v>
      </c>
      <c r="E36244" t="s">
        <v>231</v>
      </c>
      <c r="F36244" t="s">
        <v>60084</v>
      </c>
      <c r="G36244">
        <v>3363700353</v>
      </c>
      <c r="H36244" t="s">
        <v>75</v>
      </c>
      <c r="I36244" t="s">
        <v>7</v>
      </c>
    </row>
    <row r="36245" spans="1:9" x14ac:dyDescent="0.2">
      <c r="A36245" t="s">
        <v>135280</v>
      </c>
      <c r="B36245" t="s">
        <v>135281</v>
      </c>
      <c r="C36245" t="s">
        <v>135282</v>
      </c>
      <c r="D36245" t="s">
        <v>135283</v>
      </c>
      <c r="E36245" t="s">
        <v>85</v>
      </c>
      <c r="F36245" t="s">
        <v>135284</v>
      </c>
      <c r="G36245">
        <v>8302760299</v>
      </c>
      <c r="H36245" t="s">
        <v>135285</v>
      </c>
      <c r="I36245" t="s">
        <v>7</v>
      </c>
    </row>
    <row r="36246" spans="1:9" x14ac:dyDescent="0.2">
      <c r="A36246" t="s">
        <v>135286</v>
      </c>
      <c r="B36246" t="s">
        <v>135287</v>
      </c>
      <c r="C36246" t="s">
        <v>135288</v>
      </c>
      <c r="D36246" t="s">
        <v>144</v>
      </c>
      <c r="E36246" t="s">
        <v>145</v>
      </c>
      <c r="F36246" t="s">
        <v>146</v>
      </c>
      <c r="G36246">
        <v>6788175420</v>
      </c>
      <c r="H36246" t="s">
        <v>153</v>
      </c>
      <c r="I36246" t="s">
        <v>7</v>
      </c>
    </row>
    <row r="36247" spans="1:9" x14ac:dyDescent="0.2">
      <c r="A36247" t="s">
        <v>135289</v>
      </c>
      <c r="B36247" t="s">
        <v>135290</v>
      </c>
      <c r="C36247" t="s">
        <v>135291</v>
      </c>
      <c r="D36247" t="s">
        <v>571</v>
      </c>
      <c r="E36247" t="s">
        <v>992</v>
      </c>
      <c r="F36247" t="s">
        <v>8662</v>
      </c>
      <c r="G36247">
        <v>3183433390</v>
      </c>
      <c r="H36247" t="s">
        <v>6</v>
      </c>
      <c r="I36247" t="s">
        <v>7</v>
      </c>
    </row>
    <row r="36248" spans="1:9" x14ac:dyDescent="0.2">
      <c r="A36248" t="s">
        <v>135292</v>
      </c>
      <c r="B36248" t="s">
        <v>135293</v>
      </c>
      <c r="C36248" t="s">
        <v>126043</v>
      </c>
      <c r="D36248" t="s">
        <v>135294</v>
      </c>
      <c r="E36248" t="s">
        <v>36</v>
      </c>
      <c r="F36248" t="s">
        <v>135295</v>
      </c>
      <c r="G36248">
        <v>7165321700</v>
      </c>
      <c r="H36248" t="s">
        <v>135296</v>
      </c>
      <c r="I36248" t="s">
        <v>7</v>
      </c>
    </row>
    <row r="36249" spans="1:9" x14ac:dyDescent="0.2">
      <c r="A36249" t="s">
        <v>135297</v>
      </c>
      <c r="B36249" t="s">
        <v>135298</v>
      </c>
      <c r="C36249" t="s">
        <v>135299</v>
      </c>
      <c r="D36249" t="s">
        <v>94868</v>
      </c>
      <c r="E36249" t="s">
        <v>253</v>
      </c>
      <c r="F36249" t="s">
        <v>94869</v>
      </c>
      <c r="G36249">
        <v>9207467340</v>
      </c>
      <c r="H36249" t="s">
        <v>1227</v>
      </c>
      <c r="I36249" t="s">
        <v>7</v>
      </c>
    </row>
    <row r="36250" spans="1:9" x14ac:dyDescent="0.2">
      <c r="A36250" t="s">
        <v>135300</v>
      </c>
      <c r="B36250" t="s">
        <v>135301</v>
      </c>
      <c r="C36250" t="s">
        <v>135302</v>
      </c>
      <c r="D36250" t="s">
        <v>44612</v>
      </c>
      <c r="E36250" t="s">
        <v>338</v>
      </c>
      <c r="F36250" t="s">
        <v>114051</v>
      </c>
      <c r="G36250">
        <v>7126233370</v>
      </c>
      <c r="H36250" t="s">
        <v>1317</v>
      </c>
      <c r="I36250" t="s">
        <v>7</v>
      </c>
    </row>
    <row r="36251" spans="1:9" x14ac:dyDescent="0.2">
      <c r="A36251" t="s">
        <v>135303</v>
      </c>
      <c r="B36251" t="s">
        <v>135304</v>
      </c>
      <c r="C36251" t="s">
        <v>135305</v>
      </c>
      <c r="D36251" t="s">
        <v>89308</v>
      </c>
      <c r="E36251" t="s">
        <v>198</v>
      </c>
      <c r="F36251" t="s">
        <v>135306</v>
      </c>
      <c r="G36251">
        <v>2488311222</v>
      </c>
      <c r="H36251" t="s">
        <v>135307</v>
      </c>
      <c r="I36251" t="s">
        <v>7</v>
      </c>
    </row>
    <row r="36252" spans="1:9" x14ac:dyDescent="0.2">
      <c r="A36252" t="s">
        <v>97063</v>
      </c>
      <c r="B36252" t="s">
        <v>135308</v>
      </c>
      <c r="C36252" t="s">
        <v>135309</v>
      </c>
      <c r="D36252" t="s">
        <v>441</v>
      </c>
      <c r="E36252" t="s">
        <v>91</v>
      </c>
      <c r="F36252" t="s">
        <v>442</v>
      </c>
      <c r="G36252">
        <v>7322444747</v>
      </c>
      <c r="H36252" t="s">
        <v>135310</v>
      </c>
      <c r="I36252" t="s">
        <v>7</v>
      </c>
    </row>
    <row r="36253" spans="1:9" x14ac:dyDescent="0.2">
      <c r="A36253" t="s">
        <v>135311</v>
      </c>
      <c r="B36253" t="s">
        <v>135312</v>
      </c>
      <c r="C36253" t="s">
        <v>135313</v>
      </c>
      <c r="D36253" t="s">
        <v>865</v>
      </c>
      <c r="E36253" t="s">
        <v>121</v>
      </c>
      <c r="F36253" t="s">
        <v>47082</v>
      </c>
      <c r="G36253">
        <v>3042691125</v>
      </c>
      <c r="H36253" t="s">
        <v>31</v>
      </c>
      <c r="I36253" t="s">
        <v>7</v>
      </c>
    </row>
    <row r="36254" spans="1:9" x14ac:dyDescent="0.2">
      <c r="A36254" t="s">
        <v>4888</v>
      </c>
      <c r="B36254" t="s">
        <v>135314</v>
      </c>
      <c r="C36254" t="s">
        <v>135315</v>
      </c>
      <c r="D36254" t="s">
        <v>22341</v>
      </c>
      <c r="E36254" t="s">
        <v>231</v>
      </c>
      <c r="F36254" t="s">
        <v>22342</v>
      </c>
      <c r="G36254">
        <v>7047352556</v>
      </c>
      <c r="H36254" t="s">
        <v>16362</v>
      </c>
      <c r="I36254" t="s">
        <v>7</v>
      </c>
    </row>
    <row r="36255" spans="1:9" x14ac:dyDescent="0.2">
      <c r="A36255" t="s">
        <v>135316</v>
      </c>
      <c r="B36255" t="s">
        <v>135317</v>
      </c>
      <c r="C36255" t="s">
        <v>135318</v>
      </c>
      <c r="D36255" t="s">
        <v>4658</v>
      </c>
      <c r="E36255" t="s">
        <v>36</v>
      </c>
      <c r="F36255" t="s">
        <v>5232</v>
      </c>
      <c r="G36255">
        <v>7184614452</v>
      </c>
      <c r="H36255" t="s">
        <v>135319</v>
      </c>
      <c r="I36255" t="s">
        <v>7</v>
      </c>
    </row>
    <row r="36256" spans="1:9" x14ac:dyDescent="0.2">
      <c r="A36256" t="s">
        <v>135320</v>
      </c>
      <c r="B36256" t="s">
        <v>135321</v>
      </c>
      <c r="C36256" t="s">
        <v>135322</v>
      </c>
      <c r="D36256" t="s">
        <v>13080</v>
      </c>
      <c r="E36256" t="s">
        <v>910</v>
      </c>
      <c r="F36256" t="s">
        <v>13081</v>
      </c>
      <c r="G36256">
        <v>5415000989</v>
      </c>
      <c r="H36256" t="s">
        <v>135323</v>
      </c>
      <c r="I36256" t="s">
        <v>7</v>
      </c>
    </row>
    <row r="36257" spans="1:9" x14ac:dyDescent="0.2">
      <c r="A36257" t="s">
        <v>135324</v>
      </c>
      <c r="B36257" t="s">
        <v>135325</v>
      </c>
      <c r="C36257" t="s">
        <v>135326</v>
      </c>
      <c r="D36257" t="s">
        <v>135327</v>
      </c>
      <c r="E36257" t="s">
        <v>198</v>
      </c>
      <c r="F36257" t="s">
        <v>135328</v>
      </c>
      <c r="G36257">
        <v>9065246202</v>
      </c>
      <c r="H36257" t="s">
        <v>135329</v>
      </c>
      <c r="I36257" t="s">
        <v>7</v>
      </c>
    </row>
    <row r="36258" spans="1:9" x14ac:dyDescent="0.2">
      <c r="A36258" t="s">
        <v>135330</v>
      </c>
      <c r="B36258" t="s">
        <v>135331</v>
      </c>
      <c r="C36258" t="s">
        <v>135332</v>
      </c>
      <c r="D36258" t="s">
        <v>2615</v>
      </c>
      <c r="E36258" t="s">
        <v>231</v>
      </c>
      <c r="F36258" t="s">
        <v>2616</v>
      </c>
      <c r="G36258">
        <v>9102766061</v>
      </c>
      <c r="H36258" t="s">
        <v>135333</v>
      </c>
      <c r="I36258" t="s">
        <v>7</v>
      </c>
    </row>
    <row r="36259" spans="1:9" x14ac:dyDescent="0.2">
      <c r="A36259" t="s">
        <v>135334</v>
      </c>
      <c r="B36259" t="s">
        <v>135335</v>
      </c>
      <c r="C36259" t="s">
        <v>135336</v>
      </c>
      <c r="D36259" t="s">
        <v>66179</v>
      </c>
      <c r="E36259" t="s">
        <v>638</v>
      </c>
      <c r="F36259" t="s">
        <v>66180</v>
      </c>
      <c r="G36259">
        <v>9527583132</v>
      </c>
      <c r="H36259" t="s">
        <v>2676</v>
      </c>
      <c r="I36259" t="s">
        <v>7</v>
      </c>
    </row>
    <row r="36260" spans="1:9" x14ac:dyDescent="0.2">
      <c r="A36260" t="s">
        <v>19123</v>
      </c>
      <c r="B36260" t="s">
        <v>135337</v>
      </c>
      <c r="C36260" t="s">
        <v>135338</v>
      </c>
      <c r="D36260" t="s">
        <v>5157</v>
      </c>
      <c r="E36260" t="s">
        <v>48</v>
      </c>
      <c r="F36260" t="s">
        <v>16636</v>
      </c>
      <c r="G36260">
        <v>2404030152</v>
      </c>
      <c r="H36260" t="s">
        <v>135339</v>
      </c>
      <c r="I36260" t="s">
        <v>7</v>
      </c>
    </row>
    <row r="36261" spans="1:9" x14ac:dyDescent="0.2">
      <c r="A36261" t="s">
        <v>135340</v>
      </c>
      <c r="B36261" t="s">
        <v>135341</v>
      </c>
      <c r="C36261" t="s">
        <v>135342</v>
      </c>
      <c r="D36261" t="s">
        <v>3080</v>
      </c>
      <c r="E36261" t="s">
        <v>4</v>
      </c>
      <c r="F36261" t="s">
        <v>107211</v>
      </c>
      <c r="G36261">
        <v>4084544509</v>
      </c>
      <c r="H36261" t="s">
        <v>75</v>
      </c>
      <c r="I36261" t="s">
        <v>7</v>
      </c>
    </row>
    <row r="36262" spans="1:9" x14ac:dyDescent="0.2">
      <c r="A36262" t="s">
        <v>135343</v>
      </c>
      <c r="B36262" t="s">
        <v>135344</v>
      </c>
      <c r="C36262" t="s">
        <v>135345</v>
      </c>
      <c r="D36262" t="s">
        <v>10231</v>
      </c>
      <c r="E36262" t="s">
        <v>271</v>
      </c>
      <c r="F36262" t="s">
        <v>10232</v>
      </c>
      <c r="G36262">
        <v>8154322208</v>
      </c>
      <c r="H36262" t="s">
        <v>75</v>
      </c>
      <c r="I36262" t="s">
        <v>7</v>
      </c>
    </row>
    <row r="36263" spans="1:9" x14ac:dyDescent="0.2">
      <c r="A36263" t="s">
        <v>135346</v>
      </c>
      <c r="B36263" t="s">
        <v>135347</v>
      </c>
      <c r="C36263" t="s">
        <v>135348</v>
      </c>
      <c r="D36263" t="s">
        <v>779</v>
      </c>
      <c r="E36263" t="s">
        <v>780</v>
      </c>
      <c r="F36263" t="s">
        <v>1363</v>
      </c>
      <c r="G36263">
        <v>7024622205</v>
      </c>
      <c r="H36263" t="s">
        <v>135349</v>
      </c>
      <c r="I36263" t="s">
        <v>7</v>
      </c>
    </row>
    <row r="36264" spans="1:9" x14ac:dyDescent="0.2">
      <c r="A36264" t="s">
        <v>135350</v>
      </c>
      <c r="B36264" t="s">
        <v>135351</v>
      </c>
      <c r="C36264" t="s">
        <v>135352</v>
      </c>
      <c r="D36264" t="s">
        <v>927</v>
      </c>
      <c r="E36264" t="s">
        <v>85</v>
      </c>
      <c r="F36264" t="s">
        <v>37862</v>
      </c>
      <c r="G36264">
        <v>8327788106</v>
      </c>
      <c r="H36264" t="s">
        <v>6</v>
      </c>
      <c r="I36264" t="s">
        <v>7</v>
      </c>
    </row>
    <row r="36265" spans="1:9" x14ac:dyDescent="0.2">
      <c r="A36265" t="s">
        <v>135353</v>
      </c>
      <c r="B36265" t="s">
        <v>135354</v>
      </c>
      <c r="C36265" t="s">
        <v>135355</v>
      </c>
      <c r="D36265" t="s">
        <v>32602</v>
      </c>
      <c r="E36265" t="s">
        <v>287</v>
      </c>
      <c r="F36265" t="s">
        <v>32603</v>
      </c>
      <c r="G36265">
        <v>8142830602</v>
      </c>
      <c r="H36265" t="s">
        <v>1486</v>
      </c>
      <c r="I36265" t="s">
        <v>7</v>
      </c>
    </row>
    <row r="36266" spans="1:9" x14ac:dyDescent="0.2">
      <c r="A36266" t="s">
        <v>135356</v>
      </c>
      <c r="B36266" t="s">
        <v>135357</v>
      </c>
      <c r="C36266" t="s">
        <v>135358</v>
      </c>
      <c r="D36266" t="s">
        <v>60</v>
      </c>
      <c r="E36266" t="s">
        <v>85</v>
      </c>
      <c r="F36266" t="s">
        <v>63527</v>
      </c>
      <c r="G36266">
        <v>8172308291</v>
      </c>
      <c r="H36266" t="s">
        <v>135359</v>
      </c>
      <c r="I36266" t="s">
        <v>7</v>
      </c>
    </row>
    <row r="36267" spans="1:9" x14ac:dyDescent="0.2">
      <c r="A36267" t="s">
        <v>135360</v>
      </c>
      <c r="B36267" t="s">
        <v>135361</v>
      </c>
      <c r="C36267" t="s">
        <v>135362</v>
      </c>
      <c r="D36267" t="s">
        <v>8612</v>
      </c>
      <c r="E36267" t="s">
        <v>85</v>
      </c>
      <c r="F36267" t="s">
        <v>8875</v>
      </c>
      <c r="G36267">
        <v>9567231411</v>
      </c>
      <c r="H36267" t="s">
        <v>75</v>
      </c>
      <c r="I36267" t="s">
        <v>7</v>
      </c>
    </row>
    <row r="36268" spans="1:9" x14ac:dyDescent="0.2">
      <c r="A36268" t="s">
        <v>29988</v>
      </c>
      <c r="B36268" t="s">
        <v>135363</v>
      </c>
      <c r="C36268" t="s">
        <v>135364</v>
      </c>
      <c r="D36268" t="s">
        <v>40489</v>
      </c>
      <c r="E36268" t="s">
        <v>36</v>
      </c>
      <c r="F36268" t="s">
        <v>11876</v>
      </c>
      <c r="G36268">
        <v>8452238003</v>
      </c>
      <c r="H36268" t="s">
        <v>135365</v>
      </c>
      <c r="I36268" t="s">
        <v>7</v>
      </c>
    </row>
    <row r="36269" spans="1:9" x14ac:dyDescent="0.2">
      <c r="A36269" t="s">
        <v>135366</v>
      </c>
      <c r="B36269" t="s">
        <v>135367</v>
      </c>
      <c r="C36269" t="s">
        <v>135368</v>
      </c>
      <c r="D36269" t="s">
        <v>33094</v>
      </c>
      <c r="E36269" t="s">
        <v>29</v>
      </c>
      <c r="F36269" t="s">
        <v>59201</v>
      </c>
      <c r="G36269">
        <v>4073896025</v>
      </c>
      <c r="H36269" t="s">
        <v>31</v>
      </c>
      <c r="I36269" t="s">
        <v>7</v>
      </c>
    </row>
    <row r="36270" spans="1:9" x14ac:dyDescent="0.2">
      <c r="A36270" t="s">
        <v>135369</v>
      </c>
      <c r="B36270" t="s">
        <v>135370</v>
      </c>
      <c r="C36270" t="s">
        <v>135371</v>
      </c>
      <c r="D36270" t="s">
        <v>1840</v>
      </c>
      <c r="E36270" t="s">
        <v>29</v>
      </c>
      <c r="F36270" t="s">
        <v>2270</v>
      </c>
      <c r="G36270">
        <v>8132398300</v>
      </c>
      <c r="H36270" t="s">
        <v>135372</v>
      </c>
      <c r="I36270" t="s">
        <v>7</v>
      </c>
    </row>
    <row r="36271" spans="1:9" x14ac:dyDescent="0.2">
      <c r="A36271" t="s">
        <v>135373</v>
      </c>
      <c r="B36271" t="s">
        <v>135374</v>
      </c>
      <c r="C36271" t="s">
        <v>135375</v>
      </c>
      <c r="D36271" t="s">
        <v>258</v>
      </c>
      <c r="E36271" t="s">
        <v>85</v>
      </c>
      <c r="F36271" t="s">
        <v>33832</v>
      </c>
      <c r="G36271">
        <v>2144211067</v>
      </c>
      <c r="H36271" t="s">
        <v>135376</v>
      </c>
      <c r="I36271" t="s">
        <v>7</v>
      </c>
    </row>
    <row r="36272" spans="1:9" x14ac:dyDescent="0.2">
      <c r="A36272" t="s">
        <v>135377</v>
      </c>
      <c r="B36272" t="s">
        <v>135378</v>
      </c>
      <c r="C36272" t="s">
        <v>135379</v>
      </c>
      <c r="D36272" t="s">
        <v>18949</v>
      </c>
      <c r="E36272" t="s">
        <v>4</v>
      </c>
      <c r="F36272" t="s">
        <v>24063</v>
      </c>
      <c r="G36272">
        <v>7609660143</v>
      </c>
      <c r="H36272" t="s">
        <v>75</v>
      </c>
      <c r="I36272" t="s">
        <v>7</v>
      </c>
    </row>
    <row r="36273" spans="1:9" x14ac:dyDescent="0.2">
      <c r="A36273" t="s">
        <v>135380</v>
      </c>
      <c r="B36273" t="s">
        <v>135381</v>
      </c>
      <c r="C36273" t="s">
        <v>135382</v>
      </c>
      <c r="D36273" t="s">
        <v>27013</v>
      </c>
      <c r="E36273" t="s">
        <v>98</v>
      </c>
      <c r="F36273" t="s">
        <v>27014</v>
      </c>
      <c r="G36273">
        <v>2519288822</v>
      </c>
      <c r="H36273" t="s">
        <v>135383</v>
      </c>
      <c r="I36273" t="s">
        <v>7</v>
      </c>
    </row>
    <row r="36274" spans="1:9" x14ac:dyDescent="0.2">
      <c r="A36274" t="s">
        <v>135384</v>
      </c>
      <c r="B36274" t="s">
        <v>135385</v>
      </c>
      <c r="C36274" t="s">
        <v>135386</v>
      </c>
      <c r="D36274" t="s">
        <v>4434</v>
      </c>
      <c r="E36274" t="s">
        <v>452</v>
      </c>
      <c r="F36274" t="s">
        <v>8522</v>
      </c>
      <c r="G36274">
        <v>2169576337</v>
      </c>
      <c r="H36274" t="s">
        <v>9968</v>
      </c>
      <c r="I36274" t="s">
        <v>7</v>
      </c>
    </row>
    <row r="36275" spans="1:9" x14ac:dyDescent="0.2">
      <c r="A36275" t="s">
        <v>73497</v>
      </c>
      <c r="B36275" t="s">
        <v>135387</v>
      </c>
      <c r="C36275" t="s">
        <v>135388</v>
      </c>
      <c r="D36275" t="s">
        <v>5709</v>
      </c>
      <c r="E36275" t="s">
        <v>198</v>
      </c>
      <c r="F36275" t="s">
        <v>5710</v>
      </c>
      <c r="G36275">
        <v>3135323784</v>
      </c>
      <c r="H36275" t="s">
        <v>87899</v>
      </c>
      <c r="I36275" t="s">
        <v>7</v>
      </c>
    </row>
    <row r="36276" spans="1:9" x14ac:dyDescent="0.2">
      <c r="A36276" t="s">
        <v>135389</v>
      </c>
      <c r="B36276" t="s">
        <v>135390</v>
      </c>
      <c r="C36276" t="s">
        <v>135391</v>
      </c>
      <c r="D36276" t="s">
        <v>1672</v>
      </c>
      <c r="E36276" t="s">
        <v>4</v>
      </c>
      <c r="F36276" t="s">
        <v>129227</v>
      </c>
      <c r="G36276">
        <v>7145476578</v>
      </c>
      <c r="H36276" t="s">
        <v>31</v>
      </c>
      <c r="I36276" t="s">
        <v>7</v>
      </c>
    </row>
    <row r="36277" spans="1:9" x14ac:dyDescent="0.2">
      <c r="A36277" t="s">
        <v>41372</v>
      </c>
      <c r="B36277" t="s">
        <v>135392</v>
      </c>
      <c r="C36277" t="s">
        <v>135393</v>
      </c>
      <c r="D36277" t="s">
        <v>2805</v>
      </c>
      <c r="E36277" t="s">
        <v>91</v>
      </c>
      <c r="F36277" t="s">
        <v>135394</v>
      </c>
      <c r="G36277">
        <v>9734240045</v>
      </c>
      <c r="H36277" t="s">
        <v>20706</v>
      </c>
      <c r="I36277" t="s">
        <v>7</v>
      </c>
    </row>
    <row r="36278" spans="1:9" x14ac:dyDescent="0.2">
      <c r="A36278" t="s">
        <v>135395</v>
      </c>
      <c r="B36278" t="s">
        <v>135396</v>
      </c>
      <c r="C36278" t="s">
        <v>135397</v>
      </c>
      <c r="D36278" t="s">
        <v>135398</v>
      </c>
      <c r="E36278" t="s">
        <v>4</v>
      </c>
      <c r="F36278" t="s">
        <v>135399</v>
      </c>
      <c r="G36278">
        <v>7075574195</v>
      </c>
      <c r="H36278" t="s">
        <v>75</v>
      </c>
      <c r="I36278" t="s">
        <v>7</v>
      </c>
    </row>
    <row r="36279" spans="1:9" x14ac:dyDescent="0.2">
      <c r="A36279" t="s">
        <v>135400</v>
      </c>
      <c r="B36279" t="s">
        <v>135401</v>
      </c>
      <c r="C36279" t="s">
        <v>135402</v>
      </c>
      <c r="D36279" t="s">
        <v>451</v>
      </c>
      <c r="E36279" t="s">
        <v>4</v>
      </c>
      <c r="F36279" t="s">
        <v>135403</v>
      </c>
      <c r="G36279">
        <v>5107935096</v>
      </c>
      <c r="H36279" t="s">
        <v>25897</v>
      </c>
      <c r="I36279" t="s">
        <v>7</v>
      </c>
    </row>
    <row r="36280" spans="1:9" x14ac:dyDescent="0.2">
      <c r="A36280" t="s">
        <v>135404</v>
      </c>
      <c r="B36280" t="s">
        <v>135405</v>
      </c>
      <c r="C36280" t="s">
        <v>135406</v>
      </c>
      <c r="D36280" t="s">
        <v>3118</v>
      </c>
      <c r="E36280" t="s">
        <v>145</v>
      </c>
      <c r="F36280" t="s">
        <v>3119</v>
      </c>
      <c r="G36280">
        <v>6786684688</v>
      </c>
      <c r="H36280" t="s">
        <v>135407</v>
      </c>
      <c r="I36280" t="s">
        <v>7</v>
      </c>
    </row>
    <row r="36281" spans="1:9" x14ac:dyDescent="0.2">
      <c r="A36281" t="s">
        <v>135408</v>
      </c>
      <c r="B36281" t="s">
        <v>135409</v>
      </c>
      <c r="C36281" t="s">
        <v>135410</v>
      </c>
      <c r="D36281" t="s">
        <v>10971</v>
      </c>
      <c r="E36281" t="s">
        <v>315</v>
      </c>
      <c r="F36281" t="s">
        <v>10972</v>
      </c>
      <c r="G36281">
        <v>8658822421</v>
      </c>
      <c r="H36281" t="s">
        <v>135411</v>
      </c>
      <c r="I36281" t="s">
        <v>7</v>
      </c>
    </row>
    <row r="36282" spans="1:9" x14ac:dyDescent="0.2">
      <c r="A36282" t="s">
        <v>135412</v>
      </c>
      <c r="B36282" t="s">
        <v>135413</v>
      </c>
      <c r="C36282" t="s">
        <v>135414</v>
      </c>
      <c r="D36282" t="s">
        <v>835</v>
      </c>
      <c r="E36282" t="s">
        <v>4</v>
      </c>
      <c r="F36282" t="s">
        <v>135415</v>
      </c>
      <c r="G36282">
        <v>3232220181</v>
      </c>
      <c r="H36282" t="s">
        <v>135416</v>
      </c>
      <c r="I36282" t="s">
        <v>7</v>
      </c>
    </row>
    <row r="36283" spans="1:9" x14ac:dyDescent="0.2">
      <c r="A36283" t="s">
        <v>135417</v>
      </c>
      <c r="B36283" t="s">
        <v>135418</v>
      </c>
      <c r="C36283" t="s">
        <v>135419</v>
      </c>
      <c r="D36283" t="s">
        <v>4658</v>
      </c>
      <c r="E36283" t="s">
        <v>36</v>
      </c>
      <c r="F36283" t="s">
        <v>4678</v>
      </c>
      <c r="G36283">
        <v>7187623784</v>
      </c>
      <c r="H36283" t="s">
        <v>135420</v>
      </c>
      <c r="I36283" t="s">
        <v>7</v>
      </c>
    </row>
    <row r="36284" spans="1:9" x14ac:dyDescent="0.2">
      <c r="A36284" t="s">
        <v>135421</v>
      </c>
      <c r="B36284" t="s">
        <v>135422</v>
      </c>
      <c r="C36284" t="s">
        <v>135423</v>
      </c>
      <c r="D36284" t="s">
        <v>54442</v>
      </c>
      <c r="E36284" t="s">
        <v>4</v>
      </c>
      <c r="F36284" t="s">
        <v>54443</v>
      </c>
      <c r="G36284">
        <v>2098269653</v>
      </c>
      <c r="H36284" t="s">
        <v>75</v>
      </c>
      <c r="I36284" t="s">
        <v>7</v>
      </c>
    </row>
    <row r="36285" spans="1:9" x14ac:dyDescent="0.2">
      <c r="A36285" t="s">
        <v>135424</v>
      </c>
      <c r="B36285" t="s">
        <v>135425</v>
      </c>
      <c r="C36285" t="s">
        <v>135426</v>
      </c>
      <c r="D36285" t="s">
        <v>135427</v>
      </c>
      <c r="E36285" t="s">
        <v>1310</v>
      </c>
      <c r="F36285" t="s">
        <v>135428</v>
      </c>
      <c r="G36285">
        <v>6058358198</v>
      </c>
      <c r="H36285" t="s">
        <v>30889</v>
      </c>
      <c r="I36285" t="s">
        <v>7</v>
      </c>
    </row>
    <row r="36286" spans="1:9" x14ac:dyDescent="0.2">
      <c r="A36286" t="s">
        <v>135429</v>
      </c>
      <c r="B36286" t="s">
        <v>135430</v>
      </c>
      <c r="C36286" t="s">
        <v>135431</v>
      </c>
      <c r="D36286" t="s">
        <v>135432</v>
      </c>
      <c r="E36286" t="s">
        <v>253</v>
      </c>
      <c r="F36286" t="s">
        <v>135433</v>
      </c>
      <c r="G36286">
        <v>9206334060</v>
      </c>
      <c r="H36286" t="s">
        <v>1702</v>
      </c>
      <c r="I36286" t="s">
        <v>7</v>
      </c>
    </row>
    <row r="36287" spans="1:9" x14ac:dyDescent="0.2">
      <c r="A36287" t="s">
        <v>135434</v>
      </c>
      <c r="B36287" t="s">
        <v>135435</v>
      </c>
      <c r="C36287" t="s">
        <v>135436</v>
      </c>
      <c r="D36287" t="s">
        <v>103564</v>
      </c>
      <c r="E36287" t="s">
        <v>452</v>
      </c>
      <c r="F36287" t="s">
        <v>103565</v>
      </c>
      <c r="G36287">
        <v>3306842602</v>
      </c>
      <c r="H36287" t="s">
        <v>31</v>
      </c>
      <c r="I36287" t="s">
        <v>7</v>
      </c>
    </row>
    <row r="36288" spans="1:9" x14ac:dyDescent="0.2">
      <c r="A36288" t="s">
        <v>4882</v>
      </c>
      <c r="B36288" t="s">
        <v>135437</v>
      </c>
      <c r="C36288" t="s">
        <v>4884</v>
      </c>
      <c r="D36288" t="s">
        <v>4885</v>
      </c>
      <c r="E36288" t="s">
        <v>452</v>
      </c>
      <c r="F36288" t="s">
        <v>4886</v>
      </c>
      <c r="G36288">
        <v>9372789457</v>
      </c>
      <c r="H36288" t="s">
        <v>4887</v>
      </c>
      <c r="I36288" t="s">
        <v>7</v>
      </c>
    </row>
    <row r="36289" spans="1:9" x14ac:dyDescent="0.2">
      <c r="A36289" t="s">
        <v>135438</v>
      </c>
      <c r="B36289" t="s">
        <v>135439</v>
      </c>
      <c r="C36289" t="s">
        <v>135440</v>
      </c>
      <c r="D36289" t="s">
        <v>1959</v>
      </c>
      <c r="E36289" t="s">
        <v>29</v>
      </c>
      <c r="F36289" t="s">
        <v>47001</v>
      </c>
      <c r="G36289">
        <v>5616427590</v>
      </c>
      <c r="H36289" t="s">
        <v>135441</v>
      </c>
      <c r="I36289" t="s">
        <v>7</v>
      </c>
    </row>
    <row r="36290" spans="1:9" x14ac:dyDescent="0.2">
      <c r="A36290" t="s">
        <v>135442</v>
      </c>
      <c r="B36290" t="s">
        <v>135443</v>
      </c>
      <c r="C36290" t="s">
        <v>135444</v>
      </c>
      <c r="D36290" t="s">
        <v>807</v>
      </c>
      <c r="E36290" t="s">
        <v>4137</v>
      </c>
      <c r="F36290" t="s">
        <v>16383</v>
      </c>
      <c r="G36290">
        <v>2028685993</v>
      </c>
      <c r="H36290" t="s">
        <v>135445</v>
      </c>
      <c r="I36290" t="s">
        <v>7</v>
      </c>
    </row>
    <row r="36291" spans="1:9" x14ac:dyDescent="0.2">
      <c r="A36291" t="s">
        <v>31430</v>
      </c>
      <c r="B36291" t="s">
        <v>135446</v>
      </c>
      <c r="C36291" t="s">
        <v>135447</v>
      </c>
      <c r="D36291" t="s">
        <v>20083</v>
      </c>
      <c r="E36291" t="s">
        <v>4</v>
      </c>
      <c r="F36291" t="s">
        <v>20084</v>
      </c>
      <c r="G36291">
        <v>9099892899</v>
      </c>
      <c r="H36291" t="s">
        <v>31433</v>
      </c>
      <c r="I36291" t="s">
        <v>7</v>
      </c>
    </row>
    <row r="36292" spans="1:9" x14ac:dyDescent="0.2">
      <c r="A36292" t="s">
        <v>135448</v>
      </c>
      <c r="B36292" t="s">
        <v>135449</v>
      </c>
      <c r="C36292" t="s">
        <v>135450</v>
      </c>
      <c r="D36292" t="s">
        <v>10976</v>
      </c>
      <c r="E36292" t="s">
        <v>667</v>
      </c>
      <c r="F36292" t="s">
        <v>10977</v>
      </c>
      <c r="G36292">
        <v>5754465950</v>
      </c>
      <c r="H36292" t="s">
        <v>135451</v>
      </c>
      <c r="I36292" t="s">
        <v>7</v>
      </c>
    </row>
    <row r="36293" spans="1:9" x14ac:dyDescent="0.2">
      <c r="A36293" t="s">
        <v>135452</v>
      </c>
      <c r="B36293" t="s">
        <v>135453</v>
      </c>
      <c r="C36293" t="s">
        <v>135454</v>
      </c>
      <c r="D36293" t="s">
        <v>18681</v>
      </c>
      <c r="E36293" t="s">
        <v>173</v>
      </c>
      <c r="F36293" t="s">
        <v>18682</v>
      </c>
      <c r="G36293">
        <v>6173270210</v>
      </c>
      <c r="H36293" t="s">
        <v>135455</v>
      </c>
      <c r="I36293" t="s">
        <v>7</v>
      </c>
    </row>
    <row r="36294" spans="1:9" x14ac:dyDescent="0.2">
      <c r="A36294" t="s">
        <v>1869</v>
      </c>
      <c r="B36294" t="s">
        <v>135456</v>
      </c>
      <c r="C36294" t="s">
        <v>135457</v>
      </c>
      <c r="D36294" t="s">
        <v>66530</v>
      </c>
      <c r="E36294" t="s">
        <v>61</v>
      </c>
      <c r="F36294" t="s">
        <v>66531</v>
      </c>
      <c r="G36294">
        <v>7034436361</v>
      </c>
      <c r="H36294" t="s">
        <v>1547</v>
      </c>
      <c r="I36294" t="s">
        <v>7</v>
      </c>
    </row>
    <row r="36295" spans="1:9" x14ac:dyDescent="0.2">
      <c r="A36295" t="s">
        <v>135458</v>
      </c>
      <c r="B36295" t="s">
        <v>135459</v>
      </c>
      <c r="C36295" t="s">
        <v>135460</v>
      </c>
      <c r="D36295" t="s">
        <v>62408</v>
      </c>
      <c r="E36295" t="s">
        <v>4</v>
      </c>
      <c r="F36295" t="s">
        <v>88280</v>
      </c>
      <c r="G36295">
        <v>8316377423</v>
      </c>
      <c r="H36295" t="s">
        <v>278</v>
      </c>
      <c r="I36295" t="s">
        <v>7</v>
      </c>
    </row>
    <row r="36296" spans="1:9" x14ac:dyDescent="0.2">
      <c r="A36296" t="s">
        <v>70133</v>
      </c>
      <c r="B36296" t="s">
        <v>135461</v>
      </c>
      <c r="C36296" t="s">
        <v>135462</v>
      </c>
      <c r="D36296" t="s">
        <v>1052</v>
      </c>
      <c r="E36296" t="s">
        <v>36</v>
      </c>
      <c r="F36296" t="s">
        <v>5076</v>
      </c>
      <c r="G36296">
        <v>7186385088</v>
      </c>
      <c r="H36296" t="s">
        <v>3192</v>
      </c>
      <c r="I36296" t="s">
        <v>7</v>
      </c>
    </row>
    <row r="36297" spans="1:9" x14ac:dyDescent="0.2">
      <c r="A36297" t="s">
        <v>135463</v>
      </c>
      <c r="B36297" t="s">
        <v>135464</v>
      </c>
      <c r="C36297" t="s">
        <v>135465</v>
      </c>
      <c r="D36297" t="s">
        <v>1309</v>
      </c>
      <c r="E36297" t="s">
        <v>231</v>
      </c>
      <c r="F36297" t="s">
        <v>7573</v>
      </c>
      <c r="G36297">
        <v>7044547948</v>
      </c>
      <c r="H36297" t="s">
        <v>135466</v>
      </c>
      <c r="I36297" t="s">
        <v>7</v>
      </c>
    </row>
    <row r="36298" spans="1:9" x14ac:dyDescent="0.2">
      <c r="A36298" t="s">
        <v>135467</v>
      </c>
      <c r="B36298" t="s">
        <v>135468</v>
      </c>
      <c r="C36298" t="s">
        <v>80661</v>
      </c>
      <c r="D36298" t="s">
        <v>55193</v>
      </c>
      <c r="E36298" t="s">
        <v>338</v>
      </c>
      <c r="F36298" t="s">
        <v>55194</v>
      </c>
      <c r="G36298">
        <v>3192771829</v>
      </c>
      <c r="H36298" t="s">
        <v>80662</v>
      </c>
      <c r="I36298" t="s">
        <v>7</v>
      </c>
    </row>
    <row r="36299" spans="1:9" x14ac:dyDescent="0.2">
      <c r="A36299" t="s">
        <v>135469</v>
      </c>
      <c r="B36299" t="s">
        <v>135470</v>
      </c>
      <c r="C36299" t="s">
        <v>135471</v>
      </c>
      <c r="D36299" t="s">
        <v>52452</v>
      </c>
      <c r="E36299" t="s">
        <v>104</v>
      </c>
      <c r="F36299" t="s">
        <v>49113</v>
      </c>
      <c r="G36299">
        <v>9286804449</v>
      </c>
      <c r="H36299" t="s">
        <v>260</v>
      </c>
      <c r="I36299" t="s">
        <v>7</v>
      </c>
    </row>
    <row r="36300" spans="1:9" x14ac:dyDescent="0.2">
      <c r="A36300" t="s">
        <v>135472</v>
      </c>
      <c r="B36300" t="s">
        <v>135473</v>
      </c>
      <c r="C36300" t="s">
        <v>135474</v>
      </c>
      <c r="D36300" t="s">
        <v>7767</v>
      </c>
      <c r="E36300" t="s">
        <v>29</v>
      </c>
      <c r="F36300" t="s">
        <v>7768</v>
      </c>
      <c r="G36300">
        <v>9548744646</v>
      </c>
      <c r="H36300" t="s">
        <v>135475</v>
      </c>
      <c r="I36300" t="s">
        <v>7</v>
      </c>
    </row>
    <row r="36301" spans="1:9" x14ac:dyDescent="0.2">
      <c r="A36301" t="s">
        <v>135476</v>
      </c>
      <c r="B36301" t="s">
        <v>135477</v>
      </c>
      <c r="C36301" t="s">
        <v>135478</v>
      </c>
      <c r="D36301" t="s">
        <v>1598</v>
      </c>
      <c r="E36301" t="s">
        <v>36</v>
      </c>
      <c r="F36301" t="s">
        <v>15389</v>
      </c>
      <c r="G36301">
        <v>7189254114</v>
      </c>
      <c r="H36301" t="s">
        <v>135479</v>
      </c>
      <c r="I36301" t="s">
        <v>7</v>
      </c>
    </row>
    <row r="36302" spans="1:9" x14ac:dyDescent="0.2">
      <c r="A36302" t="s">
        <v>135480</v>
      </c>
      <c r="B36302" t="s">
        <v>135481</v>
      </c>
      <c r="C36302" t="s">
        <v>135482</v>
      </c>
      <c r="D36302" t="s">
        <v>62430</v>
      </c>
      <c r="E36302" t="s">
        <v>4</v>
      </c>
      <c r="F36302" t="s">
        <v>62431</v>
      </c>
      <c r="G36302">
        <v>7607899062</v>
      </c>
      <c r="H36302" t="s">
        <v>31</v>
      </c>
      <c r="I36302" t="s">
        <v>7</v>
      </c>
    </row>
    <row r="36303" spans="1:9" x14ac:dyDescent="0.2">
      <c r="A36303" t="s">
        <v>26618</v>
      </c>
      <c r="B36303" t="s">
        <v>135483</v>
      </c>
      <c r="C36303" t="s">
        <v>135484</v>
      </c>
      <c r="D36303" t="s">
        <v>135485</v>
      </c>
      <c r="E36303" t="s">
        <v>85</v>
      </c>
      <c r="F36303" t="s">
        <v>135486</v>
      </c>
      <c r="G36303">
        <v>8068320300</v>
      </c>
      <c r="H36303" t="s">
        <v>135487</v>
      </c>
      <c r="I36303" t="s">
        <v>7</v>
      </c>
    </row>
    <row r="36304" spans="1:9" x14ac:dyDescent="0.2">
      <c r="A36304" t="s">
        <v>135488</v>
      </c>
      <c r="B36304" t="s">
        <v>135489</v>
      </c>
      <c r="C36304" t="s">
        <v>135490</v>
      </c>
      <c r="D36304" t="s">
        <v>44542</v>
      </c>
      <c r="E36304" t="s">
        <v>29</v>
      </c>
      <c r="F36304" t="s">
        <v>44543</v>
      </c>
      <c r="G36304">
        <v>4076011998</v>
      </c>
      <c r="H36304" t="s">
        <v>135491</v>
      </c>
      <c r="I36304" t="s">
        <v>7</v>
      </c>
    </row>
    <row r="36305" spans="1:9" x14ac:dyDescent="0.2">
      <c r="A36305" t="s">
        <v>135492</v>
      </c>
      <c r="B36305" t="s">
        <v>135493</v>
      </c>
      <c r="C36305" t="s">
        <v>135494</v>
      </c>
      <c r="D36305" t="s">
        <v>5009</v>
      </c>
      <c r="E36305" t="s">
        <v>308</v>
      </c>
      <c r="F36305" t="s">
        <v>19524</v>
      </c>
      <c r="G36305">
        <v>8592722575</v>
      </c>
      <c r="H36305" t="s">
        <v>260</v>
      </c>
      <c r="I36305" t="s">
        <v>7</v>
      </c>
    </row>
    <row r="36306" spans="1:9" x14ac:dyDescent="0.2">
      <c r="A36306" t="s">
        <v>135495</v>
      </c>
      <c r="B36306" t="s">
        <v>135496</v>
      </c>
      <c r="C36306" t="s">
        <v>135497</v>
      </c>
      <c r="D36306" t="s">
        <v>320</v>
      </c>
      <c r="E36306" t="s">
        <v>287</v>
      </c>
      <c r="F36306" t="s">
        <v>10115</v>
      </c>
      <c r="G36306">
        <v>2159259666</v>
      </c>
      <c r="H36306" t="s">
        <v>135498</v>
      </c>
      <c r="I36306" t="s">
        <v>7</v>
      </c>
    </row>
    <row r="36307" spans="1:9" x14ac:dyDescent="0.2">
      <c r="A36307" t="s">
        <v>135499</v>
      </c>
      <c r="B36307" t="s">
        <v>135500</v>
      </c>
      <c r="C36307" t="s">
        <v>135501</v>
      </c>
      <c r="D36307" t="s">
        <v>7494</v>
      </c>
      <c r="E36307" t="s">
        <v>104</v>
      </c>
      <c r="F36307" t="s">
        <v>33538</v>
      </c>
      <c r="G36307">
        <v>4808972980</v>
      </c>
      <c r="H36307" t="s">
        <v>278</v>
      </c>
      <c r="I36307" t="s">
        <v>7</v>
      </c>
    </row>
    <row r="36308" spans="1:9" x14ac:dyDescent="0.2">
      <c r="A36308" t="s">
        <v>135502</v>
      </c>
      <c r="B36308" t="s">
        <v>135503</v>
      </c>
      <c r="C36308" t="s">
        <v>135504</v>
      </c>
      <c r="D36308" t="s">
        <v>9727</v>
      </c>
      <c r="E36308" t="s">
        <v>315</v>
      </c>
      <c r="F36308" t="s">
        <v>9728</v>
      </c>
      <c r="G36308">
        <v>4236265411</v>
      </c>
      <c r="H36308" t="s">
        <v>121130</v>
      </c>
      <c r="I36308" t="s">
        <v>7</v>
      </c>
    </row>
    <row r="36309" spans="1:9" x14ac:dyDescent="0.2">
      <c r="A36309" t="s">
        <v>135505</v>
      </c>
      <c r="B36309" t="s">
        <v>135506</v>
      </c>
      <c r="C36309" t="s">
        <v>135507</v>
      </c>
      <c r="D36309" t="s">
        <v>71444</v>
      </c>
      <c r="E36309" t="s">
        <v>91</v>
      </c>
      <c r="F36309" t="s">
        <v>71445</v>
      </c>
      <c r="G36309">
        <v>2012510911</v>
      </c>
      <c r="H36309" t="s">
        <v>3529</v>
      </c>
      <c r="I36309" t="s">
        <v>7</v>
      </c>
    </row>
    <row r="36310" spans="1:9" x14ac:dyDescent="0.2">
      <c r="A36310" t="s">
        <v>102361</v>
      </c>
      <c r="B36310" t="s">
        <v>135508</v>
      </c>
      <c r="C36310" t="s">
        <v>102363</v>
      </c>
      <c r="D36310" t="s">
        <v>102364</v>
      </c>
      <c r="E36310" t="s">
        <v>67</v>
      </c>
      <c r="F36310" t="s">
        <v>102365</v>
      </c>
      <c r="G36310">
        <v>8705983183</v>
      </c>
      <c r="H36310" t="s">
        <v>102366</v>
      </c>
      <c r="I36310" t="s">
        <v>7</v>
      </c>
    </row>
    <row r="36311" spans="1:9" x14ac:dyDescent="0.2">
      <c r="A36311" t="s">
        <v>135509</v>
      </c>
      <c r="B36311" t="s">
        <v>135510</v>
      </c>
      <c r="C36311" t="s">
        <v>135511</v>
      </c>
      <c r="D36311" t="s">
        <v>11005</v>
      </c>
      <c r="E36311" t="s">
        <v>198</v>
      </c>
      <c r="F36311" t="s">
        <v>31822</v>
      </c>
      <c r="G36311">
        <v>2482530521</v>
      </c>
      <c r="H36311" t="s">
        <v>135512</v>
      </c>
      <c r="I36311" t="s">
        <v>7</v>
      </c>
    </row>
    <row r="36312" spans="1:9" x14ac:dyDescent="0.2">
      <c r="A36312" t="s">
        <v>135513</v>
      </c>
      <c r="B36312" t="s">
        <v>135514</v>
      </c>
      <c r="C36312" t="s">
        <v>135515</v>
      </c>
      <c r="D36312" t="s">
        <v>47394</v>
      </c>
      <c r="E36312" t="s">
        <v>98</v>
      </c>
      <c r="F36312" t="s">
        <v>1380</v>
      </c>
      <c r="G36312">
        <v>2058226022</v>
      </c>
      <c r="H36312" t="s">
        <v>75</v>
      </c>
      <c r="I36312" t="s">
        <v>7</v>
      </c>
    </row>
    <row r="36313" spans="1:9" x14ac:dyDescent="0.2">
      <c r="A36313" t="s">
        <v>135516</v>
      </c>
      <c r="B36313" t="s">
        <v>135517</v>
      </c>
      <c r="C36313" t="s">
        <v>135518</v>
      </c>
      <c r="D36313" t="s">
        <v>927</v>
      </c>
      <c r="E36313" t="s">
        <v>85</v>
      </c>
      <c r="F36313" t="s">
        <v>25870</v>
      </c>
      <c r="G36313">
        <v>2818596850</v>
      </c>
      <c r="H36313" t="s">
        <v>75</v>
      </c>
      <c r="I36313" t="s">
        <v>7</v>
      </c>
    </row>
    <row r="36314" spans="1:9" x14ac:dyDescent="0.2">
      <c r="A36314" t="s">
        <v>135519</v>
      </c>
      <c r="B36314" t="s">
        <v>135520</v>
      </c>
      <c r="C36314" t="s">
        <v>135521</v>
      </c>
      <c r="D36314" t="s">
        <v>1030</v>
      </c>
      <c r="E36314" t="s">
        <v>350</v>
      </c>
      <c r="F36314" t="s">
        <v>12679</v>
      </c>
      <c r="G36314">
        <v>6013641297</v>
      </c>
      <c r="H36314" t="s">
        <v>214</v>
      </c>
      <c r="I36314" t="s">
        <v>7</v>
      </c>
    </row>
    <row r="36315" spans="1:9" x14ac:dyDescent="0.2">
      <c r="A36315" t="s">
        <v>135522</v>
      </c>
      <c r="B36315" t="s">
        <v>135523</v>
      </c>
      <c r="C36315" t="s">
        <v>135524</v>
      </c>
      <c r="D36315" t="s">
        <v>13141</v>
      </c>
      <c r="E36315" t="s">
        <v>315</v>
      </c>
      <c r="F36315" t="s">
        <v>16898</v>
      </c>
      <c r="G36315">
        <v>9018002100</v>
      </c>
      <c r="H36315" t="s">
        <v>22483</v>
      </c>
      <c r="I36315" t="s">
        <v>7</v>
      </c>
    </row>
    <row r="36316" spans="1:9" x14ac:dyDescent="0.2">
      <c r="A36316" t="s">
        <v>135525</v>
      </c>
      <c r="B36316" t="s">
        <v>135526</v>
      </c>
      <c r="C36316" t="s">
        <v>135527</v>
      </c>
      <c r="D36316" t="s">
        <v>6372</v>
      </c>
      <c r="E36316" t="s">
        <v>85</v>
      </c>
      <c r="F36316" t="s">
        <v>48656</v>
      </c>
      <c r="G36316">
        <v>8306209926</v>
      </c>
      <c r="H36316" t="s">
        <v>31</v>
      </c>
      <c r="I36316" t="s">
        <v>7</v>
      </c>
    </row>
    <row r="36317" spans="1:9" x14ac:dyDescent="0.2">
      <c r="A36317" t="s">
        <v>135528</v>
      </c>
      <c r="B36317" t="s">
        <v>135529</v>
      </c>
      <c r="C36317" t="s">
        <v>135530</v>
      </c>
      <c r="D36317" t="s">
        <v>1108</v>
      </c>
      <c r="E36317" t="s">
        <v>452</v>
      </c>
      <c r="F36317" t="s">
        <v>135531</v>
      </c>
      <c r="G36317">
        <v>6143969722</v>
      </c>
      <c r="H36317" t="s">
        <v>135532</v>
      </c>
      <c r="I36317" t="s">
        <v>7</v>
      </c>
    </row>
    <row r="36318" spans="1:9" x14ac:dyDescent="0.2">
      <c r="A36318" t="s">
        <v>135533</v>
      </c>
      <c r="B36318" t="s">
        <v>135534</v>
      </c>
      <c r="C36318" t="s">
        <v>135535</v>
      </c>
      <c r="D36318" t="s">
        <v>20446</v>
      </c>
      <c r="E36318" t="s">
        <v>550</v>
      </c>
      <c r="F36318" t="s">
        <v>53733</v>
      </c>
      <c r="G36318">
        <v>6606992432</v>
      </c>
      <c r="H36318" t="s">
        <v>53734</v>
      </c>
      <c r="I36318" t="s">
        <v>7</v>
      </c>
    </row>
    <row r="36319" spans="1:9" x14ac:dyDescent="0.2">
      <c r="A36319" t="s">
        <v>135536</v>
      </c>
      <c r="B36319" t="s">
        <v>135537</v>
      </c>
      <c r="C36319" t="s">
        <v>135538</v>
      </c>
      <c r="D36319" t="s">
        <v>33431</v>
      </c>
      <c r="E36319" t="s">
        <v>350</v>
      </c>
      <c r="F36319" t="s">
        <v>33432</v>
      </c>
      <c r="G36319">
        <v>2284753411</v>
      </c>
      <c r="H36319" t="s">
        <v>21014</v>
      </c>
      <c r="I36319" t="s">
        <v>7</v>
      </c>
    </row>
    <row r="36320" spans="1:9" x14ac:dyDescent="0.2">
      <c r="A36320" t="s">
        <v>135539</v>
      </c>
      <c r="B36320" t="s">
        <v>135540</v>
      </c>
      <c r="C36320" t="s">
        <v>135541</v>
      </c>
      <c r="D36320" t="s">
        <v>61429</v>
      </c>
      <c r="E36320" t="s">
        <v>271</v>
      </c>
      <c r="F36320" t="s">
        <v>61430</v>
      </c>
      <c r="G36320">
        <v>3093476617</v>
      </c>
      <c r="H36320" t="s">
        <v>31</v>
      </c>
      <c r="I36320" t="s">
        <v>7</v>
      </c>
    </row>
    <row r="36321" spans="1:9" x14ac:dyDescent="0.2">
      <c r="A36321" t="s">
        <v>135542</v>
      </c>
      <c r="B36321" t="s">
        <v>135543</v>
      </c>
      <c r="C36321" t="s">
        <v>133125</v>
      </c>
      <c r="D36321" t="s">
        <v>44152</v>
      </c>
      <c r="E36321" t="s">
        <v>253</v>
      </c>
      <c r="F36321" t="s">
        <v>44153</v>
      </c>
      <c r="G36321">
        <v>9204260763</v>
      </c>
      <c r="H36321" t="s">
        <v>1702</v>
      </c>
      <c r="I36321" t="s">
        <v>7</v>
      </c>
    </row>
    <row r="36322" spans="1:9" x14ac:dyDescent="0.2">
      <c r="A36322" t="s">
        <v>135544</v>
      </c>
      <c r="B36322" t="s">
        <v>135545</v>
      </c>
      <c r="C36322" t="s">
        <v>135546</v>
      </c>
      <c r="D36322" t="s">
        <v>5318</v>
      </c>
      <c r="E36322" t="s">
        <v>4</v>
      </c>
      <c r="F36322" t="s">
        <v>5319</v>
      </c>
      <c r="G36322">
        <v>8187901802</v>
      </c>
      <c r="H36322" t="s">
        <v>135547</v>
      </c>
      <c r="I36322" t="s">
        <v>7</v>
      </c>
    </row>
    <row r="36323" spans="1:9" x14ac:dyDescent="0.2">
      <c r="A36323" t="s">
        <v>135548</v>
      </c>
      <c r="B36323" t="s">
        <v>135549</v>
      </c>
      <c r="C36323" t="s">
        <v>135550</v>
      </c>
      <c r="D36323" t="s">
        <v>627</v>
      </c>
      <c r="E36323" t="s">
        <v>198</v>
      </c>
      <c r="F36323" t="s">
        <v>628</v>
      </c>
      <c r="G36323">
        <v>3138260915</v>
      </c>
      <c r="H36323" t="s">
        <v>135551</v>
      </c>
      <c r="I36323" t="s">
        <v>7</v>
      </c>
    </row>
    <row r="36324" spans="1:9" x14ac:dyDescent="0.2">
      <c r="A36324" t="s">
        <v>135552</v>
      </c>
      <c r="B36324" t="s">
        <v>135553</v>
      </c>
      <c r="C36324" t="s">
        <v>135554</v>
      </c>
      <c r="D36324" t="s">
        <v>40090</v>
      </c>
      <c r="E36324" t="s">
        <v>271</v>
      </c>
      <c r="F36324" t="s">
        <v>16607</v>
      </c>
      <c r="G36324">
        <v>8476882772</v>
      </c>
      <c r="H36324" t="s">
        <v>874</v>
      </c>
      <c r="I36324" t="s">
        <v>7</v>
      </c>
    </row>
    <row r="36325" spans="1:9" x14ac:dyDescent="0.2">
      <c r="A36325" t="s">
        <v>135555</v>
      </c>
      <c r="B36325" t="s">
        <v>135556</v>
      </c>
      <c r="C36325" t="s">
        <v>135557</v>
      </c>
      <c r="D36325" t="s">
        <v>135558</v>
      </c>
      <c r="E36325" t="s">
        <v>219</v>
      </c>
      <c r="F36325" t="s">
        <v>135559</v>
      </c>
      <c r="G36325">
        <v>2088794600</v>
      </c>
      <c r="H36325" t="s">
        <v>24948</v>
      </c>
      <c r="I36325" t="s">
        <v>7</v>
      </c>
    </row>
    <row r="36326" spans="1:9" x14ac:dyDescent="0.2">
      <c r="A36326" t="s">
        <v>20617</v>
      </c>
      <c r="B36326" t="s">
        <v>135560</v>
      </c>
      <c r="C36326" t="s">
        <v>135561</v>
      </c>
      <c r="D36326" t="s">
        <v>20373</v>
      </c>
      <c r="E36326" t="s">
        <v>36</v>
      </c>
      <c r="F36326" t="s">
        <v>117580</v>
      </c>
      <c r="G36326">
        <v>5184833371</v>
      </c>
      <c r="H36326" t="s">
        <v>20622</v>
      </c>
      <c r="I36326" t="s">
        <v>7</v>
      </c>
    </row>
    <row r="36327" spans="1:9" x14ac:dyDescent="0.2">
      <c r="A36327" t="s">
        <v>135562</v>
      </c>
      <c r="B36327" t="s">
        <v>135563</v>
      </c>
      <c r="C36327" t="s">
        <v>135564</v>
      </c>
      <c r="D36327" t="s">
        <v>5908</v>
      </c>
      <c r="E36327" t="s">
        <v>4</v>
      </c>
      <c r="F36327" t="s">
        <v>5909</v>
      </c>
      <c r="G36327">
        <v>7604604255</v>
      </c>
      <c r="H36327" t="s">
        <v>135565</v>
      </c>
      <c r="I36327" t="s">
        <v>7</v>
      </c>
    </row>
    <row r="36328" spans="1:9" x14ac:dyDescent="0.2">
      <c r="A36328" t="s">
        <v>135566</v>
      </c>
      <c r="B36328" t="s">
        <v>135567</v>
      </c>
      <c r="C36328" t="s">
        <v>135568</v>
      </c>
      <c r="D36328" t="s">
        <v>320</v>
      </c>
      <c r="E36328" t="s">
        <v>287</v>
      </c>
      <c r="F36328" t="s">
        <v>4803</v>
      </c>
      <c r="G36328">
        <v>2157356337</v>
      </c>
      <c r="H36328" t="s">
        <v>135569</v>
      </c>
      <c r="I36328" t="s">
        <v>7</v>
      </c>
    </row>
    <row r="36329" spans="1:9" x14ac:dyDescent="0.2">
      <c r="A36329" t="s">
        <v>135570</v>
      </c>
      <c r="B36329" t="s">
        <v>135571</v>
      </c>
      <c r="C36329" t="s">
        <v>135572</v>
      </c>
      <c r="D36329" t="s">
        <v>2564</v>
      </c>
      <c r="E36329" t="s">
        <v>737</v>
      </c>
      <c r="F36329" t="s">
        <v>12873</v>
      </c>
      <c r="G36329">
        <v>2076238411</v>
      </c>
      <c r="H36329" t="s">
        <v>214</v>
      </c>
      <c r="I36329" t="s">
        <v>7</v>
      </c>
    </row>
    <row r="36330" spans="1:9" x14ac:dyDescent="0.2">
      <c r="A36330" t="s">
        <v>135573</v>
      </c>
      <c r="B36330" t="s">
        <v>135574</v>
      </c>
      <c r="C36330" t="s">
        <v>135575</v>
      </c>
      <c r="D36330" t="s">
        <v>22506</v>
      </c>
      <c r="E36330" t="s">
        <v>48</v>
      </c>
      <c r="F36330" t="s">
        <v>22507</v>
      </c>
      <c r="G36330">
        <v>4102283322</v>
      </c>
      <c r="H36330" t="s">
        <v>22508</v>
      </c>
      <c r="I36330" t="s">
        <v>7</v>
      </c>
    </row>
    <row r="36331" spans="1:9" x14ac:dyDescent="0.2">
      <c r="A36331" t="s">
        <v>135576</v>
      </c>
      <c r="B36331" t="s">
        <v>135577</v>
      </c>
      <c r="C36331" t="s">
        <v>135578</v>
      </c>
      <c r="D36331" t="s">
        <v>644</v>
      </c>
      <c r="E36331" t="s">
        <v>29</v>
      </c>
      <c r="F36331" t="s">
        <v>19962</v>
      </c>
      <c r="G36331">
        <v>9413242550</v>
      </c>
      <c r="H36331" t="s">
        <v>135579</v>
      </c>
      <c r="I36331" t="s">
        <v>7</v>
      </c>
    </row>
    <row r="36332" spans="1:9" x14ac:dyDescent="0.2">
      <c r="A36332" t="s">
        <v>4100</v>
      </c>
      <c r="B36332" t="s">
        <v>135580</v>
      </c>
      <c r="C36332" t="s">
        <v>135581</v>
      </c>
      <c r="D36332" t="s">
        <v>18531</v>
      </c>
      <c r="E36332" t="s">
        <v>104</v>
      </c>
      <c r="F36332" t="s">
        <v>18532</v>
      </c>
      <c r="G36332">
        <v>5208360901</v>
      </c>
      <c r="H36332" t="s">
        <v>260</v>
      </c>
      <c r="I36332" t="s">
        <v>7</v>
      </c>
    </row>
    <row r="36333" spans="1:9" x14ac:dyDescent="0.2">
      <c r="A36333" t="s">
        <v>135582</v>
      </c>
      <c r="B36333" t="s">
        <v>135583</v>
      </c>
      <c r="C36333" t="s">
        <v>135584</v>
      </c>
      <c r="D36333" t="s">
        <v>31292</v>
      </c>
      <c r="E36333" t="s">
        <v>198</v>
      </c>
      <c r="F36333" t="s">
        <v>94971</v>
      </c>
      <c r="G36333">
        <v>7347123333</v>
      </c>
      <c r="H36333" t="s">
        <v>59048</v>
      </c>
      <c r="I36333" t="s">
        <v>7</v>
      </c>
    </row>
    <row r="36334" spans="1:9" x14ac:dyDescent="0.2">
      <c r="A36334" t="s">
        <v>135585</v>
      </c>
      <c r="B36334" t="s">
        <v>135586</v>
      </c>
      <c r="C36334" t="s">
        <v>135587</v>
      </c>
      <c r="D36334" t="s">
        <v>28136</v>
      </c>
      <c r="E36334" t="s">
        <v>315</v>
      </c>
      <c r="F36334" t="s">
        <v>28137</v>
      </c>
      <c r="G36334">
        <v>7318473784</v>
      </c>
      <c r="H36334" t="s">
        <v>135588</v>
      </c>
      <c r="I36334" t="s">
        <v>7</v>
      </c>
    </row>
    <row r="36335" spans="1:9" x14ac:dyDescent="0.2">
      <c r="A36335" t="s">
        <v>135589</v>
      </c>
      <c r="B36335" t="s">
        <v>135590</v>
      </c>
      <c r="C36335" t="s">
        <v>135591</v>
      </c>
      <c r="D36335" t="s">
        <v>24934</v>
      </c>
      <c r="E36335" t="s">
        <v>36</v>
      </c>
      <c r="F36335" t="s">
        <v>24935</v>
      </c>
      <c r="G36335">
        <v>3156525190</v>
      </c>
      <c r="H36335" t="s">
        <v>31</v>
      </c>
      <c r="I36335" t="s">
        <v>7</v>
      </c>
    </row>
    <row r="36336" spans="1:9" x14ac:dyDescent="0.2">
      <c r="A36336" t="s">
        <v>135592</v>
      </c>
      <c r="B36336" t="s">
        <v>135593</v>
      </c>
      <c r="C36336" t="s">
        <v>135594</v>
      </c>
      <c r="D36336" t="s">
        <v>68001</v>
      </c>
      <c r="E36336" t="s">
        <v>452</v>
      </c>
      <c r="F36336" t="s">
        <v>68002</v>
      </c>
      <c r="G36336">
        <v>4407165168</v>
      </c>
      <c r="H36336" t="s">
        <v>31</v>
      </c>
      <c r="I36336" t="s">
        <v>7</v>
      </c>
    </row>
    <row r="36337" spans="1:9" x14ac:dyDescent="0.2">
      <c r="A36337" t="s">
        <v>135595</v>
      </c>
      <c r="B36337" t="s">
        <v>135596</v>
      </c>
      <c r="C36337" t="s">
        <v>135597</v>
      </c>
      <c r="D36337" t="s">
        <v>3727</v>
      </c>
      <c r="E36337" t="s">
        <v>48</v>
      </c>
      <c r="F36337" t="s">
        <v>7979</v>
      </c>
      <c r="G36337">
        <v>4105505180</v>
      </c>
      <c r="H36337" t="s">
        <v>57274</v>
      </c>
      <c r="I36337" t="s">
        <v>7</v>
      </c>
    </row>
    <row r="36338" spans="1:9" x14ac:dyDescent="0.2">
      <c r="A36338" t="s">
        <v>135598</v>
      </c>
      <c r="B36338" t="s">
        <v>135599</v>
      </c>
      <c r="C36338" t="s">
        <v>135600</v>
      </c>
      <c r="D36338" t="s">
        <v>13897</v>
      </c>
      <c r="E36338" t="s">
        <v>29</v>
      </c>
      <c r="F36338" t="s">
        <v>13898</v>
      </c>
      <c r="G36338">
        <v>3524931686</v>
      </c>
      <c r="H36338" t="s">
        <v>44556</v>
      </c>
      <c r="I36338" t="s">
        <v>7</v>
      </c>
    </row>
    <row r="36339" spans="1:9" x14ac:dyDescent="0.2">
      <c r="A36339" t="s">
        <v>135601</v>
      </c>
      <c r="B36339" t="s">
        <v>135602</v>
      </c>
      <c r="C36339" t="s">
        <v>135603</v>
      </c>
      <c r="D36339" t="s">
        <v>1052</v>
      </c>
      <c r="E36339" t="s">
        <v>36</v>
      </c>
      <c r="F36339" t="s">
        <v>18754</v>
      </c>
      <c r="G36339">
        <v>3475991165</v>
      </c>
      <c r="H36339" t="s">
        <v>135604</v>
      </c>
      <c r="I36339" t="s">
        <v>7</v>
      </c>
    </row>
    <row r="36340" spans="1:9" x14ac:dyDescent="0.2">
      <c r="A36340" t="s">
        <v>135605</v>
      </c>
      <c r="B36340" t="s">
        <v>135606</v>
      </c>
      <c r="C36340" t="s">
        <v>135607</v>
      </c>
      <c r="D36340" t="s">
        <v>14247</v>
      </c>
      <c r="E36340" t="s">
        <v>992</v>
      </c>
      <c r="F36340" t="s">
        <v>14248</v>
      </c>
      <c r="G36340">
        <v>5043403592</v>
      </c>
      <c r="H36340" t="s">
        <v>31</v>
      </c>
      <c r="I36340" t="s">
        <v>7</v>
      </c>
    </row>
    <row r="36341" spans="1:9" x14ac:dyDescent="0.2">
      <c r="A36341" t="s">
        <v>135608</v>
      </c>
      <c r="B36341" t="s">
        <v>135609</v>
      </c>
      <c r="C36341" t="s">
        <v>135610</v>
      </c>
      <c r="D36341" t="s">
        <v>13006</v>
      </c>
      <c r="E36341" t="s">
        <v>61</v>
      </c>
      <c r="F36341" t="s">
        <v>25416</v>
      </c>
      <c r="G36341">
        <v>7574517661</v>
      </c>
      <c r="H36341" t="s">
        <v>31</v>
      </c>
      <c r="I36341" t="s">
        <v>7</v>
      </c>
    </row>
    <row r="36342" spans="1:9" x14ac:dyDescent="0.2">
      <c r="A36342" t="s">
        <v>99880</v>
      </c>
      <c r="B36342" t="s">
        <v>135611</v>
      </c>
      <c r="C36342" t="s">
        <v>135612</v>
      </c>
      <c r="D36342" t="s">
        <v>15955</v>
      </c>
      <c r="E36342" t="s">
        <v>85</v>
      </c>
      <c r="F36342" t="s">
        <v>27877</v>
      </c>
      <c r="G36342">
        <v>8172387773</v>
      </c>
      <c r="H36342" t="s">
        <v>135613</v>
      </c>
      <c r="I36342" t="s">
        <v>7</v>
      </c>
    </row>
    <row r="36343" spans="1:9" x14ac:dyDescent="0.2">
      <c r="A36343" t="s">
        <v>135614</v>
      </c>
      <c r="B36343" t="s">
        <v>135615</v>
      </c>
      <c r="C36343" t="s">
        <v>135616</v>
      </c>
      <c r="D36343" t="s">
        <v>10367</v>
      </c>
      <c r="E36343" t="s">
        <v>231</v>
      </c>
      <c r="F36343" t="s">
        <v>10368</v>
      </c>
      <c r="G36343">
        <v>8287657076</v>
      </c>
      <c r="H36343" t="s">
        <v>31</v>
      </c>
      <c r="I36343" t="s">
        <v>7</v>
      </c>
    </row>
    <row r="36344" spans="1:9" x14ac:dyDescent="0.2">
      <c r="A36344" t="s">
        <v>50025</v>
      </c>
      <c r="B36344" t="s">
        <v>135617</v>
      </c>
      <c r="C36344" t="s">
        <v>135618</v>
      </c>
      <c r="D36344" t="s">
        <v>1598</v>
      </c>
      <c r="E36344" t="s">
        <v>36</v>
      </c>
      <c r="F36344" t="s">
        <v>7125</v>
      </c>
      <c r="G36344">
        <v>7184842200</v>
      </c>
      <c r="H36344" t="s">
        <v>135619</v>
      </c>
      <c r="I36344" t="s">
        <v>7</v>
      </c>
    </row>
    <row r="36345" spans="1:9" x14ac:dyDescent="0.2">
      <c r="A36345" t="s">
        <v>135620</v>
      </c>
      <c r="B36345" t="s">
        <v>135621</v>
      </c>
      <c r="C36345" t="s">
        <v>135622</v>
      </c>
      <c r="D36345" t="s">
        <v>7211</v>
      </c>
      <c r="E36345" t="s">
        <v>315</v>
      </c>
      <c r="F36345" t="s">
        <v>78800</v>
      </c>
      <c r="G36345">
        <v>9316476561</v>
      </c>
      <c r="H36345" t="s">
        <v>135623</v>
      </c>
      <c r="I36345" t="s">
        <v>7</v>
      </c>
    </row>
    <row r="36346" spans="1:9" x14ac:dyDescent="0.2">
      <c r="A36346" t="s">
        <v>135624</v>
      </c>
      <c r="B36346" t="s">
        <v>135625</v>
      </c>
      <c r="C36346" t="s">
        <v>135626</v>
      </c>
      <c r="D36346" t="s">
        <v>15735</v>
      </c>
      <c r="E36346" t="s">
        <v>4</v>
      </c>
      <c r="F36346" t="s">
        <v>135627</v>
      </c>
      <c r="G36346">
        <v>7075457500</v>
      </c>
      <c r="H36346" t="s">
        <v>31</v>
      </c>
      <c r="I36346" t="s">
        <v>7</v>
      </c>
    </row>
    <row r="36347" spans="1:9" x14ac:dyDescent="0.2">
      <c r="A36347" t="s">
        <v>135628</v>
      </c>
      <c r="B36347" t="s">
        <v>135629</v>
      </c>
      <c r="C36347" t="s">
        <v>135630</v>
      </c>
      <c r="D36347" t="s">
        <v>835</v>
      </c>
      <c r="E36347" t="s">
        <v>4</v>
      </c>
      <c r="F36347" t="s">
        <v>58007</v>
      </c>
      <c r="G36347">
        <v>3239320202</v>
      </c>
      <c r="H36347" t="s">
        <v>135631</v>
      </c>
      <c r="I36347" t="s">
        <v>7</v>
      </c>
    </row>
    <row r="36348" spans="1:9" x14ac:dyDescent="0.2">
      <c r="A36348" t="s">
        <v>29988</v>
      </c>
      <c r="B36348" t="s">
        <v>135632</v>
      </c>
      <c r="C36348" t="s">
        <v>135633</v>
      </c>
      <c r="D36348" t="s">
        <v>30295</v>
      </c>
      <c r="E36348" t="s">
        <v>550</v>
      </c>
      <c r="F36348" t="s">
        <v>30296</v>
      </c>
      <c r="G36348">
        <v>5736066924</v>
      </c>
      <c r="H36348" t="s">
        <v>135634</v>
      </c>
      <c r="I36348" t="s">
        <v>7</v>
      </c>
    </row>
    <row r="36349" spans="1:9" x14ac:dyDescent="0.2">
      <c r="A36349" t="s">
        <v>135635</v>
      </c>
      <c r="B36349" t="s">
        <v>135636</v>
      </c>
      <c r="C36349" t="s">
        <v>135637</v>
      </c>
      <c r="D36349" t="s">
        <v>927</v>
      </c>
      <c r="E36349" t="s">
        <v>85</v>
      </c>
      <c r="F36349" t="s">
        <v>125657</v>
      </c>
      <c r="G36349">
        <v>7139848035</v>
      </c>
      <c r="H36349" t="s">
        <v>75</v>
      </c>
      <c r="I36349" t="s">
        <v>7</v>
      </c>
    </row>
    <row r="36350" spans="1:9" x14ac:dyDescent="0.2">
      <c r="A36350" t="s">
        <v>135638</v>
      </c>
      <c r="B36350" t="s">
        <v>135639</v>
      </c>
      <c r="C36350" t="s">
        <v>135640</v>
      </c>
      <c r="D36350" t="s">
        <v>78972</v>
      </c>
      <c r="E36350" t="s">
        <v>287</v>
      </c>
      <c r="F36350" t="s">
        <v>78973</v>
      </c>
      <c r="G36350">
        <v>7176534747</v>
      </c>
      <c r="H36350" t="s">
        <v>31</v>
      </c>
      <c r="I36350" t="s">
        <v>7</v>
      </c>
    </row>
    <row r="36351" spans="1:9" x14ac:dyDescent="0.2">
      <c r="A36351" t="s">
        <v>135641</v>
      </c>
      <c r="B36351" t="s">
        <v>135642</v>
      </c>
      <c r="C36351" t="s">
        <v>135643</v>
      </c>
      <c r="D36351" t="s">
        <v>135644</v>
      </c>
      <c r="E36351" t="s">
        <v>638</v>
      </c>
      <c r="F36351" t="s">
        <v>31893</v>
      </c>
      <c r="G36351">
        <v>6517796341</v>
      </c>
      <c r="H36351" t="s">
        <v>31</v>
      </c>
      <c r="I36351" t="s">
        <v>7</v>
      </c>
    </row>
    <row r="36352" spans="1:9" x14ac:dyDescent="0.2">
      <c r="A36352" t="s">
        <v>135645</v>
      </c>
      <c r="B36352" t="s">
        <v>135646</v>
      </c>
      <c r="C36352" t="s">
        <v>135647</v>
      </c>
      <c r="D36352" t="s">
        <v>2324</v>
      </c>
      <c r="E36352" t="s">
        <v>61</v>
      </c>
      <c r="F36352" t="s">
        <v>4276</v>
      </c>
      <c r="G36352">
        <v>8042706433</v>
      </c>
      <c r="H36352" t="s">
        <v>31</v>
      </c>
      <c r="I36352" t="s">
        <v>7</v>
      </c>
    </row>
    <row r="36353" spans="1:9" x14ac:dyDescent="0.2">
      <c r="A36353" t="s">
        <v>135648</v>
      </c>
      <c r="B36353" t="s">
        <v>135649</v>
      </c>
      <c r="C36353" t="s">
        <v>135650</v>
      </c>
      <c r="D36353" t="s">
        <v>1598</v>
      </c>
      <c r="E36353" t="s">
        <v>36</v>
      </c>
      <c r="F36353" t="s">
        <v>25734</v>
      </c>
      <c r="G36353">
        <v>9178012325</v>
      </c>
      <c r="H36353" t="s">
        <v>135651</v>
      </c>
      <c r="I36353" t="s">
        <v>7</v>
      </c>
    </row>
    <row r="36354" spans="1:9" x14ac:dyDescent="0.2">
      <c r="A36354" t="s">
        <v>1879</v>
      </c>
      <c r="B36354" t="s">
        <v>135652</v>
      </c>
      <c r="C36354" t="s">
        <v>135653</v>
      </c>
      <c r="D36354" t="s">
        <v>11120</v>
      </c>
      <c r="E36354" t="s">
        <v>85</v>
      </c>
      <c r="F36354" t="s">
        <v>18945</v>
      </c>
      <c r="G36354">
        <v>9723770251</v>
      </c>
      <c r="H36354" t="s">
        <v>1884</v>
      </c>
      <c r="I36354" t="s">
        <v>7</v>
      </c>
    </row>
    <row r="36355" spans="1:9" x14ac:dyDescent="0.2">
      <c r="A36355" t="s">
        <v>135654</v>
      </c>
      <c r="B36355" t="s">
        <v>135655</v>
      </c>
      <c r="C36355" t="s">
        <v>135656</v>
      </c>
      <c r="D36355" t="s">
        <v>6190</v>
      </c>
      <c r="E36355" t="s">
        <v>48</v>
      </c>
      <c r="F36355" t="s">
        <v>7142</v>
      </c>
      <c r="G36355">
        <v>3019468168</v>
      </c>
      <c r="H36355" t="s">
        <v>31</v>
      </c>
      <c r="I36355" t="s">
        <v>7</v>
      </c>
    </row>
    <row r="36356" spans="1:9" x14ac:dyDescent="0.2">
      <c r="A36356" t="s">
        <v>135657</v>
      </c>
      <c r="B36356" t="s">
        <v>135658</v>
      </c>
      <c r="C36356" t="s">
        <v>135659</v>
      </c>
      <c r="D36356" t="s">
        <v>57923</v>
      </c>
      <c r="E36356" t="s">
        <v>198</v>
      </c>
      <c r="F36356" t="s">
        <v>57924</v>
      </c>
      <c r="G36356">
        <v>9896425411</v>
      </c>
      <c r="H36356" t="s">
        <v>82017</v>
      </c>
      <c r="I36356" t="s">
        <v>7</v>
      </c>
    </row>
    <row r="36357" spans="1:9" x14ac:dyDescent="0.2">
      <c r="A36357" t="s">
        <v>135660</v>
      </c>
      <c r="B36357" t="s">
        <v>135661</v>
      </c>
      <c r="C36357" t="s">
        <v>135662</v>
      </c>
      <c r="D36357" t="s">
        <v>366</v>
      </c>
      <c r="E36357" t="s">
        <v>85</v>
      </c>
      <c r="F36357" t="s">
        <v>367</v>
      </c>
      <c r="G36357">
        <v>9365631508</v>
      </c>
      <c r="H36357" t="s">
        <v>135663</v>
      </c>
      <c r="I36357" t="s">
        <v>7</v>
      </c>
    </row>
    <row r="36358" spans="1:9" x14ac:dyDescent="0.2">
      <c r="A36358" t="s">
        <v>20055</v>
      </c>
      <c r="B36358" t="s">
        <v>20056</v>
      </c>
      <c r="C36358" t="s">
        <v>20057</v>
      </c>
      <c r="D36358" t="s">
        <v>5570</v>
      </c>
      <c r="E36358" t="s">
        <v>315</v>
      </c>
      <c r="F36358" t="s">
        <v>5571</v>
      </c>
      <c r="G36358">
        <v>6153557635</v>
      </c>
      <c r="H36358" t="s">
        <v>6</v>
      </c>
      <c r="I36358" t="s">
        <v>9</v>
      </c>
    </row>
    <row r="36359" spans="1:9" x14ac:dyDescent="0.2">
      <c r="A36359" t="s">
        <v>84962</v>
      </c>
      <c r="B36359" t="s">
        <v>135664</v>
      </c>
      <c r="C36359" t="s">
        <v>50421</v>
      </c>
      <c r="D36359" t="s">
        <v>135665</v>
      </c>
      <c r="E36359" t="s">
        <v>1310</v>
      </c>
      <c r="F36359" t="s">
        <v>135666</v>
      </c>
      <c r="G36359">
        <v>6059640654</v>
      </c>
      <c r="H36359" t="s">
        <v>7061</v>
      </c>
      <c r="I36359" t="s">
        <v>7</v>
      </c>
    </row>
    <row r="36360" spans="1:9" x14ac:dyDescent="0.2">
      <c r="A36360" t="s">
        <v>135667</v>
      </c>
      <c r="B36360" t="s">
        <v>135668</v>
      </c>
      <c r="C36360" t="s">
        <v>135669</v>
      </c>
      <c r="D36360" t="s">
        <v>1129</v>
      </c>
      <c r="E36360" t="s">
        <v>315</v>
      </c>
      <c r="F36360" t="s">
        <v>11935</v>
      </c>
      <c r="G36360">
        <v>6153211808</v>
      </c>
      <c r="H36360" t="s">
        <v>6</v>
      </c>
      <c r="I36360" t="s">
        <v>9</v>
      </c>
    </row>
    <row r="36361" spans="1:9" x14ac:dyDescent="0.2">
      <c r="A36361" t="s">
        <v>135670</v>
      </c>
      <c r="B36361" t="s">
        <v>135671</v>
      </c>
      <c r="C36361" t="s">
        <v>135672</v>
      </c>
      <c r="D36361" t="s">
        <v>802</v>
      </c>
      <c r="E36361" t="s">
        <v>667</v>
      </c>
      <c r="F36361" t="s">
        <v>89872</v>
      </c>
      <c r="G36361">
        <v>5056096239</v>
      </c>
      <c r="H36361" t="s">
        <v>135673</v>
      </c>
      <c r="I36361" t="s">
        <v>9</v>
      </c>
    </row>
    <row r="36362" spans="1:9" x14ac:dyDescent="0.2">
      <c r="A36362" t="s">
        <v>135674</v>
      </c>
      <c r="B36362" t="s">
        <v>135675</v>
      </c>
      <c r="C36362" t="s">
        <v>135676</v>
      </c>
      <c r="D36362" t="s">
        <v>8713</v>
      </c>
      <c r="E36362" t="s">
        <v>4</v>
      </c>
      <c r="F36362" t="s">
        <v>8714</v>
      </c>
      <c r="G36362">
        <v>9097967171</v>
      </c>
      <c r="H36362" t="s">
        <v>15042</v>
      </c>
      <c r="I36362" t="s">
        <v>8</v>
      </c>
    </row>
    <row r="36363" spans="1:9" x14ac:dyDescent="0.2">
      <c r="A36363" t="s">
        <v>135677</v>
      </c>
      <c r="B36363" t="s">
        <v>135678</v>
      </c>
      <c r="C36363" t="s">
        <v>135679</v>
      </c>
      <c r="D36363" t="s">
        <v>13568</v>
      </c>
      <c r="E36363" t="s">
        <v>29</v>
      </c>
      <c r="F36363" t="s">
        <v>55746</v>
      </c>
      <c r="G36363">
        <v>5612269815</v>
      </c>
      <c r="H36363" t="s">
        <v>153</v>
      </c>
      <c r="I36363" t="s">
        <v>7</v>
      </c>
    </row>
    <row r="36364" spans="1:9" x14ac:dyDescent="0.2">
      <c r="A36364" t="s">
        <v>135680</v>
      </c>
      <c r="B36364" t="s">
        <v>135681</v>
      </c>
      <c r="C36364" t="s">
        <v>135682</v>
      </c>
      <c r="D36364" t="s">
        <v>13439</v>
      </c>
      <c r="E36364" t="s">
        <v>61</v>
      </c>
      <c r="F36364" t="s">
        <v>31914</v>
      </c>
      <c r="G36364">
        <v>8049576450</v>
      </c>
      <c r="H36364" t="s">
        <v>75</v>
      </c>
      <c r="I36364" t="s">
        <v>7</v>
      </c>
    </row>
    <row r="36365" spans="1:9" x14ac:dyDescent="0.2">
      <c r="A36365" t="s">
        <v>135683</v>
      </c>
      <c r="B36365" t="s">
        <v>135684</v>
      </c>
      <c r="C36365" t="s">
        <v>135685</v>
      </c>
      <c r="D36365" t="s">
        <v>14259</v>
      </c>
      <c r="E36365" t="s">
        <v>98</v>
      </c>
      <c r="F36365" t="s">
        <v>90825</v>
      </c>
      <c r="G36365">
        <v>3344082465</v>
      </c>
      <c r="H36365" t="s">
        <v>135686</v>
      </c>
      <c r="I36365" t="s">
        <v>7</v>
      </c>
    </row>
    <row r="36366" spans="1:9" x14ac:dyDescent="0.2">
      <c r="A36366" t="s">
        <v>135687</v>
      </c>
      <c r="B36366" t="s">
        <v>135688</v>
      </c>
      <c r="C36366" t="s">
        <v>135689</v>
      </c>
      <c r="D36366" t="s">
        <v>125437</v>
      </c>
      <c r="E36366" t="s">
        <v>98</v>
      </c>
      <c r="F36366" t="s">
        <v>125438</v>
      </c>
      <c r="G36366">
        <v>2568044243</v>
      </c>
      <c r="H36366" t="s">
        <v>153</v>
      </c>
      <c r="I36366" t="s">
        <v>7</v>
      </c>
    </row>
    <row r="36367" spans="1:9" x14ac:dyDescent="0.2">
      <c r="A36367" t="s">
        <v>135690</v>
      </c>
      <c r="B36367" t="s">
        <v>135691</v>
      </c>
      <c r="C36367" t="s">
        <v>135692</v>
      </c>
      <c r="D36367" t="s">
        <v>5864</v>
      </c>
      <c r="E36367" t="s">
        <v>85</v>
      </c>
      <c r="F36367" t="s">
        <v>5865</v>
      </c>
      <c r="G36367">
        <v>4699491003</v>
      </c>
      <c r="H36367" t="s">
        <v>135693</v>
      </c>
      <c r="I36367" t="s">
        <v>7</v>
      </c>
    </row>
    <row r="36368" spans="1:9" x14ac:dyDescent="0.2">
      <c r="A36368" t="s">
        <v>135694</v>
      </c>
      <c r="B36368" t="s">
        <v>135695</v>
      </c>
      <c r="C36368" t="s">
        <v>135696</v>
      </c>
      <c r="D36368" t="s">
        <v>582</v>
      </c>
      <c r="E36368" t="s">
        <v>36</v>
      </c>
      <c r="F36368" t="s">
        <v>22690</v>
      </c>
      <c r="G36368">
        <v>2128580100</v>
      </c>
      <c r="H36368" t="s">
        <v>135697</v>
      </c>
      <c r="I36368" t="s">
        <v>7</v>
      </c>
    </row>
    <row r="36369" spans="1:9" x14ac:dyDescent="0.2">
      <c r="A36369" t="s">
        <v>80076</v>
      </c>
      <c r="B36369" t="s">
        <v>135698</v>
      </c>
      <c r="C36369" t="s">
        <v>135699</v>
      </c>
      <c r="D36369" t="s">
        <v>4885</v>
      </c>
      <c r="E36369" t="s">
        <v>452</v>
      </c>
      <c r="F36369" t="s">
        <v>4886</v>
      </c>
      <c r="G36369">
        <v>9372259350</v>
      </c>
      <c r="H36369" t="s">
        <v>4887</v>
      </c>
      <c r="I36369" t="s">
        <v>7</v>
      </c>
    </row>
    <row r="36370" spans="1:9" x14ac:dyDescent="0.2">
      <c r="A36370" t="s">
        <v>135700</v>
      </c>
      <c r="B36370" t="s">
        <v>135701</v>
      </c>
      <c r="C36370" t="s">
        <v>135702</v>
      </c>
      <c r="D36370" t="s">
        <v>23996</v>
      </c>
      <c r="E36370" t="s">
        <v>271</v>
      </c>
      <c r="F36370" t="s">
        <v>23997</v>
      </c>
      <c r="G36370">
        <v>2245692582</v>
      </c>
      <c r="H36370" t="s">
        <v>6</v>
      </c>
      <c r="I36370" t="s">
        <v>7</v>
      </c>
    </row>
    <row r="36371" spans="1:9" x14ac:dyDescent="0.2">
      <c r="A36371" t="s">
        <v>135703</v>
      </c>
      <c r="B36371" t="s">
        <v>135704</v>
      </c>
      <c r="C36371" t="s">
        <v>135705</v>
      </c>
      <c r="D36371" t="s">
        <v>779</v>
      </c>
      <c r="E36371" t="s">
        <v>780</v>
      </c>
      <c r="F36371" t="s">
        <v>14138</v>
      </c>
      <c r="G36371">
        <v>7023992240</v>
      </c>
      <c r="H36371" t="s">
        <v>75</v>
      </c>
      <c r="I36371" t="s">
        <v>7</v>
      </c>
    </row>
    <row r="36372" spans="1:9" x14ac:dyDescent="0.2">
      <c r="A36372" t="s">
        <v>135706</v>
      </c>
      <c r="B36372" t="s">
        <v>135707</v>
      </c>
      <c r="C36372" t="s">
        <v>135708</v>
      </c>
      <c r="D36372" t="s">
        <v>932</v>
      </c>
      <c r="E36372" t="s">
        <v>933</v>
      </c>
      <c r="F36372" t="s">
        <v>24231</v>
      </c>
      <c r="G36372">
        <v>4065414060</v>
      </c>
      <c r="H36372" t="s">
        <v>85246</v>
      </c>
      <c r="I36372" t="s">
        <v>7</v>
      </c>
    </row>
    <row r="36373" spans="1:9" x14ac:dyDescent="0.2">
      <c r="A36373" t="s">
        <v>135709</v>
      </c>
      <c r="B36373" t="s">
        <v>135710</v>
      </c>
      <c r="C36373" t="s">
        <v>135711</v>
      </c>
      <c r="D36373" t="s">
        <v>14571</v>
      </c>
      <c r="E36373" t="s">
        <v>910</v>
      </c>
      <c r="F36373" t="s">
        <v>18189</v>
      </c>
      <c r="G36373">
        <v>5034743795</v>
      </c>
      <c r="H36373" t="s">
        <v>6</v>
      </c>
      <c r="I36373" t="s">
        <v>7</v>
      </c>
    </row>
    <row r="36374" spans="1:9" x14ac:dyDescent="0.2">
      <c r="A36374" t="s">
        <v>135712</v>
      </c>
      <c r="B36374" t="s">
        <v>135713</v>
      </c>
      <c r="C36374" t="s">
        <v>135714</v>
      </c>
      <c r="D36374" t="s">
        <v>41402</v>
      </c>
      <c r="E36374" t="s">
        <v>198</v>
      </c>
      <c r="F36374" t="s">
        <v>41403</v>
      </c>
      <c r="G36374">
        <v>3136514715</v>
      </c>
      <c r="H36374" t="s">
        <v>135715</v>
      </c>
      <c r="I36374" t="s">
        <v>7</v>
      </c>
    </row>
    <row r="36375" spans="1:9" x14ac:dyDescent="0.2">
      <c r="A36375" t="s">
        <v>135716</v>
      </c>
      <c r="B36375" t="s">
        <v>135717</v>
      </c>
      <c r="C36375" t="s">
        <v>135718</v>
      </c>
      <c r="D36375" t="s">
        <v>421</v>
      </c>
      <c r="E36375" t="s">
        <v>98</v>
      </c>
      <c r="F36375" t="s">
        <v>90287</v>
      </c>
      <c r="G36375">
        <v>2052213150</v>
      </c>
      <c r="H36375" t="s">
        <v>6</v>
      </c>
      <c r="I36375" t="s">
        <v>7</v>
      </c>
    </row>
    <row r="36376" spans="1:9" x14ac:dyDescent="0.2">
      <c r="A36376" t="s">
        <v>135719</v>
      </c>
      <c r="B36376" t="s">
        <v>135720</v>
      </c>
      <c r="C36376" t="s">
        <v>135721</v>
      </c>
      <c r="D36376" t="s">
        <v>4762</v>
      </c>
      <c r="E36376" t="s">
        <v>327</v>
      </c>
      <c r="F36376" t="s">
        <v>39872</v>
      </c>
      <c r="G36376">
        <v>8122328379</v>
      </c>
      <c r="H36376" t="s">
        <v>260</v>
      </c>
      <c r="I36376" t="s">
        <v>7</v>
      </c>
    </row>
    <row r="36377" spans="1:9" x14ac:dyDescent="0.2">
      <c r="A36377" t="s">
        <v>1542</v>
      </c>
      <c r="B36377" t="s">
        <v>135722</v>
      </c>
      <c r="C36377" t="s">
        <v>135723</v>
      </c>
      <c r="D36377" t="s">
        <v>1598</v>
      </c>
      <c r="E36377" t="s">
        <v>36</v>
      </c>
      <c r="F36377" t="s">
        <v>20007</v>
      </c>
      <c r="G36377">
        <v>7188603363</v>
      </c>
      <c r="H36377" t="s">
        <v>1547</v>
      </c>
      <c r="I36377" t="s">
        <v>7</v>
      </c>
    </row>
    <row r="36378" spans="1:9" x14ac:dyDescent="0.2">
      <c r="A36378" t="s">
        <v>56660</v>
      </c>
      <c r="B36378" t="s">
        <v>135724</v>
      </c>
      <c r="C36378" t="s">
        <v>135725</v>
      </c>
      <c r="D36378" t="s">
        <v>8713</v>
      </c>
      <c r="E36378" t="s">
        <v>4</v>
      </c>
      <c r="F36378" t="s">
        <v>56663</v>
      </c>
      <c r="G36378">
        <v>9093355400</v>
      </c>
      <c r="H36378" t="s">
        <v>56664</v>
      </c>
      <c r="I36378" t="s">
        <v>7</v>
      </c>
    </row>
    <row r="36379" spans="1:9" x14ac:dyDescent="0.2">
      <c r="A36379" t="s">
        <v>135726</v>
      </c>
      <c r="B36379" t="s">
        <v>135727</v>
      </c>
      <c r="C36379" t="s">
        <v>135728</v>
      </c>
      <c r="D36379" t="s">
        <v>11954</v>
      </c>
      <c r="E36379" t="s">
        <v>145</v>
      </c>
      <c r="F36379" t="s">
        <v>17710</v>
      </c>
      <c r="G36379">
        <v>7702143146</v>
      </c>
      <c r="H36379" t="s">
        <v>153</v>
      </c>
      <c r="I36379" t="s">
        <v>7</v>
      </c>
    </row>
    <row r="36380" spans="1:9" x14ac:dyDescent="0.2">
      <c r="A36380" t="s">
        <v>135729</v>
      </c>
      <c r="B36380" t="s">
        <v>135730</v>
      </c>
      <c r="C36380" t="s">
        <v>135731</v>
      </c>
      <c r="D36380" t="s">
        <v>8457</v>
      </c>
      <c r="E36380" t="s">
        <v>29</v>
      </c>
      <c r="F36380" t="s">
        <v>9898</v>
      </c>
      <c r="G36380">
        <v>4078702446</v>
      </c>
      <c r="H36380" t="s">
        <v>153</v>
      </c>
      <c r="I36380" t="s">
        <v>7</v>
      </c>
    </row>
    <row r="36381" spans="1:9" x14ac:dyDescent="0.2">
      <c r="A36381" t="s">
        <v>135732</v>
      </c>
      <c r="B36381" t="s">
        <v>135733</v>
      </c>
      <c r="C36381" t="s">
        <v>135734</v>
      </c>
      <c r="D36381" t="s">
        <v>9042</v>
      </c>
      <c r="E36381" t="s">
        <v>4</v>
      </c>
      <c r="F36381" t="s">
        <v>9043</v>
      </c>
      <c r="G36381">
        <v>8313753019</v>
      </c>
      <c r="H36381" t="s">
        <v>503</v>
      </c>
      <c r="I36381" t="s">
        <v>7</v>
      </c>
    </row>
    <row r="36382" spans="1:9" x14ac:dyDescent="0.2">
      <c r="A36382" t="s">
        <v>135735</v>
      </c>
      <c r="B36382" t="s">
        <v>135736</v>
      </c>
      <c r="C36382" t="s">
        <v>135737</v>
      </c>
      <c r="D36382" t="s">
        <v>94774</v>
      </c>
      <c r="E36382" t="s">
        <v>519</v>
      </c>
      <c r="F36382" t="s">
        <v>94775</v>
      </c>
      <c r="G36382">
        <v>5098266146</v>
      </c>
      <c r="H36382" t="s">
        <v>75</v>
      </c>
      <c r="I36382" t="s">
        <v>7</v>
      </c>
    </row>
    <row r="36383" spans="1:9" x14ac:dyDescent="0.2">
      <c r="A36383" t="s">
        <v>1869</v>
      </c>
      <c r="B36383" t="s">
        <v>135738</v>
      </c>
      <c r="C36383" t="s">
        <v>135739</v>
      </c>
      <c r="D36383" t="s">
        <v>3727</v>
      </c>
      <c r="E36383" t="s">
        <v>48</v>
      </c>
      <c r="F36383" t="s">
        <v>77133</v>
      </c>
      <c r="G36383">
        <v>4108216611</v>
      </c>
      <c r="H36383" t="s">
        <v>1547</v>
      </c>
      <c r="I36383" t="s">
        <v>7</v>
      </c>
    </row>
    <row r="36384" spans="1:9" x14ac:dyDescent="0.2">
      <c r="A36384" t="s">
        <v>135740</v>
      </c>
      <c r="B36384" t="s">
        <v>135741</v>
      </c>
      <c r="C36384" t="s">
        <v>135742</v>
      </c>
      <c r="D36384" t="s">
        <v>1052</v>
      </c>
      <c r="E36384" t="s">
        <v>36</v>
      </c>
      <c r="F36384" t="s">
        <v>5903</v>
      </c>
      <c r="G36384">
        <v>7184002001</v>
      </c>
      <c r="H36384" t="s">
        <v>51722</v>
      </c>
      <c r="I36384" t="s">
        <v>7</v>
      </c>
    </row>
    <row r="36385" spans="1:9" x14ac:dyDescent="0.2">
      <c r="A36385" t="s">
        <v>135743</v>
      </c>
      <c r="B36385" t="s">
        <v>135744</v>
      </c>
      <c r="C36385" t="s">
        <v>135745</v>
      </c>
      <c r="D36385" t="s">
        <v>12212</v>
      </c>
      <c r="E36385" t="s">
        <v>992</v>
      </c>
      <c r="F36385" t="s">
        <v>81554</v>
      </c>
      <c r="G36385">
        <v>9858733612</v>
      </c>
      <c r="H36385" t="s">
        <v>6</v>
      </c>
      <c r="I36385" t="s">
        <v>7</v>
      </c>
    </row>
    <row r="36386" spans="1:9" x14ac:dyDescent="0.2">
      <c r="A36386" t="s">
        <v>135746</v>
      </c>
      <c r="B36386" t="s">
        <v>135747</v>
      </c>
      <c r="C36386" t="s">
        <v>135748</v>
      </c>
      <c r="D36386" t="s">
        <v>45647</v>
      </c>
      <c r="E36386" t="s">
        <v>198</v>
      </c>
      <c r="F36386" t="s">
        <v>45648</v>
      </c>
      <c r="G36386">
        <v>2313054095</v>
      </c>
      <c r="H36386" t="s">
        <v>135749</v>
      </c>
      <c r="I36386" t="s">
        <v>7</v>
      </c>
    </row>
    <row r="36387" spans="1:9" x14ac:dyDescent="0.2">
      <c r="A36387" t="s">
        <v>135750</v>
      </c>
      <c r="B36387" t="s">
        <v>135751</v>
      </c>
      <c r="C36387" t="s">
        <v>135752</v>
      </c>
      <c r="D36387" t="s">
        <v>22073</v>
      </c>
      <c r="E36387" t="s">
        <v>452</v>
      </c>
      <c r="F36387" t="s">
        <v>22074</v>
      </c>
      <c r="G36387">
        <v>6148335663</v>
      </c>
      <c r="H36387" t="s">
        <v>75</v>
      </c>
      <c r="I36387" t="s">
        <v>7</v>
      </c>
    </row>
    <row r="36388" spans="1:9" x14ac:dyDescent="0.2">
      <c r="A36388" t="s">
        <v>135753</v>
      </c>
      <c r="B36388" t="s">
        <v>135754</v>
      </c>
      <c r="C36388" t="s">
        <v>135755</v>
      </c>
      <c r="D36388" t="s">
        <v>135756</v>
      </c>
      <c r="E36388" t="s">
        <v>638</v>
      </c>
      <c r="F36388" t="s">
        <v>135757</v>
      </c>
      <c r="G36388">
        <v>2188335170</v>
      </c>
      <c r="H36388" t="s">
        <v>30313</v>
      </c>
      <c r="I36388" t="s">
        <v>7</v>
      </c>
    </row>
    <row r="36389" spans="1:9" x14ac:dyDescent="0.2">
      <c r="A36389" t="s">
        <v>135758</v>
      </c>
      <c r="B36389" t="s">
        <v>135759</v>
      </c>
      <c r="C36389" t="s">
        <v>135760</v>
      </c>
      <c r="D36389" t="s">
        <v>1589</v>
      </c>
      <c r="E36389" t="s">
        <v>231</v>
      </c>
      <c r="F36389" t="s">
        <v>94306</v>
      </c>
      <c r="G36389">
        <v>7045413773</v>
      </c>
      <c r="H36389" t="s">
        <v>6</v>
      </c>
      <c r="I36389" t="s">
        <v>7</v>
      </c>
    </row>
    <row r="36390" spans="1:9" x14ac:dyDescent="0.2">
      <c r="A36390" t="s">
        <v>135761</v>
      </c>
      <c r="B36390" t="s">
        <v>135762</v>
      </c>
      <c r="C36390" t="s">
        <v>135763</v>
      </c>
      <c r="D36390" t="s">
        <v>4712</v>
      </c>
      <c r="E36390" t="s">
        <v>231</v>
      </c>
      <c r="F36390" t="s">
        <v>17346</v>
      </c>
      <c r="G36390">
        <v>9197722640</v>
      </c>
      <c r="H36390" t="s">
        <v>75</v>
      </c>
      <c r="I36390" t="s">
        <v>7</v>
      </c>
    </row>
    <row r="36391" spans="1:9" x14ac:dyDescent="0.2">
      <c r="A36391" t="s">
        <v>135764</v>
      </c>
      <c r="B36391" t="s">
        <v>135765</v>
      </c>
      <c r="C36391" t="s">
        <v>135766</v>
      </c>
      <c r="D36391" t="s">
        <v>1589</v>
      </c>
      <c r="E36391" t="s">
        <v>231</v>
      </c>
      <c r="F36391" t="s">
        <v>1590</v>
      </c>
      <c r="G36391">
        <v>9802963784</v>
      </c>
      <c r="H36391" t="s">
        <v>135767</v>
      </c>
      <c r="I36391" t="s">
        <v>7</v>
      </c>
    </row>
    <row r="36392" spans="1:9" x14ac:dyDescent="0.2">
      <c r="A36392" t="s">
        <v>135768</v>
      </c>
      <c r="B36392" t="s">
        <v>135769</v>
      </c>
      <c r="C36392" t="s">
        <v>135770</v>
      </c>
      <c r="D36392" t="s">
        <v>3356</v>
      </c>
      <c r="E36392" t="s">
        <v>452</v>
      </c>
      <c r="F36392" t="s">
        <v>3357</v>
      </c>
      <c r="G36392">
        <v>3307431614</v>
      </c>
      <c r="H36392" t="s">
        <v>6</v>
      </c>
      <c r="I36392" t="s">
        <v>7</v>
      </c>
    </row>
    <row r="36393" spans="1:9" x14ac:dyDescent="0.2">
      <c r="A36393" t="s">
        <v>135771</v>
      </c>
      <c r="B36393" t="s">
        <v>135772</v>
      </c>
      <c r="C36393" t="s">
        <v>135773</v>
      </c>
      <c r="D36393" t="s">
        <v>1942</v>
      </c>
      <c r="E36393" t="s">
        <v>173</v>
      </c>
      <c r="F36393" t="s">
        <v>41174</v>
      </c>
      <c r="G36393">
        <v>6172361692</v>
      </c>
      <c r="H36393" t="s">
        <v>6</v>
      </c>
      <c r="I36393" t="s">
        <v>7</v>
      </c>
    </row>
    <row r="36394" spans="1:9" x14ac:dyDescent="0.2">
      <c r="A36394" t="s">
        <v>135774</v>
      </c>
      <c r="B36394" t="s">
        <v>135775</v>
      </c>
      <c r="C36394" t="s">
        <v>135776</v>
      </c>
      <c r="D36394" t="s">
        <v>938</v>
      </c>
      <c r="E36394" t="s">
        <v>98</v>
      </c>
      <c r="F36394" t="s">
        <v>36291</v>
      </c>
      <c r="G36394">
        <v>2517434410</v>
      </c>
      <c r="H36394" t="s">
        <v>6</v>
      </c>
      <c r="I36394" t="s">
        <v>7</v>
      </c>
    </row>
    <row r="36395" spans="1:9" x14ac:dyDescent="0.2">
      <c r="A36395" t="s">
        <v>135777</v>
      </c>
      <c r="B36395" t="s">
        <v>135778</v>
      </c>
      <c r="C36395" t="s">
        <v>135779</v>
      </c>
      <c r="D36395" t="s">
        <v>6315</v>
      </c>
      <c r="E36395" t="s">
        <v>231</v>
      </c>
      <c r="F36395" t="s">
        <v>135780</v>
      </c>
      <c r="G36395">
        <v>8283249550</v>
      </c>
      <c r="H36395" t="s">
        <v>135781</v>
      </c>
      <c r="I36395" t="s">
        <v>7</v>
      </c>
    </row>
    <row r="36396" spans="1:9" x14ac:dyDescent="0.2">
      <c r="A36396" t="s">
        <v>85123</v>
      </c>
      <c r="B36396" t="s">
        <v>135782</v>
      </c>
      <c r="C36396" t="s">
        <v>103433</v>
      </c>
      <c r="D36396" t="s">
        <v>3304</v>
      </c>
      <c r="E36396" t="s">
        <v>29</v>
      </c>
      <c r="F36396" t="s">
        <v>3305</v>
      </c>
      <c r="G36396">
        <v>8634624479</v>
      </c>
      <c r="H36396" t="s">
        <v>103434</v>
      </c>
      <c r="I36396" t="s">
        <v>7</v>
      </c>
    </row>
    <row r="36397" spans="1:9" x14ac:dyDescent="0.2">
      <c r="A36397" t="s">
        <v>135783</v>
      </c>
      <c r="B36397" t="s">
        <v>135784</v>
      </c>
      <c r="C36397" t="s">
        <v>135785</v>
      </c>
      <c r="D36397" t="s">
        <v>17350</v>
      </c>
      <c r="E36397" t="s">
        <v>253</v>
      </c>
      <c r="F36397" t="s">
        <v>23404</v>
      </c>
      <c r="G36397">
        <v>6087571261</v>
      </c>
      <c r="H36397" t="s">
        <v>6</v>
      </c>
      <c r="I36397" t="s">
        <v>7</v>
      </c>
    </row>
    <row r="36398" spans="1:9" x14ac:dyDescent="0.2">
      <c r="A36398" t="s">
        <v>135786</v>
      </c>
      <c r="B36398" t="s">
        <v>135787</v>
      </c>
      <c r="C36398" t="s">
        <v>135788</v>
      </c>
      <c r="D36398" t="s">
        <v>1672</v>
      </c>
      <c r="E36398" t="s">
        <v>4</v>
      </c>
      <c r="F36398" t="s">
        <v>6424</v>
      </c>
      <c r="G36398">
        <v>7145473949</v>
      </c>
      <c r="H36398" t="s">
        <v>135789</v>
      </c>
      <c r="I36398" t="s">
        <v>7</v>
      </c>
    </row>
    <row r="36399" spans="1:9" x14ac:dyDescent="0.2">
      <c r="A36399" t="s">
        <v>135790</v>
      </c>
      <c r="B36399" t="s">
        <v>135791</v>
      </c>
      <c r="C36399" t="s">
        <v>135792</v>
      </c>
      <c r="D36399" t="s">
        <v>71061</v>
      </c>
      <c r="E36399" t="s">
        <v>36</v>
      </c>
      <c r="F36399" t="s">
        <v>71062</v>
      </c>
      <c r="G36399">
        <v>6312718821</v>
      </c>
      <c r="H36399" t="s">
        <v>31</v>
      </c>
      <c r="I36399" t="s">
        <v>7</v>
      </c>
    </row>
    <row r="36400" spans="1:9" x14ac:dyDescent="0.2">
      <c r="A36400" t="s">
        <v>135793</v>
      </c>
      <c r="B36400" t="s">
        <v>135794</v>
      </c>
      <c r="C36400" t="s">
        <v>135795</v>
      </c>
      <c r="D36400" t="s">
        <v>1598</v>
      </c>
      <c r="E36400" t="s">
        <v>36</v>
      </c>
      <c r="F36400" t="s">
        <v>25734</v>
      </c>
      <c r="G36400">
        <v>7188081513</v>
      </c>
      <c r="H36400" t="s">
        <v>135796</v>
      </c>
      <c r="I36400" t="s">
        <v>7</v>
      </c>
    </row>
    <row r="36401" spans="1:9" x14ac:dyDescent="0.2">
      <c r="A36401" t="s">
        <v>135797</v>
      </c>
      <c r="B36401" t="s">
        <v>135798</v>
      </c>
      <c r="C36401" t="s">
        <v>135799</v>
      </c>
      <c r="D36401" t="s">
        <v>736</v>
      </c>
      <c r="E36401" t="s">
        <v>737</v>
      </c>
      <c r="F36401" t="s">
        <v>738</v>
      </c>
      <c r="G36401">
        <v>2079456550</v>
      </c>
      <c r="H36401" t="s">
        <v>503</v>
      </c>
      <c r="I36401" t="s">
        <v>7</v>
      </c>
    </row>
    <row r="36402" spans="1:9" x14ac:dyDescent="0.2">
      <c r="A36402" t="s">
        <v>135800</v>
      </c>
      <c r="B36402" t="s">
        <v>135801</v>
      </c>
      <c r="C36402" t="s">
        <v>135802</v>
      </c>
      <c r="D36402" t="s">
        <v>9442</v>
      </c>
      <c r="E36402" t="s">
        <v>48</v>
      </c>
      <c r="F36402" t="s">
        <v>9443</v>
      </c>
      <c r="G36402">
        <v>4432134000</v>
      </c>
      <c r="H36402" t="s">
        <v>64293</v>
      </c>
      <c r="I36402" t="s">
        <v>7</v>
      </c>
    </row>
    <row r="36403" spans="1:9" x14ac:dyDescent="0.2">
      <c r="A36403" t="s">
        <v>135803</v>
      </c>
      <c r="B36403" t="s">
        <v>135804</v>
      </c>
      <c r="C36403" t="s">
        <v>135805</v>
      </c>
      <c r="D36403" t="s">
        <v>8803</v>
      </c>
      <c r="E36403" t="s">
        <v>577</v>
      </c>
      <c r="F36403" t="s">
        <v>26775</v>
      </c>
      <c r="G36403">
        <v>9704978981</v>
      </c>
      <c r="H36403" t="s">
        <v>31</v>
      </c>
      <c r="I36403" t="s">
        <v>7</v>
      </c>
    </row>
    <row r="36404" spans="1:9" x14ac:dyDescent="0.2">
      <c r="A36404" t="s">
        <v>135806</v>
      </c>
      <c r="B36404" t="s">
        <v>135807</v>
      </c>
      <c r="C36404" t="s">
        <v>135808</v>
      </c>
      <c r="D36404" t="s">
        <v>135809</v>
      </c>
      <c r="E36404" t="s">
        <v>452</v>
      </c>
      <c r="F36404" t="s">
        <v>135810</v>
      </c>
      <c r="G36404">
        <v>4195323489</v>
      </c>
      <c r="H36404" t="s">
        <v>135811</v>
      </c>
      <c r="I36404" t="s">
        <v>7</v>
      </c>
    </row>
    <row r="36405" spans="1:9" x14ac:dyDescent="0.2">
      <c r="A36405" t="s">
        <v>135812</v>
      </c>
      <c r="B36405" t="s">
        <v>135813</v>
      </c>
      <c r="C36405" t="s">
        <v>135814</v>
      </c>
      <c r="D36405" t="s">
        <v>835</v>
      </c>
      <c r="E36405" t="s">
        <v>4</v>
      </c>
      <c r="F36405" t="s">
        <v>135815</v>
      </c>
      <c r="G36405">
        <v>3106536547</v>
      </c>
      <c r="H36405" t="s">
        <v>874</v>
      </c>
      <c r="I36405" t="s">
        <v>7</v>
      </c>
    </row>
    <row r="36406" spans="1:9" x14ac:dyDescent="0.2">
      <c r="A36406" t="s">
        <v>135816</v>
      </c>
      <c r="B36406" t="s">
        <v>135817</v>
      </c>
      <c r="C36406" t="s">
        <v>135818</v>
      </c>
      <c r="D36406" t="s">
        <v>126103</v>
      </c>
      <c r="E36406" t="s">
        <v>4</v>
      </c>
      <c r="F36406" t="s">
        <v>135819</v>
      </c>
      <c r="G36406">
        <v>5599984499</v>
      </c>
      <c r="H36406" t="s">
        <v>874</v>
      </c>
      <c r="I36406" t="s">
        <v>7</v>
      </c>
    </row>
    <row r="36407" spans="1:9" x14ac:dyDescent="0.2">
      <c r="A36407" t="s">
        <v>135820</v>
      </c>
      <c r="B36407" t="s">
        <v>135821</v>
      </c>
      <c r="C36407" t="s">
        <v>135822</v>
      </c>
      <c r="D36407" t="s">
        <v>31216</v>
      </c>
      <c r="E36407" t="s">
        <v>519</v>
      </c>
      <c r="F36407" t="s">
        <v>76820</v>
      </c>
      <c r="G36407">
        <v>3604270171</v>
      </c>
      <c r="H36407" t="s">
        <v>75</v>
      </c>
      <c r="I36407" t="s">
        <v>7</v>
      </c>
    </row>
    <row r="36408" spans="1:9" x14ac:dyDescent="0.2">
      <c r="A36408" t="s">
        <v>135823</v>
      </c>
      <c r="B36408" t="s">
        <v>135824</v>
      </c>
      <c r="C36408" t="s">
        <v>135825</v>
      </c>
      <c r="D36408" t="s">
        <v>12472</v>
      </c>
      <c r="E36408" t="s">
        <v>198</v>
      </c>
      <c r="F36408" t="s">
        <v>100496</v>
      </c>
      <c r="G36408">
        <v>2488442810</v>
      </c>
      <c r="H36408" t="s">
        <v>1755</v>
      </c>
      <c r="I36408" t="s">
        <v>7</v>
      </c>
    </row>
    <row r="36409" spans="1:9" x14ac:dyDescent="0.2">
      <c r="A36409" t="s">
        <v>135826</v>
      </c>
      <c r="B36409" t="s">
        <v>135827</v>
      </c>
      <c r="C36409" t="s">
        <v>135828</v>
      </c>
      <c r="D36409" t="s">
        <v>4616</v>
      </c>
      <c r="E36409" t="s">
        <v>61</v>
      </c>
      <c r="F36409" t="s">
        <v>39011</v>
      </c>
      <c r="G36409">
        <v>7038586020</v>
      </c>
      <c r="H36409" t="s">
        <v>21443</v>
      </c>
      <c r="I36409" t="s">
        <v>7</v>
      </c>
    </row>
    <row r="36410" spans="1:9" x14ac:dyDescent="0.2">
      <c r="A36410" t="s">
        <v>135829</v>
      </c>
      <c r="B36410" t="s">
        <v>135830</v>
      </c>
      <c r="C36410" t="s">
        <v>135831</v>
      </c>
      <c r="D36410" t="s">
        <v>1292</v>
      </c>
      <c r="E36410" t="s">
        <v>253</v>
      </c>
      <c r="F36410" t="s">
        <v>1293</v>
      </c>
      <c r="G36410">
        <v>2626521474</v>
      </c>
      <c r="H36410" t="s">
        <v>31</v>
      </c>
      <c r="I36410" t="s">
        <v>7</v>
      </c>
    </row>
    <row r="36411" spans="1:9" x14ac:dyDescent="0.2">
      <c r="A36411" t="s">
        <v>135832</v>
      </c>
      <c r="B36411" t="s">
        <v>135833</v>
      </c>
      <c r="C36411" t="s">
        <v>135834</v>
      </c>
      <c r="D36411" t="s">
        <v>2954</v>
      </c>
      <c r="E36411" t="s">
        <v>205</v>
      </c>
      <c r="F36411" t="s">
        <v>38302</v>
      </c>
      <c r="G36411">
        <v>4023798728</v>
      </c>
      <c r="H36411" t="s">
        <v>135835</v>
      </c>
      <c r="I36411" t="s">
        <v>7</v>
      </c>
    </row>
    <row r="36412" spans="1:9" x14ac:dyDescent="0.2">
      <c r="A36412" t="s">
        <v>135836</v>
      </c>
      <c r="B36412" t="s">
        <v>135837</v>
      </c>
      <c r="C36412" t="s">
        <v>135838</v>
      </c>
      <c r="D36412" t="s">
        <v>2065</v>
      </c>
      <c r="E36412" t="s">
        <v>173</v>
      </c>
      <c r="F36412" t="s">
        <v>2066</v>
      </c>
      <c r="G36412">
        <v>6174455457</v>
      </c>
      <c r="H36412" t="s">
        <v>6</v>
      </c>
      <c r="I36412" t="s">
        <v>7</v>
      </c>
    </row>
    <row r="36413" spans="1:9" x14ac:dyDescent="0.2">
      <c r="A36413" t="s">
        <v>135839</v>
      </c>
      <c r="B36413" t="s">
        <v>135840</v>
      </c>
      <c r="C36413" t="s">
        <v>135841</v>
      </c>
      <c r="D36413" t="s">
        <v>6496</v>
      </c>
      <c r="E36413" t="s">
        <v>4</v>
      </c>
      <c r="F36413" t="s">
        <v>18676</v>
      </c>
      <c r="G36413">
        <v>5306349760</v>
      </c>
      <c r="H36413" t="s">
        <v>75</v>
      </c>
      <c r="I36413" t="s">
        <v>7</v>
      </c>
    </row>
    <row r="36414" spans="1:9" x14ac:dyDescent="0.2">
      <c r="A36414" t="s">
        <v>135842</v>
      </c>
      <c r="B36414" t="s">
        <v>135843</v>
      </c>
      <c r="C36414" t="s">
        <v>135844</v>
      </c>
      <c r="D36414" t="s">
        <v>27210</v>
      </c>
      <c r="E36414" t="s">
        <v>287</v>
      </c>
      <c r="F36414" t="s">
        <v>27211</v>
      </c>
      <c r="G36414">
        <v>7242740272</v>
      </c>
      <c r="H36414" t="s">
        <v>75</v>
      </c>
      <c r="I36414" t="s">
        <v>7</v>
      </c>
    </row>
    <row r="36415" spans="1:9" x14ac:dyDescent="0.2">
      <c r="A36415" t="s">
        <v>20870</v>
      </c>
      <c r="B36415" t="s">
        <v>135845</v>
      </c>
      <c r="C36415" t="s">
        <v>135846</v>
      </c>
      <c r="D36415" t="s">
        <v>4033</v>
      </c>
      <c r="E36415" t="s">
        <v>133</v>
      </c>
      <c r="F36415" t="s">
        <v>4034</v>
      </c>
      <c r="G36415">
        <v>8037080044</v>
      </c>
      <c r="H36415" t="s">
        <v>135847</v>
      </c>
      <c r="I36415" t="s">
        <v>7</v>
      </c>
    </row>
    <row r="36416" spans="1:9" x14ac:dyDescent="0.2">
      <c r="A36416" t="s">
        <v>135848</v>
      </c>
      <c r="B36416" t="s">
        <v>135849</v>
      </c>
      <c r="C36416" t="s">
        <v>135850</v>
      </c>
      <c r="D36416" t="s">
        <v>230</v>
      </c>
      <c r="E36416" t="s">
        <v>231</v>
      </c>
      <c r="F36416" t="s">
        <v>232</v>
      </c>
      <c r="G36416">
        <v>8282983636</v>
      </c>
      <c r="H36416" t="s">
        <v>125957</v>
      </c>
      <c r="I36416" t="s">
        <v>7</v>
      </c>
    </row>
    <row r="36417" spans="1:9" x14ac:dyDescent="0.2">
      <c r="A36417" t="s">
        <v>135851</v>
      </c>
      <c r="B36417" t="s">
        <v>135852</v>
      </c>
      <c r="C36417" t="s">
        <v>135853</v>
      </c>
      <c r="D36417" t="s">
        <v>13761</v>
      </c>
      <c r="E36417" t="s">
        <v>61</v>
      </c>
      <c r="F36417" t="s">
        <v>19534</v>
      </c>
      <c r="G36417">
        <v>7033565900</v>
      </c>
      <c r="H36417" t="s">
        <v>31</v>
      </c>
      <c r="I36417" t="s">
        <v>7</v>
      </c>
    </row>
    <row r="36418" spans="1:9" x14ac:dyDescent="0.2">
      <c r="A36418" t="s">
        <v>135854</v>
      </c>
      <c r="B36418" t="s">
        <v>135855</v>
      </c>
      <c r="C36418" t="s">
        <v>135856</v>
      </c>
      <c r="D36418" t="s">
        <v>8339</v>
      </c>
      <c r="E36418" t="s">
        <v>180</v>
      </c>
      <c r="F36418" t="s">
        <v>15727</v>
      </c>
      <c r="G36418">
        <v>5802331202</v>
      </c>
      <c r="H36418" t="s">
        <v>135857</v>
      </c>
      <c r="I36418" t="s">
        <v>7</v>
      </c>
    </row>
    <row r="36419" spans="1:9" x14ac:dyDescent="0.2">
      <c r="A36419" t="s">
        <v>135858</v>
      </c>
      <c r="B36419" t="s">
        <v>135859</v>
      </c>
      <c r="C36419" t="s">
        <v>135860</v>
      </c>
      <c r="D36419" t="s">
        <v>11459</v>
      </c>
      <c r="E36419" t="s">
        <v>287</v>
      </c>
      <c r="F36419" t="s">
        <v>14883</v>
      </c>
      <c r="G36419">
        <v>2177092351</v>
      </c>
      <c r="H36419" t="s">
        <v>6</v>
      </c>
      <c r="I36419" t="s">
        <v>7</v>
      </c>
    </row>
    <row r="36420" spans="1:9" x14ac:dyDescent="0.2">
      <c r="A36420" t="s">
        <v>135861</v>
      </c>
      <c r="B36420" t="s">
        <v>135862</v>
      </c>
      <c r="C36420" t="s">
        <v>135863</v>
      </c>
      <c r="D36420" t="s">
        <v>258</v>
      </c>
      <c r="E36420" t="s">
        <v>85</v>
      </c>
      <c r="F36420" t="s">
        <v>72485</v>
      </c>
      <c r="G36420">
        <v>9726610492</v>
      </c>
      <c r="H36420" t="s">
        <v>503</v>
      </c>
      <c r="I36420" t="s">
        <v>7</v>
      </c>
    </row>
    <row r="36421" spans="1:9" x14ac:dyDescent="0.2">
      <c r="A36421" t="s">
        <v>135864</v>
      </c>
      <c r="B36421" t="s">
        <v>135865</v>
      </c>
      <c r="C36421" t="s">
        <v>135866</v>
      </c>
      <c r="D36421" t="s">
        <v>10555</v>
      </c>
      <c r="E36421" t="s">
        <v>85</v>
      </c>
      <c r="F36421" t="s">
        <v>42633</v>
      </c>
      <c r="G36421">
        <v>2105663245</v>
      </c>
      <c r="H36421" t="s">
        <v>6</v>
      </c>
      <c r="I36421" t="s">
        <v>7</v>
      </c>
    </row>
    <row r="36422" spans="1:9" x14ac:dyDescent="0.2">
      <c r="A36422" t="s">
        <v>20843</v>
      </c>
      <c r="B36422" t="s">
        <v>135867</v>
      </c>
      <c r="C36422" t="s">
        <v>135868</v>
      </c>
      <c r="D36422" t="s">
        <v>1840</v>
      </c>
      <c r="E36422" t="s">
        <v>29</v>
      </c>
      <c r="F36422" t="s">
        <v>24082</v>
      </c>
      <c r="G36422">
        <v>8138250100</v>
      </c>
      <c r="H36422" t="s">
        <v>135869</v>
      </c>
      <c r="I36422" t="s">
        <v>7</v>
      </c>
    </row>
    <row r="36423" spans="1:9" x14ac:dyDescent="0.2">
      <c r="A36423" t="s">
        <v>135870</v>
      </c>
      <c r="B36423" t="s">
        <v>135871</v>
      </c>
      <c r="C36423" t="s">
        <v>135872</v>
      </c>
      <c r="D36423" t="s">
        <v>2720</v>
      </c>
      <c r="E36423" t="s">
        <v>67</v>
      </c>
      <c r="F36423" t="s">
        <v>35950</v>
      </c>
      <c r="G36423">
        <v>8704254127</v>
      </c>
      <c r="H36423" t="s">
        <v>10776</v>
      </c>
      <c r="I36423" t="s">
        <v>7</v>
      </c>
    </row>
    <row r="36424" spans="1:9" x14ac:dyDescent="0.2">
      <c r="A36424" t="s">
        <v>135873</v>
      </c>
      <c r="B36424" t="s">
        <v>135874</v>
      </c>
      <c r="C36424" t="s">
        <v>135875</v>
      </c>
      <c r="D36424" t="s">
        <v>8457</v>
      </c>
      <c r="E36424" t="s">
        <v>29</v>
      </c>
      <c r="F36424" t="s">
        <v>51119</v>
      </c>
      <c r="G36424">
        <v>4079322605</v>
      </c>
      <c r="H36424" t="s">
        <v>153</v>
      </c>
      <c r="I36424" t="s">
        <v>7</v>
      </c>
    </row>
    <row r="36425" spans="1:9" x14ac:dyDescent="0.2">
      <c r="A36425" t="s">
        <v>135876</v>
      </c>
      <c r="B36425" t="s">
        <v>135877</v>
      </c>
      <c r="C36425" t="s">
        <v>135878</v>
      </c>
      <c r="D36425" t="s">
        <v>15968</v>
      </c>
      <c r="E36425" t="s">
        <v>231</v>
      </c>
      <c r="F36425" t="s">
        <v>15969</v>
      </c>
      <c r="G36425">
        <v>2525220353</v>
      </c>
      <c r="H36425" t="s">
        <v>135879</v>
      </c>
      <c r="I36425" t="s">
        <v>7</v>
      </c>
    </row>
    <row r="36426" spans="1:9" x14ac:dyDescent="0.2">
      <c r="A36426" t="s">
        <v>1370</v>
      </c>
      <c r="B36426" t="s">
        <v>135880</v>
      </c>
      <c r="C36426" t="s">
        <v>135881</v>
      </c>
      <c r="D36426" t="s">
        <v>16226</v>
      </c>
      <c r="E36426" t="s">
        <v>638</v>
      </c>
      <c r="F36426" t="s">
        <v>16227</v>
      </c>
      <c r="G36426">
        <v>6514831504</v>
      </c>
      <c r="H36426" t="s">
        <v>1375</v>
      </c>
      <c r="I36426" t="s">
        <v>7</v>
      </c>
    </row>
    <row r="36427" spans="1:9" x14ac:dyDescent="0.2">
      <c r="A36427" t="s">
        <v>9740</v>
      </c>
      <c r="B36427" t="s">
        <v>135882</v>
      </c>
      <c r="C36427" t="s">
        <v>135883</v>
      </c>
      <c r="D36427" t="s">
        <v>10706</v>
      </c>
      <c r="E36427" t="s">
        <v>85</v>
      </c>
      <c r="F36427" t="s">
        <v>58711</v>
      </c>
      <c r="G36427">
        <v>9033423669</v>
      </c>
      <c r="H36427" t="s">
        <v>135884</v>
      </c>
      <c r="I36427" t="s">
        <v>7</v>
      </c>
    </row>
    <row r="36428" spans="1:9" x14ac:dyDescent="0.2">
      <c r="A36428" t="s">
        <v>135885</v>
      </c>
      <c r="B36428" t="s">
        <v>135886</v>
      </c>
      <c r="C36428" t="s">
        <v>135887</v>
      </c>
      <c r="D36428" t="s">
        <v>63694</v>
      </c>
      <c r="E36428" t="s">
        <v>315</v>
      </c>
      <c r="F36428" t="s">
        <v>69540</v>
      </c>
      <c r="G36428">
        <v>8659382838</v>
      </c>
      <c r="H36428" t="s">
        <v>2020</v>
      </c>
      <c r="I36428" t="s">
        <v>7</v>
      </c>
    </row>
    <row r="36429" spans="1:9" x14ac:dyDescent="0.2">
      <c r="A36429" t="s">
        <v>135888</v>
      </c>
      <c r="B36429" t="s">
        <v>135889</v>
      </c>
      <c r="C36429" t="s">
        <v>135890</v>
      </c>
      <c r="D36429" t="s">
        <v>135891</v>
      </c>
      <c r="E36429" t="s">
        <v>67</v>
      </c>
      <c r="F36429" t="s">
        <v>135892</v>
      </c>
      <c r="G36429">
        <v>8704355757</v>
      </c>
      <c r="H36429" t="s">
        <v>135893</v>
      </c>
      <c r="I36429" t="s">
        <v>7</v>
      </c>
    </row>
    <row r="36430" spans="1:9" x14ac:dyDescent="0.2">
      <c r="A36430" t="s">
        <v>135894</v>
      </c>
      <c r="B36430" t="s">
        <v>135895</v>
      </c>
      <c r="C36430" t="s">
        <v>135896</v>
      </c>
      <c r="D36430" t="s">
        <v>44240</v>
      </c>
      <c r="E36430" t="s">
        <v>67</v>
      </c>
      <c r="F36430" t="s">
        <v>44241</v>
      </c>
      <c r="G36430">
        <v>4794373089</v>
      </c>
      <c r="H36430" t="s">
        <v>135897</v>
      </c>
      <c r="I36430" t="s">
        <v>7</v>
      </c>
    </row>
    <row r="36431" spans="1:9" x14ac:dyDescent="0.2">
      <c r="A36431" t="s">
        <v>135898</v>
      </c>
      <c r="B36431" t="s">
        <v>135899</v>
      </c>
      <c r="C36431" t="s">
        <v>135900</v>
      </c>
      <c r="D36431" t="s">
        <v>10960</v>
      </c>
      <c r="E36431" t="s">
        <v>519</v>
      </c>
      <c r="F36431" t="s">
        <v>102289</v>
      </c>
      <c r="G36431">
        <v>3605748824</v>
      </c>
      <c r="H36431" t="s">
        <v>503</v>
      </c>
      <c r="I36431" t="s">
        <v>7</v>
      </c>
    </row>
    <row r="36432" spans="1:9" x14ac:dyDescent="0.2">
      <c r="A36432" t="s">
        <v>135901</v>
      </c>
      <c r="B36432" t="s">
        <v>135902</v>
      </c>
      <c r="C36432" t="s">
        <v>135903</v>
      </c>
      <c r="D36432" t="s">
        <v>9125</v>
      </c>
      <c r="E36432" t="s">
        <v>271</v>
      </c>
      <c r="F36432" t="s">
        <v>135904</v>
      </c>
      <c r="G36432">
        <v>6185499743</v>
      </c>
      <c r="H36432" t="s">
        <v>260</v>
      </c>
      <c r="I36432" t="s">
        <v>7</v>
      </c>
    </row>
    <row r="36433" spans="1:9" x14ac:dyDescent="0.2">
      <c r="A36433" t="s">
        <v>135905</v>
      </c>
      <c r="B36433" t="s">
        <v>135906</v>
      </c>
      <c r="C36433" t="s">
        <v>135907</v>
      </c>
      <c r="D36433" t="s">
        <v>14537</v>
      </c>
      <c r="E36433" t="s">
        <v>29</v>
      </c>
      <c r="F36433" t="s">
        <v>25346</v>
      </c>
      <c r="G36433">
        <v>7273443902</v>
      </c>
      <c r="H36433" t="s">
        <v>111369</v>
      </c>
      <c r="I36433" t="s">
        <v>7</v>
      </c>
    </row>
    <row r="36434" spans="1:9" x14ac:dyDescent="0.2">
      <c r="A36434" t="s">
        <v>15893</v>
      </c>
      <c r="B36434" t="s">
        <v>135908</v>
      </c>
      <c r="C36434" t="s">
        <v>135909</v>
      </c>
      <c r="D36434" t="s">
        <v>55386</v>
      </c>
      <c r="E36434" t="s">
        <v>85</v>
      </c>
      <c r="F36434" t="s">
        <v>55387</v>
      </c>
      <c r="G36434">
        <v>3252474155</v>
      </c>
      <c r="H36434" t="s">
        <v>55388</v>
      </c>
      <c r="I36434" t="s">
        <v>7</v>
      </c>
    </row>
    <row r="36435" spans="1:9" x14ac:dyDescent="0.2">
      <c r="A36435" t="s">
        <v>20617</v>
      </c>
      <c r="B36435" t="s">
        <v>135910</v>
      </c>
      <c r="C36435" t="s">
        <v>135911</v>
      </c>
      <c r="D36435" t="s">
        <v>135912</v>
      </c>
      <c r="E36435" t="s">
        <v>212</v>
      </c>
      <c r="F36435" t="s">
        <v>135913</v>
      </c>
      <c r="G36435">
        <v>8029850008</v>
      </c>
      <c r="H36435" t="s">
        <v>20622</v>
      </c>
      <c r="I36435" t="s">
        <v>7</v>
      </c>
    </row>
    <row r="36436" spans="1:9" x14ac:dyDescent="0.2">
      <c r="A36436" t="s">
        <v>135914</v>
      </c>
      <c r="B36436" t="s">
        <v>135915</v>
      </c>
      <c r="C36436" t="s">
        <v>135916</v>
      </c>
      <c r="D36436" t="s">
        <v>827</v>
      </c>
      <c r="E36436" t="s">
        <v>205</v>
      </c>
      <c r="F36436" t="s">
        <v>11450</v>
      </c>
      <c r="G36436">
        <v>4024892232</v>
      </c>
      <c r="H36436" t="s">
        <v>6</v>
      </c>
      <c r="I36436" t="s">
        <v>7</v>
      </c>
    </row>
    <row r="36437" spans="1:9" x14ac:dyDescent="0.2">
      <c r="A36437" t="s">
        <v>135917</v>
      </c>
      <c r="B36437" t="s">
        <v>135918</v>
      </c>
      <c r="C36437" t="s">
        <v>135919</v>
      </c>
      <c r="D36437" t="s">
        <v>394</v>
      </c>
      <c r="E36437" t="s">
        <v>85</v>
      </c>
      <c r="F36437" t="s">
        <v>122636</v>
      </c>
      <c r="G36437">
        <v>8063738722</v>
      </c>
      <c r="H36437" t="s">
        <v>503</v>
      </c>
      <c r="I36437" t="s">
        <v>7</v>
      </c>
    </row>
    <row r="36438" spans="1:9" x14ac:dyDescent="0.2">
      <c r="A36438" t="s">
        <v>135920</v>
      </c>
      <c r="B36438" t="s">
        <v>135921</v>
      </c>
      <c r="C36438" t="s">
        <v>135922</v>
      </c>
      <c r="D36438" t="s">
        <v>10971</v>
      </c>
      <c r="E36438" t="s">
        <v>315</v>
      </c>
      <c r="F36438" t="s">
        <v>10972</v>
      </c>
      <c r="G36438">
        <v>8658820117</v>
      </c>
      <c r="H36438" t="s">
        <v>2020</v>
      </c>
      <c r="I36438" t="s">
        <v>7</v>
      </c>
    </row>
    <row r="36439" spans="1:9" x14ac:dyDescent="0.2">
      <c r="A36439" t="s">
        <v>135923</v>
      </c>
      <c r="B36439" t="s">
        <v>135924</v>
      </c>
      <c r="C36439" t="s">
        <v>135925</v>
      </c>
      <c r="D36439" t="s">
        <v>4112</v>
      </c>
      <c r="E36439" t="s">
        <v>98</v>
      </c>
      <c r="F36439" t="s">
        <v>4113</v>
      </c>
      <c r="G36439">
        <v>2053454410</v>
      </c>
      <c r="H36439" t="s">
        <v>76161</v>
      </c>
      <c r="I36439" t="s">
        <v>7</v>
      </c>
    </row>
    <row r="36440" spans="1:9" x14ac:dyDescent="0.2">
      <c r="A36440" t="s">
        <v>135926</v>
      </c>
      <c r="B36440" t="s">
        <v>135927</v>
      </c>
      <c r="C36440" t="s">
        <v>135928</v>
      </c>
      <c r="D36440" t="s">
        <v>4826</v>
      </c>
      <c r="E36440" t="s">
        <v>29</v>
      </c>
      <c r="F36440" t="s">
        <v>41605</v>
      </c>
      <c r="G36440">
        <v>7276008880</v>
      </c>
      <c r="H36440" t="s">
        <v>135929</v>
      </c>
      <c r="I36440" t="s">
        <v>7</v>
      </c>
    </row>
    <row r="36441" spans="1:9" x14ac:dyDescent="0.2">
      <c r="A36441" t="s">
        <v>1869</v>
      </c>
      <c r="B36441" t="s">
        <v>135930</v>
      </c>
      <c r="C36441" t="s">
        <v>135931</v>
      </c>
      <c r="D36441" t="s">
        <v>2384</v>
      </c>
      <c r="E36441" t="s">
        <v>287</v>
      </c>
      <c r="F36441" t="s">
        <v>2385</v>
      </c>
      <c r="G36441">
        <v>7172611556</v>
      </c>
      <c r="H36441" t="s">
        <v>1547</v>
      </c>
      <c r="I36441" t="s">
        <v>7</v>
      </c>
    </row>
    <row r="36442" spans="1:9" x14ac:dyDescent="0.2">
      <c r="A36442" t="s">
        <v>135932</v>
      </c>
      <c r="B36442" t="s">
        <v>135933</v>
      </c>
      <c r="C36442" t="s">
        <v>135934</v>
      </c>
      <c r="D36442" t="s">
        <v>62423</v>
      </c>
      <c r="E36442" t="s">
        <v>180</v>
      </c>
      <c r="F36442" t="s">
        <v>62424</v>
      </c>
      <c r="G36442">
        <v>9186523361</v>
      </c>
      <c r="H36442" t="s">
        <v>9408</v>
      </c>
      <c r="I36442" t="s">
        <v>7</v>
      </c>
    </row>
    <row r="36443" spans="1:9" x14ac:dyDescent="0.2">
      <c r="A36443" t="s">
        <v>135935</v>
      </c>
      <c r="B36443" t="s">
        <v>135936</v>
      </c>
      <c r="C36443" t="s">
        <v>135937</v>
      </c>
      <c r="D36443" t="s">
        <v>5597</v>
      </c>
      <c r="E36443" t="s">
        <v>4</v>
      </c>
      <c r="F36443" t="s">
        <v>5598</v>
      </c>
      <c r="G36443">
        <v>8187248111</v>
      </c>
      <c r="H36443" t="s">
        <v>135938</v>
      </c>
      <c r="I36443" t="s">
        <v>7</v>
      </c>
    </row>
    <row r="36444" spans="1:9" x14ac:dyDescent="0.2">
      <c r="A36444" t="s">
        <v>135939</v>
      </c>
      <c r="B36444" t="s">
        <v>135940</v>
      </c>
      <c r="C36444" t="s">
        <v>135941</v>
      </c>
      <c r="D36444" t="s">
        <v>77264</v>
      </c>
      <c r="E36444" t="s">
        <v>271</v>
      </c>
      <c r="F36444" t="s">
        <v>77265</v>
      </c>
      <c r="G36444">
        <v>8473032451</v>
      </c>
      <c r="H36444" t="s">
        <v>31</v>
      </c>
      <c r="I36444" t="s">
        <v>7</v>
      </c>
    </row>
    <row r="36445" spans="1:9" x14ac:dyDescent="0.2">
      <c r="A36445" t="s">
        <v>135942</v>
      </c>
      <c r="B36445" t="s">
        <v>135943</v>
      </c>
      <c r="C36445" t="s">
        <v>135944</v>
      </c>
      <c r="D36445" t="s">
        <v>320</v>
      </c>
      <c r="E36445" t="s">
        <v>287</v>
      </c>
      <c r="F36445" t="s">
        <v>50943</v>
      </c>
      <c r="G36445">
        <v>2152351400</v>
      </c>
      <c r="H36445" t="s">
        <v>135945</v>
      </c>
      <c r="I36445" t="s">
        <v>7</v>
      </c>
    </row>
    <row r="36446" spans="1:9" x14ac:dyDescent="0.2">
      <c r="A36446" t="s">
        <v>1088</v>
      </c>
      <c r="B36446" t="s">
        <v>135946</v>
      </c>
      <c r="C36446" t="s">
        <v>135947</v>
      </c>
      <c r="D36446" t="s">
        <v>15451</v>
      </c>
      <c r="E36446" t="s">
        <v>519</v>
      </c>
      <c r="F36446" t="s">
        <v>19319</v>
      </c>
      <c r="G36446">
        <v>2537774806</v>
      </c>
      <c r="H36446" t="s">
        <v>373</v>
      </c>
      <c r="I36446" t="s">
        <v>9</v>
      </c>
    </row>
    <row r="36447" spans="1:9" x14ac:dyDescent="0.2">
      <c r="A36447" t="s">
        <v>135948</v>
      </c>
      <c r="B36447" t="s">
        <v>135949</v>
      </c>
      <c r="C36447" t="s">
        <v>135950</v>
      </c>
      <c r="D36447" t="s">
        <v>14847</v>
      </c>
      <c r="E36447" t="s">
        <v>67</v>
      </c>
      <c r="F36447" t="s">
        <v>14848</v>
      </c>
      <c r="G36447">
        <v>8702367785</v>
      </c>
      <c r="H36447" t="s">
        <v>75</v>
      </c>
      <c r="I36447" t="s">
        <v>7</v>
      </c>
    </row>
    <row r="36448" spans="1:9" x14ac:dyDescent="0.2">
      <c r="A36448" t="s">
        <v>135951</v>
      </c>
      <c r="B36448" t="s">
        <v>135952</v>
      </c>
      <c r="C36448" t="s">
        <v>135953</v>
      </c>
      <c r="D36448" t="s">
        <v>13088</v>
      </c>
      <c r="E36448" t="s">
        <v>145</v>
      </c>
      <c r="F36448" t="s">
        <v>26771</v>
      </c>
      <c r="G36448">
        <v>7709229812</v>
      </c>
      <c r="H36448" t="s">
        <v>31</v>
      </c>
      <c r="I36448" t="s">
        <v>7</v>
      </c>
    </row>
    <row r="36449" spans="1:9" x14ac:dyDescent="0.2">
      <c r="A36449" t="s">
        <v>135954</v>
      </c>
      <c r="B36449" t="s">
        <v>135955</v>
      </c>
      <c r="C36449" t="s">
        <v>135956</v>
      </c>
      <c r="D36449" t="s">
        <v>3491</v>
      </c>
      <c r="E36449" t="s">
        <v>452</v>
      </c>
      <c r="F36449" t="s">
        <v>123835</v>
      </c>
      <c r="G36449">
        <v>4194743915</v>
      </c>
      <c r="H36449" t="s">
        <v>6</v>
      </c>
      <c r="I36449" t="s">
        <v>7</v>
      </c>
    </row>
    <row r="36450" spans="1:9" x14ac:dyDescent="0.2">
      <c r="A36450" t="s">
        <v>135957</v>
      </c>
      <c r="B36450" t="s">
        <v>135958</v>
      </c>
      <c r="C36450" t="s">
        <v>135959</v>
      </c>
      <c r="D36450" t="s">
        <v>27248</v>
      </c>
      <c r="E36450" t="s">
        <v>98</v>
      </c>
      <c r="F36450" t="s">
        <v>27249</v>
      </c>
      <c r="G36450">
        <v>2568317726</v>
      </c>
      <c r="H36450" t="s">
        <v>6</v>
      </c>
      <c r="I36450" t="s">
        <v>7</v>
      </c>
    </row>
    <row r="36451" spans="1:9" x14ac:dyDescent="0.2">
      <c r="A36451" t="s">
        <v>135960</v>
      </c>
      <c r="B36451" t="s">
        <v>135961</v>
      </c>
      <c r="C36451" t="s">
        <v>135962</v>
      </c>
      <c r="D36451" t="s">
        <v>24685</v>
      </c>
      <c r="E36451" t="s">
        <v>110</v>
      </c>
      <c r="F36451" t="s">
        <v>24686</v>
      </c>
      <c r="G36451">
        <v>8608850389</v>
      </c>
      <c r="H36451" t="s">
        <v>6</v>
      </c>
      <c r="I36451" t="s">
        <v>7</v>
      </c>
    </row>
    <row r="36452" spans="1:9" x14ac:dyDescent="0.2">
      <c r="A36452" t="s">
        <v>135963</v>
      </c>
      <c r="B36452" t="s">
        <v>135964</v>
      </c>
      <c r="C36452" t="s">
        <v>59480</v>
      </c>
      <c r="D36452" t="s">
        <v>97</v>
      </c>
      <c r="E36452" t="s">
        <v>98</v>
      </c>
      <c r="F36452" t="s">
        <v>99</v>
      </c>
      <c r="G36452">
        <v>2513687483</v>
      </c>
      <c r="H36452" t="s">
        <v>5956</v>
      </c>
      <c r="I36452" t="s">
        <v>7</v>
      </c>
    </row>
    <row r="36453" spans="1:9" x14ac:dyDescent="0.2">
      <c r="A36453" t="s">
        <v>135965</v>
      </c>
      <c r="B36453" t="s">
        <v>135966</v>
      </c>
      <c r="C36453" t="s">
        <v>135967</v>
      </c>
      <c r="D36453" t="s">
        <v>10334</v>
      </c>
      <c r="E36453" t="s">
        <v>48</v>
      </c>
      <c r="F36453" t="s">
        <v>10335</v>
      </c>
      <c r="G36453">
        <v>4106288390</v>
      </c>
      <c r="H36453" t="s">
        <v>6</v>
      </c>
      <c r="I36453" t="s">
        <v>7</v>
      </c>
    </row>
    <row r="36454" spans="1:9" x14ac:dyDescent="0.2">
      <c r="A36454" t="s">
        <v>1542</v>
      </c>
      <c r="B36454" t="s">
        <v>135968</v>
      </c>
      <c r="C36454" t="s">
        <v>135969</v>
      </c>
      <c r="D36454" t="s">
        <v>82434</v>
      </c>
      <c r="E36454" t="s">
        <v>173</v>
      </c>
      <c r="F36454" t="s">
        <v>82435</v>
      </c>
      <c r="G36454">
        <v>4136648550</v>
      </c>
      <c r="H36454" t="s">
        <v>1547</v>
      </c>
      <c r="I36454" t="s">
        <v>7</v>
      </c>
    </row>
    <row r="36455" spans="1:9" x14ac:dyDescent="0.2">
      <c r="A36455" t="s">
        <v>135970</v>
      </c>
      <c r="B36455" t="s">
        <v>135971</v>
      </c>
      <c r="C36455" t="s">
        <v>135972</v>
      </c>
      <c r="D36455" t="s">
        <v>12325</v>
      </c>
      <c r="E36455" t="s">
        <v>780</v>
      </c>
      <c r="F36455" t="s">
        <v>37022</v>
      </c>
      <c r="G36455">
        <v>7026420641</v>
      </c>
      <c r="H36455" t="s">
        <v>31</v>
      </c>
      <c r="I36455" t="s">
        <v>7</v>
      </c>
    </row>
    <row r="36456" spans="1:9" x14ac:dyDescent="0.2">
      <c r="A36456" t="s">
        <v>135973</v>
      </c>
      <c r="B36456" t="s">
        <v>135974</v>
      </c>
      <c r="C36456" t="s">
        <v>135975</v>
      </c>
      <c r="D36456" t="s">
        <v>1052</v>
      </c>
      <c r="E36456" t="s">
        <v>36</v>
      </c>
      <c r="F36456" t="s">
        <v>18754</v>
      </c>
      <c r="G36456">
        <v>7188337758</v>
      </c>
      <c r="H36456" t="s">
        <v>6</v>
      </c>
      <c r="I36456" t="s">
        <v>7</v>
      </c>
    </row>
    <row r="36457" spans="1:9" x14ac:dyDescent="0.2">
      <c r="A36457" t="s">
        <v>135976</v>
      </c>
      <c r="B36457" t="s">
        <v>135977</v>
      </c>
      <c r="C36457" t="s">
        <v>135978</v>
      </c>
      <c r="D36457" t="s">
        <v>144</v>
      </c>
      <c r="E36457" t="s">
        <v>231</v>
      </c>
      <c r="F36457" t="s">
        <v>24817</v>
      </c>
      <c r="G36457">
        <v>9108640689</v>
      </c>
      <c r="H36457" t="s">
        <v>135979</v>
      </c>
      <c r="I36457" t="s">
        <v>7</v>
      </c>
    </row>
    <row r="36458" spans="1:9" x14ac:dyDescent="0.2">
      <c r="A36458" t="s">
        <v>135980</v>
      </c>
      <c r="B36458" t="s">
        <v>135981</v>
      </c>
      <c r="C36458" t="s">
        <v>135982</v>
      </c>
      <c r="D36458" t="s">
        <v>1615</v>
      </c>
      <c r="E36458" t="s">
        <v>910</v>
      </c>
      <c r="F36458" t="s">
        <v>133160</v>
      </c>
      <c r="G36458">
        <v>5022499000</v>
      </c>
      <c r="H36458" t="s">
        <v>135983</v>
      </c>
      <c r="I36458" t="s">
        <v>7</v>
      </c>
    </row>
    <row r="36459" spans="1:9" x14ac:dyDescent="0.2">
      <c r="A36459" t="s">
        <v>135984</v>
      </c>
      <c r="B36459" t="s">
        <v>135985</v>
      </c>
      <c r="C36459" t="s">
        <v>135986</v>
      </c>
      <c r="D36459" t="s">
        <v>4434</v>
      </c>
      <c r="E36459" t="s">
        <v>315</v>
      </c>
      <c r="F36459" t="s">
        <v>31610</v>
      </c>
      <c r="G36459">
        <v>4233392999</v>
      </c>
      <c r="H36459" t="s">
        <v>31</v>
      </c>
      <c r="I36459" t="s">
        <v>7</v>
      </c>
    </row>
    <row r="36460" spans="1:9" x14ac:dyDescent="0.2">
      <c r="A36460" t="s">
        <v>135987</v>
      </c>
      <c r="B36460" t="s">
        <v>135988</v>
      </c>
      <c r="C36460" t="s">
        <v>135989</v>
      </c>
      <c r="D36460" t="s">
        <v>18455</v>
      </c>
      <c r="E36460" t="s">
        <v>98</v>
      </c>
      <c r="F36460" t="s">
        <v>26700</v>
      </c>
      <c r="G36460">
        <v>3348084282</v>
      </c>
      <c r="H36460" t="s">
        <v>6</v>
      </c>
      <c r="I36460" t="s">
        <v>7</v>
      </c>
    </row>
    <row r="36461" spans="1:9" x14ac:dyDescent="0.2">
      <c r="A36461" t="s">
        <v>135990</v>
      </c>
      <c r="B36461" t="s">
        <v>135991</v>
      </c>
      <c r="C36461" t="s">
        <v>135992</v>
      </c>
      <c r="D36461" t="s">
        <v>40223</v>
      </c>
      <c r="E36461" t="s">
        <v>327</v>
      </c>
      <c r="F36461" t="s">
        <v>40224</v>
      </c>
      <c r="G36461">
        <v>2198367978</v>
      </c>
      <c r="H36461" t="s">
        <v>503</v>
      </c>
      <c r="I36461" t="s">
        <v>7</v>
      </c>
    </row>
    <row r="36462" spans="1:9" x14ac:dyDescent="0.2">
      <c r="A36462" t="s">
        <v>135993</v>
      </c>
      <c r="B36462" t="s">
        <v>135994</v>
      </c>
      <c r="C36462" t="s">
        <v>135995</v>
      </c>
      <c r="D36462" t="s">
        <v>16048</v>
      </c>
      <c r="E36462" t="s">
        <v>133</v>
      </c>
      <c r="F36462" t="s">
        <v>78870</v>
      </c>
      <c r="G36462">
        <v>8432285408</v>
      </c>
      <c r="H36462" t="s">
        <v>874</v>
      </c>
      <c r="I36462" t="s">
        <v>7</v>
      </c>
    </row>
    <row r="36463" spans="1:9" x14ac:dyDescent="0.2">
      <c r="A36463" t="s">
        <v>135996</v>
      </c>
      <c r="B36463" t="s">
        <v>135997</v>
      </c>
      <c r="C36463" t="s">
        <v>135998</v>
      </c>
      <c r="D36463" t="s">
        <v>135999</v>
      </c>
      <c r="E36463" t="s">
        <v>219</v>
      </c>
      <c r="F36463" t="s">
        <v>136000</v>
      </c>
      <c r="G36463">
        <v>2088862000</v>
      </c>
      <c r="H36463" t="s">
        <v>50415</v>
      </c>
      <c r="I36463" t="s">
        <v>7</v>
      </c>
    </row>
    <row r="36464" spans="1:9" x14ac:dyDescent="0.2">
      <c r="A36464" t="s">
        <v>136001</v>
      </c>
      <c r="B36464" t="s">
        <v>136002</v>
      </c>
      <c r="C36464" t="s">
        <v>136003</v>
      </c>
      <c r="D36464" t="s">
        <v>7135</v>
      </c>
      <c r="E36464" t="s">
        <v>67</v>
      </c>
      <c r="F36464" t="s">
        <v>22306</v>
      </c>
      <c r="G36464">
        <v>5018474615</v>
      </c>
      <c r="H36464" t="s">
        <v>75</v>
      </c>
      <c r="I36464" t="s">
        <v>7</v>
      </c>
    </row>
    <row r="36465" spans="1:9" x14ac:dyDescent="0.2">
      <c r="A36465" t="s">
        <v>136004</v>
      </c>
      <c r="B36465" t="s">
        <v>136005</v>
      </c>
      <c r="C36465" t="s">
        <v>136006</v>
      </c>
      <c r="D36465" t="s">
        <v>31797</v>
      </c>
      <c r="E36465" t="s">
        <v>287</v>
      </c>
      <c r="F36465" t="s">
        <v>31798</v>
      </c>
      <c r="G36465">
        <v>7243465930</v>
      </c>
      <c r="H36465" t="s">
        <v>75</v>
      </c>
      <c r="I36465" t="s">
        <v>7</v>
      </c>
    </row>
    <row r="36466" spans="1:9" x14ac:dyDescent="0.2">
      <c r="A36466" t="s">
        <v>136007</v>
      </c>
      <c r="B36466" t="s">
        <v>136008</v>
      </c>
      <c r="C36466" t="s">
        <v>136009</v>
      </c>
      <c r="D36466" t="s">
        <v>14017</v>
      </c>
      <c r="E36466" t="s">
        <v>577</v>
      </c>
      <c r="F36466" t="s">
        <v>37111</v>
      </c>
      <c r="G36466">
        <v>3039736795</v>
      </c>
      <c r="H36466" t="s">
        <v>503</v>
      </c>
      <c r="I36466" t="s">
        <v>7</v>
      </c>
    </row>
    <row r="36467" spans="1:9" x14ac:dyDescent="0.2">
      <c r="A36467" t="s">
        <v>136010</v>
      </c>
      <c r="B36467" t="s">
        <v>136011</v>
      </c>
      <c r="C36467" t="s">
        <v>136012</v>
      </c>
      <c r="D36467" t="s">
        <v>52783</v>
      </c>
      <c r="E36467" t="s">
        <v>16</v>
      </c>
      <c r="F36467" t="s">
        <v>136013</v>
      </c>
      <c r="G36467">
        <v>4017833384</v>
      </c>
      <c r="H36467" t="s">
        <v>31</v>
      </c>
      <c r="I36467" t="s">
        <v>7</v>
      </c>
    </row>
    <row r="36468" spans="1:9" x14ac:dyDescent="0.2">
      <c r="A36468" t="s">
        <v>136014</v>
      </c>
      <c r="B36468" t="s">
        <v>136015</v>
      </c>
      <c r="C36468" t="s">
        <v>136016</v>
      </c>
      <c r="D36468" t="s">
        <v>2448</v>
      </c>
      <c r="E36468" t="s">
        <v>271</v>
      </c>
      <c r="F36468" t="s">
        <v>2449</v>
      </c>
      <c r="G36468">
        <v>3096920045</v>
      </c>
      <c r="H36468" t="s">
        <v>6</v>
      </c>
      <c r="I36468" t="s">
        <v>7</v>
      </c>
    </row>
    <row r="36469" spans="1:9" x14ac:dyDescent="0.2">
      <c r="A36469" t="s">
        <v>136017</v>
      </c>
      <c r="B36469" t="s">
        <v>136018</v>
      </c>
      <c r="C36469" t="s">
        <v>136019</v>
      </c>
      <c r="D36469" t="s">
        <v>468</v>
      </c>
      <c r="E36469" t="s">
        <v>231</v>
      </c>
      <c r="F36469" t="s">
        <v>469</v>
      </c>
      <c r="G36469">
        <v>2524390400</v>
      </c>
      <c r="H36469" t="s">
        <v>75</v>
      </c>
      <c r="I36469" t="s">
        <v>7</v>
      </c>
    </row>
    <row r="36470" spans="1:9" x14ac:dyDescent="0.2">
      <c r="A36470" t="s">
        <v>136020</v>
      </c>
      <c r="B36470" t="s">
        <v>136021</v>
      </c>
      <c r="C36470" t="s">
        <v>136022</v>
      </c>
      <c r="D36470" t="s">
        <v>3594</v>
      </c>
      <c r="E36470" t="s">
        <v>4</v>
      </c>
      <c r="F36470" t="s">
        <v>59362</v>
      </c>
      <c r="G36470">
        <v>8187595533</v>
      </c>
      <c r="H36470" t="s">
        <v>136023</v>
      </c>
      <c r="I36470" t="s">
        <v>7</v>
      </c>
    </row>
    <row r="36471" spans="1:9" x14ac:dyDescent="0.2">
      <c r="A36471" t="s">
        <v>136024</v>
      </c>
      <c r="B36471" t="s">
        <v>136025</v>
      </c>
      <c r="C36471" t="s">
        <v>136026</v>
      </c>
      <c r="D36471" t="s">
        <v>7141</v>
      </c>
      <c r="E36471" t="s">
        <v>271</v>
      </c>
      <c r="F36471" t="s">
        <v>62243</v>
      </c>
      <c r="G36471">
        <v>6306536940</v>
      </c>
      <c r="H36471" t="s">
        <v>6</v>
      </c>
      <c r="I36471" t="s">
        <v>7</v>
      </c>
    </row>
    <row r="36472" spans="1:9" x14ac:dyDescent="0.2">
      <c r="A36472" t="s">
        <v>136027</v>
      </c>
      <c r="B36472" t="s">
        <v>136028</v>
      </c>
      <c r="C36472" t="s">
        <v>136029</v>
      </c>
      <c r="D36472" t="s">
        <v>7669</v>
      </c>
      <c r="E36472" t="s">
        <v>36</v>
      </c>
      <c r="F36472" t="s">
        <v>8411</v>
      </c>
      <c r="G36472">
        <v>7182065120</v>
      </c>
      <c r="H36472" t="s">
        <v>136030</v>
      </c>
      <c r="I36472" t="s">
        <v>7</v>
      </c>
    </row>
    <row r="36473" spans="1:9" x14ac:dyDescent="0.2">
      <c r="A36473" t="s">
        <v>136031</v>
      </c>
      <c r="B36473" t="s">
        <v>136032</v>
      </c>
      <c r="C36473" t="s">
        <v>136033</v>
      </c>
      <c r="D36473" t="s">
        <v>14967</v>
      </c>
      <c r="E36473" t="s">
        <v>231</v>
      </c>
      <c r="F36473" t="s">
        <v>129722</v>
      </c>
      <c r="G36473">
        <v>8284661500</v>
      </c>
      <c r="H36473" t="s">
        <v>136034</v>
      </c>
      <c r="I36473" t="s">
        <v>7</v>
      </c>
    </row>
    <row r="36474" spans="1:9" x14ac:dyDescent="0.2">
      <c r="A36474" t="s">
        <v>136035</v>
      </c>
      <c r="B36474" t="s">
        <v>136036</v>
      </c>
      <c r="C36474" t="s">
        <v>136037</v>
      </c>
      <c r="D36474" t="s">
        <v>13352</v>
      </c>
      <c r="E36474" t="s">
        <v>219</v>
      </c>
      <c r="F36474" t="s">
        <v>13353</v>
      </c>
      <c r="G36474">
        <v>2087344053</v>
      </c>
      <c r="H36474" t="s">
        <v>6</v>
      </c>
      <c r="I36474" t="s">
        <v>7</v>
      </c>
    </row>
    <row r="36475" spans="1:9" x14ac:dyDescent="0.2">
      <c r="A36475" t="s">
        <v>136038</v>
      </c>
      <c r="B36475" t="s">
        <v>136039</v>
      </c>
      <c r="C36475" t="s">
        <v>136040</v>
      </c>
      <c r="D36475" t="s">
        <v>1052</v>
      </c>
      <c r="E36475" t="s">
        <v>36</v>
      </c>
      <c r="F36475" t="s">
        <v>38496</v>
      </c>
      <c r="G36475">
        <v>7184430591</v>
      </c>
      <c r="H36475" t="s">
        <v>136041</v>
      </c>
      <c r="I36475" t="s">
        <v>7</v>
      </c>
    </row>
    <row r="36476" spans="1:9" x14ac:dyDescent="0.2">
      <c r="A36476" t="s">
        <v>136042</v>
      </c>
      <c r="B36476" t="s">
        <v>136043</v>
      </c>
      <c r="C36476" t="s">
        <v>3655</v>
      </c>
      <c r="D36476" t="s">
        <v>43158</v>
      </c>
      <c r="E36476" t="s">
        <v>36</v>
      </c>
      <c r="F36476" t="s">
        <v>43159</v>
      </c>
      <c r="G36476">
        <v>6317240381</v>
      </c>
      <c r="H36476" t="s">
        <v>6</v>
      </c>
      <c r="I36476" t="s">
        <v>7</v>
      </c>
    </row>
    <row r="36477" spans="1:9" x14ac:dyDescent="0.2">
      <c r="A36477" t="s">
        <v>136044</v>
      </c>
      <c r="B36477" t="s">
        <v>136045</v>
      </c>
      <c r="C36477" t="s">
        <v>136046</v>
      </c>
      <c r="D36477" t="s">
        <v>15070</v>
      </c>
      <c r="E36477" t="s">
        <v>29</v>
      </c>
      <c r="F36477" t="s">
        <v>15071</v>
      </c>
      <c r="G36477">
        <v>2396583062</v>
      </c>
      <c r="H36477" t="s">
        <v>94802</v>
      </c>
      <c r="I36477" t="s">
        <v>7</v>
      </c>
    </row>
    <row r="36478" spans="1:9" x14ac:dyDescent="0.2">
      <c r="A36478" t="s">
        <v>136047</v>
      </c>
      <c r="B36478" t="s">
        <v>136048</v>
      </c>
      <c r="C36478" t="s">
        <v>136049</v>
      </c>
      <c r="D36478" t="s">
        <v>8791</v>
      </c>
      <c r="E36478" t="s">
        <v>121</v>
      </c>
      <c r="F36478" t="s">
        <v>56765</v>
      </c>
      <c r="G36478">
        <v>3047687326</v>
      </c>
      <c r="H36478" t="s">
        <v>260</v>
      </c>
      <c r="I36478" t="s">
        <v>7</v>
      </c>
    </row>
    <row r="36479" spans="1:9" x14ac:dyDescent="0.2">
      <c r="A36479" t="s">
        <v>136050</v>
      </c>
      <c r="B36479" t="s">
        <v>136051</v>
      </c>
      <c r="C36479" t="s">
        <v>136052</v>
      </c>
      <c r="D36479" t="s">
        <v>927</v>
      </c>
      <c r="E36479" t="s">
        <v>85</v>
      </c>
      <c r="F36479" t="s">
        <v>2788</v>
      </c>
      <c r="G36479">
        <v>2815304918</v>
      </c>
      <c r="H36479" t="s">
        <v>6</v>
      </c>
      <c r="I36479" t="s">
        <v>7</v>
      </c>
    </row>
    <row r="36480" spans="1:9" x14ac:dyDescent="0.2">
      <c r="A36480" t="s">
        <v>136053</v>
      </c>
      <c r="B36480" t="s">
        <v>136054</v>
      </c>
      <c r="C36480" t="s">
        <v>136055</v>
      </c>
      <c r="D36480" t="s">
        <v>16054</v>
      </c>
      <c r="E36480" t="s">
        <v>4</v>
      </c>
      <c r="F36480" t="s">
        <v>19332</v>
      </c>
      <c r="G36480">
        <v>9493640601</v>
      </c>
      <c r="H36480" t="s">
        <v>662</v>
      </c>
      <c r="I36480" t="s">
        <v>7</v>
      </c>
    </row>
    <row r="36481" spans="1:9" x14ac:dyDescent="0.2">
      <c r="A36481" t="s">
        <v>136056</v>
      </c>
      <c r="B36481" t="s">
        <v>136057</v>
      </c>
      <c r="C36481" t="s">
        <v>136058</v>
      </c>
      <c r="D36481" t="s">
        <v>5070</v>
      </c>
      <c r="E36481" t="s">
        <v>4</v>
      </c>
      <c r="F36481" t="s">
        <v>5071</v>
      </c>
      <c r="G36481">
        <v>7148223155</v>
      </c>
      <c r="H36481" t="s">
        <v>75</v>
      </c>
      <c r="I36481" t="s">
        <v>7</v>
      </c>
    </row>
    <row r="36482" spans="1:9" x14ac:dyDescent="0.2">
      <c r="A36482" t="s">
        <v>136059</v>
      </c>
      <c r="B36482" t="s">
        <v>136060</v>
      </c>
      <c r="C36482" t="s">
        <v>136061</v>
      </c>
      <c r="D36482" t="s">
        <v>1589</v>
      </c>
      <c r="E36482" t="s">
        <v>231</v>
      </c>
      <c r="F36482" t="s">
        <v>11618</v>
      </c>
      <c r="G36482">
        <v>7045442092</v>
      </c>
      <c r="H36482" t="s">
        <v>31</v>
      </c>
      <c r="I36482" t="s">
        <v>7</v>
      </c>
    </row>
    <row r="36483" spans="1:9" x14ac:dyDescent="0.2">
      <c r="A36483" t="s">
        <v>136062</v>
      </c>
      <c r="B36483" t="s">
        <v>136063</v>
      </c>
      <c r="C36483" t="s">
        <v>136064</v>
      </c>
      <c r="D36483" t="s">
        <v>54</v>
      </c>
      <c r="E36483" t="s">
        <v>29</v>
      </c>
      <c r="F36483" t="s">
        <v>9983</v>
      </c>
      <c r="G36483">
        <v>8506155000</v>
      </c>
      <c r="H36483" t="s">
        <v>9984</v>
      </c>
      <c r="I36483" t="s">
        <v>7</v>
      </c>
    </row>
    <row r="36484" spans="1:9" x14ac:dyDescent="0.2">
      <c r="A36484" t="s">
        <v>136065</v>
      </c>
      <c r="B36484" t="s">
        <v>136066</v>
      </c>
      <c r="C36484" t="s">
        <v>136067</v>
      </c>
      <c r="D36484" t="s">
        <v>2554</v>
      </c>
      <c r="E36484" t="s">
        <v>780</v>
      </c>
      <c r="F36484" t="s">
        <v>2555</v>
      </c>
      <c r="G36484">
        <v>7752183864</v>
      </c>
      <c r="H36484" t="s">
        <v>503</v>
      </c>
      <c r="I36484" t="s">
        <v>7</v>
      </c>
    </row>
    <row r="36485" spans="1:9" x14ac:dyDescent="0.2">
      <c r="A36485" t="s">
        <v>31947</v>
      </c>
      <c r="B36485" t="s">
        <v>136068</v>
      </c>
      <c r="C36485" t="s">
        <v>31949</v>
      </c>
      <c r="D36485" t="s">
        <v>12554</v>
      </c>
      <c r="E36485" t="s">
        <v>29</v>
      </c>
      <c r="F36485" t="s">
        <v>31950</v>
      </c>
      <c r="G36485">
        <v>9544508873</v>
      </c>
      <c r="H36485" t="s">
        <v>31951</v>
      </c>
      <c r="I36485" t="s">
        <v>7</v>
      </c>
    </row>
    <row r="36486" spans="1:9" x14ac:dyDescent="0.2">
      <c r="A36486" t="s">
        <v>136069</v>
      </c>
      <c r="B36486" t="s">
        <v>136070</v>
      </c>
      <c r="C36486" t="s">
        <v>136071</v>
      </c>
      <c r="D36486" t="s">
        <v>5395</v>
      </c>
      <c r="E36486" t="s">
        <v>145</v>
      </c>
      <c r="F36486" t="s">
        <v>5396</v>
      </c>
      <c r="G36486">
        <v>2177092364</v>
      </c>
      <c r="H36486" t="s">
        <v>6</v>
      </c>
      <c r="I36486" t="s">
        <v>7</v>
      </c>
    </row>
    <row r="36487" spans="1:9" x14ac:dyDescent="0.2">
      <c r="A36487" t="s">
        <v>33076</v>
      </c>
      <c r="B36487" t="s">
        <v>136072</v>
      </c>
      <c r="C36487" t="s">
        <v>136073</v>
      </c>
      <c r="D36487" t="s">
        <v>927</v>
      </c>
      <c r="E36487" t="s">
        <v>85</v>
      </c>
      <c r="F36487" t="s">
        <v>12891</v>
      </c>
      <c r="G36487">
        <v>7135339033</v>
      </c>
      <c r="H36487" t="s">
        <v>136074</v>
      </c>
      <c r="I36487" t="s">
        <v>7</v>
      </c>
    </row>
    <row r="36488" spans="1:9" x14ac:dyDescent="0.2">
      <c r="A36488" t="s">
        <v>136075</v>
      </c>
      <c r="B36488" t="s">
        <v>136076</v>
      </c>
      <c r="C36488" t="s">
        <v>136077</v>
      </c>
      <c r="D36488" t="s">
        <v>5723</v>
      </c>
      <c r="E36488" t="s">
        <v>145</v>
      </c>
      <c r="F36488" t="s">
        <v>6614</v>
      </c>
      <c r="G36488">
        <v>9123545083</v>
      </c>
      <c r="H36488" t="s">
        <v>6</v>
      </c>
      <c r="I36488" t="s">
        <v>7</v>
      </c>
    </row>
    <row r="36489" spans="1:9" x14ac:dyDescent="0.2">
      <c r="A36489" t="s">
        <v>136078</v>
      </c>
      <c r="B36489" t="s">
        <v>136079</v>
      </c>
      <c r="C36489" t="s">
        <v>136080</v>
      </c>
      <c r="D36489" t="s">
        <v>108871</v>
      </c>
      <c r="E36489" t="s">
        <v>287</v>
      </c>
      <c r="F36489" t="s">
        <v>17859</v>
      </c>
      <c r="G36489">
        <v>4122692501</v>
      </c>
      <c r="H36489" t="s">
        <v>6</v>
      </c>
      <c r="I36489" t="s">
        <v>7</v>
      </c>
    </row>
    <row r="36490" spans="1:9" x14ac:dyDescent="0.2">
      <c r="A36490" t="s">
        <v>136081</v>
      </c>
      <c r="B36490" t="s">
        <v>136082</v>
      </c>
      <c r="C36490" t="s">
        <v>136083</v>
      </c>
      <c r="D36490" t="s">
        <v>18439</v>
      </c>
      <c r="E36490" t="s">
        <v>638</v>
      </c>
      <c r="F36490" t="s">
        <v>18440</v>
      </c>
      <c r="G36490">
        <v>9524029039</v>
      </c>
      <c r="H36490" t="s">
        <v>31</v>
      </c>
      <c r="I36490" t="s">
        <v>7</v>
      </c>
    </row>
    <row r="36491" spans="1:9" x14ac:dyDescent="0.2">
      <c r="A36491" t="s">
        <v>136084</v>
      </c>
      <c r="B36491" t="s">
        <v>136085</v>
      </c>
      <c r="C36491" t="s">
        <v>136086</v>
      </c>
      <c r="D36491" t="s">
        <v>47328</v>
      </c>
      <c r="E36491" t="s">
        <v>133</v>
      </c>
      <c r="F36491" t="s">
        <v>47329</v>
      </c>
      <c r="G36491">
        <v>8037744579</v>
      </c>
      <c r="H36491" t="s">
        <v>136087</v>
      </c>
      <c r="I36491" t="s">
        <v>7</v>
      </c>
    </row>
    <row r="36492" spans="1:9" x14ac:dyDescent="0.2">
      <c r="A36492" t="s">
        <v>8533</v>
      </c>
      <c r="B36492" t="s">
        <v>136088</v>
      </c>
      <c r="C36492" t="s">
        <v>136089</v>
      </c>
      <c r="D36492" t="s">
        <v>12106</v>
      </c>
      <c r="E36492" t="s">
        <v>48</v>
      </c>
      <c r="F36492" t="s">
        <v>46936</v>
      </c>
      <c r="G36492">
        <v>3017454904</v>
      </c>
      <c r="H36492" t="s">
        <v>1547</v>
      </c>
      <c r="I36492" t="s">
        <v>7</v>
      </c>
    </row>
    <row r="36493" spans="1:9" x14ac:dyDescent="0.2">
      <c r="A36493" t="s">
        <v>136090</v>
      </c>
      <c r="B36493" t="s">
        <v>13